112183" s="1">
        <v>39419</v>
      </c>
      <c r="B112183" s="1">
        <v>39.959119000000001</v>
      </c>
      <c r="C112183" s="1">
        <v>-82.997321999999997</v>
      </c>
      <c r="D112183" s="1">
        <v>505</v>
      </c>
      <c r="E112183" s="1">
        <v>26.366499999999998</v>
      </c>
    </row>
    <row r="112184" spans="1:5" x14ac:dyDescent="0.25">
      <c r="A112184" s="1">
        <v>39419</v>
      </c>
      <c r="B112184" s="1">
        <v>39.957783999999997</v>
      </c>
      <c r="C112184" s="1">
        <v>-82.997046999999995</v>
      </c>
      <c r="D112184" s="1">
        <v>506</v>
      </c>
      <c r="E112184" s="1">
        <v>26.517299999999999</v>
      </c>
    </row>
    <row r="112185" spans="1:5" x14ac:dyDescent="0.25">
      <c r="A112185" s="1">
        <v>39419</v>
      </c>
      <c r="B112185" s="1">
        <v>39.957600999999997</v>
      </c>
      <c r="C112185" s="1">
        <v>-82.998714000000007</v>
      </c>
      <c r="D112185" s="1">
        <v>507</v>
      </c>
      <c r="E112185" s="1">
        <v>26.6599</v>
      </c>
    </row>
    <row r="112186" spans="1:5" x14ac:dyDescent="0.25">
      <c r="A112186" s="1">
        <v>39419</v>
      </c>
      <c r="B112186" s="1">
        <v>39.957574000000001</v>
      </c>
      <c r="C112186" s="1">
        <v>-82.998957000000004</v>
      </c>
      <c r="D112186" s="1">
        <v>508</v>
      </c>
      <c r="E112186" s="1">
        <v>26.680099999999999</v>
      </c>
    </row>
    <row r="112187" spans="1:5" x14ac:dyDescent="0.25">
      <c r="A112187" s="1">
        <v>39419</v>
      </c>
      <c r="B112187" s="1">
        <v>39.956910000000001</v>
      </c>
      <c r="C112187" s="1">
        <v>-82.998824999999997</v>
      </c>
      <c r="D112187" s="1">
        <v>509</v>
      </c>
      <c r="E112187" s="1">
        <v>26.754899999999999</v>
      </c>
    </row>
    <row r="112188" spans="1:5" x14ac:dyDescent="0.25">
      <c r="A112188" s="1">
        <v>39420</v>
      </c>
      <c r="B112188" s="1">
        <v>39.956910000000001</v>
      </c>
      <c r="C112188" s="1">
        <v>-82.998824999999997</v>
      </c>
      <c r="D112188" s="1">
        <v>1</v>
      </c>
      <c r="E112188" s="1">
        <v>0</v>
      </c>
    </row>
    <row r="112189" spans="1:5" x14ac:dyDescent="0.25">
      <c r="A112189" s="1">
        <v>39420</v>
      </c>
      <c r="B112189" s="1">
        <v>39.956237000000002</v>
      </c>
      <c r="C112189" s="1">
        <v>-82.998692000000005</v>
      </c>
      <c r="D112189" s="1">
        <v>2</v>
      </c>
      <c r="E112189" s="1">
        <v>7.6799999999999993E-2</v>
      </c>
    </row>
    <row r="112190" spans="1:5" x14ac:dyDescent="0.25">
      <c r="A112190" s="1">
        <v>39420</v>
      </c>
      <c r="B112190" s="1">
        <v>39.956246999999998</v>
      </c>
      <c r="C112190" s="1">
        <v>-82.998602000000005</v>
      </c>
      <c r="D112190" s="1">
        <v>3</v>
      </c>
      <c r="E112190" s="1">
        <v>8.5000000000000006E-2</v>
      </c>
    </row>
    <row r="112191" spans="1:5" x14ac:dyDescent="0.25">
      <c r="A112191" s="1">
        <v>39420</v>
      </c>
      <c r="B112191" s="1">
        <v>39.956454000000001</v>
      </c>
      <c r="C112191" s="1">
        <v>-82.996803</v>
      </c>
      <c r="D112191" s="1">
        <v>4</v>
      </c>
      <c r="E112191" s="1">
        <v>0.23880000000000001</v>
      </c>
    </row>
    <row r="112192" spans="1:5" x14ac:dyDescent="0.25">
      <c r="A112192" s="1">
        <v>39420</v>
      </c>
      <c r="B112192" s="1">
        <v>39.956547</v>
      </c>
      <c r="C112192" s="1">
        <v>-82.995941000000002</v>
      </c>
      <c r="D112192" s="1">
        <v>5</v>
      </c>
      <c r="E112192" s="1">
        <v>0.3125</v>
      </c>
    </row>
    <row r="112193" spans="1:5" x14ac:dyDescent="0.25">
      <c r="A112193" s="1">
        <v>39420</v>
      </c>
      <c r="B112193" s="1">
        <v>39.956648000000001</v>
      </c>
      <c r="C112193" s="1">
        <v>-82.995073000000005</v>
      </c>
      <c r="D112193" s="1">
        <v>6</v>
      </c>
      <c r="E112193" s="1">
        <v>0.38629999999999998</v>
      </c>
    </row>
    <row r="112194" spans="1:5" x14ac:dyDescent="0.25">
      <c r="A112194" s="1">
        <v>39420</v>
      </c>
      <c r="B112194" s="1">
        <v>39.957317000000003</v>
      </c>
      <c r="C112194" s="1">
        <v>-82.995199999999997</v>
      </c>
      <c r="D112194" s="1">
        <v>7</v>
      </c>
      <c r="E112194" s="1">
        <v>0.46189999999999998</v>
      </c>
    </row>
    <row r="112195" spans="1:5" x14ac:dyDescent="0.25">
      <c r="A112195" s="1">
        <v>39420</v>
      </c>
      <c r="B112195" s="1">
        <v>39.957313999999997</v>
      </c>
      <c r="C112195" s="1">
        <v>-82.995199999999997</v>
      </c>
      <c r="D112195" s="1">
        <v>8</v>
      </c>
      <c r="E112195" s="1">
        <v>0.46189999999999998</v>
      </c>
    </row>
    <row r="112196" spans="1:5" x14ac:dyDescent="0.25">
      <c r="A112196" s="1">
        <v>39420</v>
      </c>
      <c r="B112196" s="1">
        <v>39.957977999999997</v>
      </c>
      <c r="C112196" s="1">
        <v>-82.995330999999993</v>
      </c>
      <c r="D112196" s="1">
        <v>9</v>
      </c>
      <c r="E112196" s="1">
        <v>0.53680000000000005</v>
      </c>
    </row>
    <row r="112197" spans="1:5" x14ac:dyDescent="0.25">
      <c r="A112197" s="1">
        <v>39420</v>
      </c>
      <c r="B112197" s="1">
        <v>39.959316000000001</v>
      </c>
      <c r="C112197" s="1">
        <v>-82.995592000000002</v>
      </c>
      <c r="D112197" s="1">
        <v>10</v>
      </c>
      <c r="E112197" s="1">
        <v>0.68840000000000001</v>
      </c>
    </row>
    <row r="112198" spans="1:5" x14ac:dyDescent="0.25">
      <c r="A112198" s="1">
        <v>39420</v>
      </c>
      <c r="B112198" s="1">
        <v>39.959988000000003</v>
      </c>
      <c r="C112198" s="1">
        <v>-82.995722999999998</v>
      </c>
      <c r="D112198" s="1">
        <v>11</v>
      </c>
      <c r="E112198" s="1">
        <v>0.76419999999999999</v>
      </c>
    </row>
    <row r="112199" spans="1:5" x14ac:dyDescent="0.25">
      <c r="A112199" s="1">
        <v>39420</v>
      </c>
      <c r="B112199" s="1">
        <v>39.960650000000001</v>
      </c>
      <c r="C112199" s="1">
        <v>-82.995851999999999</v>
      </c>
      <c r="D112199" s="1">
        <v>12</v>
      </c>
      <c r="E112199" s="1">
        <v>0.84</v>
      </c>
    </row>
    <row r="112200" spans="1:5" x14ac:dyDescent="0.25">
      <c r="A112200" s="1">
        <v>39420</v>
      </c>
      <c r="B112200" s="1">
        <v>39.961390999999999</v>
      </c>
      <c r="C112200" s="1">
        <v>-82.995996000000005</v>
      </c>
      <c r="D112200" s="1">
        <v>13</v>
      </c>
      <c r="E112200" s="1">
        <v>0.92379999999999995</v>
      </c>
    </row>
    <row r="112201" spans="1:5" x14ac:dyDescent="0.25">
      <c r="A112201" s="1">
        <v>39420</v>
      </c>
      <c r="B112201" s="1">
        <v>39.961998999999999</v>
      </c>
      <c r="C112201" s="1">
        <v>-82.996111999999997</v>
      </c>
      <c r="D112201" s="1">
        <v>14</v>
      </c>
      <c r="E112201" s="1">
        <v>0.99260000000000004</v>
      </c>
    </row>
    <row r="112202" spans="1:5" x14ac:dyDescent="0.25">
      <c r="A112202" s="1">
        <v>39420</v>
      </c>
      <c r="B112202" s="1">
        <v>39.962001999999998</v>
      </c>
      <c r="C112202" s="1">
        <v>-82.996112999999994</v>
      </c>
      <c r="D112202" s="1">
        <v>15</v>
      </c>
      <c r="E112202" s="1">
        <v>0.99260000000000004</v>
      </c>
    </row>
    <row r="112203" spans="1:5" x14ac:dyDescent="0.25">
      <c r="A112203" s="1">
        <v>39420</v>
      </c>
      <c r="B112203" s="1">
        <v>39.962724999999999</v>
      </c>
      <c r="C112203" s="1">
        <v>-82.996245999999999</v>
      </c>
      <c r="D112203" s="1">
        <v>16</v>
      </c>
      <c r="E112203" s="1">
        <v>1.0743</v>
      </c>
    </row>
    <row r="112204" spans="1:5" x14ac:dyDescent="0.25">
      <c r="A112204" s="1">
        <v>39420</v>
      </c>
      <c r="B112204" s="1">
        <v>39.963445999999998</v>
      </c>
      <c r="C112204" s="1">
        <v>-82.996391000000003</v>
      </c>
      <c r="D112204" s="1">
        <v>17</v>
      </c>
      <c r="E112204" s="1">
        <v>1.1561999999999999</v>
      </c>
    </row>
    <row r="112205" spans="1:5" x14ac:dyDescent="0.25">
      <c r="A112205" s="1">
        <v>39420</v>
      </c>
      <c r="B112205" s="1">
        <v>39.964114000000002</v>
      </c>
      <c r="C112205" s="1">
        <v>-82.996515000000002</v>
      </c>
      <c r="D112205" s="1">
        <v>18</v>
      </c>
      <c r="E112205" s="1">
        <v>1.2318</v>
      </c>
    </row>
    <row r="112206" spans="1:5" x14ac:dyDescent="0.25">
      <c r="A112206" s="1">
        <v>39420</v>
      </c>
      <c r="B112206" s="1">
        <v>39.964309999999998</v>
      </c>
      <c r="C112206" s="1">
        <v>-82.996553000000006</v>
      </c>
      <c r="D112206" s="1">
        <v>19</v>
      </c>
      <c r="E112206" s="1">
        <v>1.2532000000000001</v>
      </c>
    </row>
    <row r="112207" spans="1:5" x14ac:dyDescent="0.25">
      <c r="A112207" s="1">
        <v>39420</v>
      </c>
      <c r="B112207" s="1">
        <v>39.964772000000004</v>
      </c>
      <c r="C112207" s="1">
        <v>-82.996638000000004</v>
      </c>
      <c r="D112207" s="1">
        <v>20</v>
      </c>
      <c r="E112207" s="1">
        <v>1.3057000000000001</v>
      </c>
    </row>
    <row r="112208" spans="1:5" x14ac:dyDescent="0.25">
      <c r="A112208" s="1">
        <v>39420</v>
      </c>
      <c r="B112208" s="1">
        <v>39.964775000000003</v>
      </c>
      <c r="C112208" s="1">
        <v>-82.996641999999994</v>
      </c>
      <c r="D112208" s="1">
        <v>21</v>
      </c>
      <c r="E112208" s="1">
        <v>1.3057000000000001</v>
      </c>
    </row>
    <row r="112209" spans="1:5" x14ac:dyDescent="0.25">
      <c r="A112209" s="1">
        <v>39420</v>
      </c>
      <c r="B112209" s="1">
        <v>39.965443</v>
      </c>
      <c r="C112209" s="1">
        <v>-82.996770999999995</v>
      </c>
      <c r="D112209" s="1">
        <v>22</v>
      </c>
      <c r="E112209" s="1">
        <v>1.3815</v>
      </c>
    </row>
    <row r="112210" spans="1:5" x14ac:dyDescent="0.25">
      <c r="A112210" s="1">
        <v>39420</v>
      </c>
      <c r="B112210" s="1">
        <v>39.965446</v>
      </c>
      <c r="C112210" s="1">
        <v>-82.996772000000007</v>
      </c>
      <c r="D112210" s="1">
        <v>23</v>
      </c>
      <c r="E112210" s="1">
        <v>1.3815</v>
      </c>
    </row>
    <row r="112211" spans="1:5" x14ac:dyDescent="0.25">
      <c r="A112211" s="1">
        <v>39420</v>
      </c>
      <c r="B112211" s="1">
        <v>39.966121999999999</v>
      </c>
      <c r="C112211" s="1">
        <v>-82.996904000000001</v>
      </c>
      <c r="D112211" s="1">
        <v>24</v>
      </c>
      <c r="E112211" s="1">
        <v>1.4582999999999999</v>
      </c>
    </row>
    <row r="112212" spans="1:5" x14ac:dyDescent="0.25">
      <c r="A112212" s="1">
        <v>39420</v>
      </c>
      <c r="B112212" s="1">
        <v>39.966793000000003</v>
      </c>
      <c r="C112212" s="1">
        <v>-82.997033000000002</v>
      </c>
      <c r="D112212" s="1">
        <v>25</v>
      </c>
      <c r="E112212" s="1">
        <v>1.5341</v>
      </c>
    </row>
    <row r="112213" spans="1:5" x14ac:dyDescent="0.25">
      <c r="A112213" s="1">
        <v>39420</v>
      </c>
      <c r="B112213" s="1">
        <v>39.96669</v>
      </c>
      <c r="C112213" s="1">
        <v>-82.997896999999995</v>
      </c>
      <c r="D112213" s="1">
        <v>26</v>
      </c>
      <c r="E112213" s="1">
        <v>1.6079000000000001</v>
      </c>
    </row>
    <row r="112214" spans="1:5" x14ac:dyDescent="0.25">
      <c r="A112214" s="1">
        <v>39420</v>
      </c>
      <c r="B112214" s="1">
        <v>39.966591000000001</v>
      </c>
      <c r="C112214" s="1">
        <v>-82.998760000000004</v>
      </c>
      <c r="D112214" s="1">
        <v>27</v>
      </c>
      <c r="E112214" s="1">
        <v>1.6817</v>
      </c>
    </row>
    <row r="112215" spans="1:5" x14ac:dyDescent="0.25">
      <c r="A112215" s="1">
        <v>39420</v>
      </c>
      <c r="B112215" s="1">
        <v>39.966417</v>
      </c>
      <c r="C112215" s="1">
        <v>-83.000254999999996</v>
      </c>
      <c r="D112215" s="1">
        <v>28</v>
      </c>
      <c r="E112215" s="1">
        <v>1.8103</v>
      </c>
    </row>
    <row r="112216" spans="1:5" x14ac:dyDescent="0.25">
      <c r="A112216" s="1">
        <v>39420</v>
      </c>
      <c r="B112216" s="1">
        <v>39.966389999999997</v>
      </c>
      <c r="C112216" s="1">
        <v>-83.000525999999994</v>
      </c>
      <c r="D112216" s="1">
        <v>29</v>
      </c>
      <c r="E112216" s="1">
        <v>1.8334999999999999</v>
      </c>
    </row>
    <row r="112217" spans="1:5" x14ac:dyDescent="0.25">
      <c r="A112217" s="1">
        <v>39420</v>
      </c>
      <c r="B112217" s="1">
        <v>39.966334000000003</v>
      </c>
      <c r="C112217" s="1">
        <v>-83.000989000000004</v>
      </c>
      <c r="D112217" s="1">
        <v>30</v>
      </c>
      <c r="E112217" s="1">
        <v>1.873</v>
      </c>
    </row>
    <row r="112218" spans="1:5" x14ac:dyDescent="0.25">
      <c r="A112218" s="1">
        <v>39420</v>
      </c>
      <c r="B112218" s="1">
        <v>39.966287000000001</v>
      </c>
      <c r="C112218" s="1">
        <v>-83.001429000000002</v>
      </c>
      <c r="D112218" s="1">
        <v>31</v>
      </c>
      <c r="E112218" s="1">
        <v>1.9103000000000001</v>
      </c>
    </row>
    <row r="112219" spans="1:5" x14ac:dyDescent="0.25">
      <c r="A112219" s="1">
        <v>39420</v>
      </c>
      <c r="B112219" s="1">
        <v>39.966220999999997</v>
      </c>
      <c r="C112219" s="1">
        <v>-83.001980000000003</v>
      </c>
      <c r="D112219" s="1">
        <v>32</v>
      </c>
      <c r="E112219" s="1">
        <v>1.9578</v>
      </c>
    </row>
    <row r="112220" spans="1:5" x14ac:dyDescent="0.25">
      <c r="A112220" s="1">
        <v>39420</v>
      </c>
      <c r="B112220" s="1">
        <v>39.966186</v>
      </c>
      <c r="C112220" s="1">
        <v>-83.002326999999994</v>
      </c>
      <c r="D112220" s="1">
        <v>33</v>
      </c>
      <c r="E112220" s="1">
        <v>1.9871000000000001</v>
      </c>
    </row>
    <row r="112221" spans="1:5" x14ac:dyDescent="0.25">
      <c r="A112221" s="1">
        <v>39420</v>
      </c>
      <c r="B112221" s="1">
        <v>39.966155000000001</v>
      </c>
      <c r="C112221" s="1">
        <v>-83.002583999999999</v>
      </c>
      <c r="D112221" s="1">
        <v>34</v>
      </c>
      <c r="E112221" s="1">
        <v>2.0093999999999999</v>
      </c>
    </row>
    <row r="112222" spans="1:5" x14ac:dyDescent="0.25">
      <c r="A112222" s="1">
        <v>39420</v>
      </c>
      <c r="B112222" s="1">
        <v>39.965581</v>
      </c>
      <c r="C112222" s="1">
        <v>-83.002478999999994</v>
      </c>
      <c r="D112222" s="1">
        <v>35</v>
      </c>
      <c r="E112222" s="1">
        <v>2.0741000000000001</v>
      </c>
    </row>
    <row r="112223" spans="1:5" x14ac:dyDescent="0.25">
      <c r="A112223" s="1">
        <v>39420</v>
      </c>
      <c r="B112223" s="1">
        <v>39.965595</v>
      </c>
      <c r="C112223" s="1">
        <v>-83.002212999999998</v>
      </c>
      <c r="D112223" s="1">
        <v>36</v>
      </c>
      <c r="E112223" s="1">
        <v>2.0960999999999999</v>
      </c>
    </row>
    <row r="112224" spans="1:5" x14ac:dyDescent="0.25">
      <c r="A112224" s="1">
        <v>39420</v>
      </c>
      <c r="B112224" s="1">
        <v>39.965508</v>
      </c>
      <c r="C112224" s="1">
        <v>-83.002195999999998</v>
      </c>
      <c r="D112224" s="1">
        <v>37</v>
      </c>
      <c r="E112224" s="1">
        <v>2.1053000000000002</v>
      </c>
    </row>
    <row r="112225" spans="1:5" x14ac:dyDescent="0.25">
      <c r="A112225" s="1">
        <v>39420</v>
      </c>
      <c r="B112225" s="1">
        <v>39.964838999999998</v>
      </c>
      <c r="C112225" s="1">
        <v>-83.002063000000007</v>
      </c>
      <c r="D112225" s="1">
        <v>38</v>
      </c>
      <c r="E112225" s="1">
        <v>2.1810999999999998</v>
      </c>
    </row>
    <row r="112226" spans="1:5" x14ac:dyDescent="0.25">
      <c r="A112226" s="1">
        <v>39420</v>
      </c>
      <c r="B112226" s="1">
        <v>39.964942999999998</v>
      </c>
      <c r="C112226" s="1">
        <v>-83.001170000000002</v>
      </c>
      <c r="D112226" s="1">
        <v>39</v>
      </c>
      <c r="E112226" s="1">
        <v>2.2578999999999998</v>
      </c>
    </row>
    <row r="112227" spans="1:5" x14ac:dyDescent="0.25">
      <c r="A112227" s="1">
        <v>39420</v>
      </c>
      <c r="B112227" s="1">
        <v>39.965049</v>
      </c>
      <c r="C112227" s="1">
        <v>-83.000262000000006</v>
      </c>
      <c r="D112227" s="1">
        <v>40</v>
      </c>
      <c r="E112227" s="1">
        <v>2.3349000000000002</v>
      </c>
    </row>
    <row r="112228" spans="1:5" x14ac:dyDescent="0.25">
      <c r="A112228" s="1">
        <v>39420</v>
      </c>
      <c r="B112228" s="1">
        <v>39.965251000000002</v>
      </c>
      <c r="C112228" s="1">
        <v>-82.998506000000006</v>
      </c>
      <c r="D112228" s="1">
        <v>41</v>
      </c>
      <c r="E112228" s="1">
        <v>2.4855</v>
      </c>
    </row>
    <row r="112229" spans="1:5" x14ac:dyDescent="0.25">
      <c r="A112229" s="1">
        <v>39420</v>
      </c>
      <c r="B112229" s="1">
        <v>39.965248000000003</v>
      </c>
      <c r="C112229" s="1">
        <v>-82.998504999999994</v>
      </c>
      <c r="D112229" s="1">
        <v>42</v>
      </c>
      <c r="E112229" s="1">
        <v>2.4855</v>
      </c>
    </row>
    <row r="112230" spans="1:5" x14ac:dyDescent="0.25">
      <c r="A112230" s="1">
        <v>39420</v>
      </c>
      <c r="B112230" s="1">
        <v>39.965344999999999</v>
      </c>
      <c r="C112230" s="1">
        <v>-82.997645000000006</v>
      </c>
      <c r="D112230" s="1">
        <v>43</v>
      </c>
      <c r="E112230" s="1">
        <v>2.5592999999999999</v>
      </c>
    </row>
    <row r="112231" spans="1:5" x14ac:dyDescent="0.25">
      <c r="A112231" s="1">
        <v>39420</v>
      </c>
      <c r="B112231" s="1">
        <v>39.965347999999999</v>
      </c>
      <c r="C112231" s="1">
        <v>-82.997645000000006</v>
      </c>
      <c r="D112231" s="1">
        <v>44</v>
      </c>
      <c r="E112231" s="1">
        <v>2.5592999999999999</v>
      </c>
    </row>
    <row r="112232" spans="1:5" x14ac:dyDescent="0.25">
      <c r="A112232" s="1">
        <v>39420</v>
      </c>
      <c r="B112232" s="1">
        <v>39.965446</v>
      </c>
      <c r="C112232" s="1">
        <v>-82.996772000000007</v>
      </c>
      <c r="D112232" s="1">
        <v>45</v>
      </c>
      <c r="E112232" s="1">
        <v>2.6341000000000001</v>
      </c>
    </row>
    <row r="112233" spans="1:5" x14ac:dyDescent="0.25">
      <c r="A112233" s="1">
        <v>39420</v>
      </c>
      <c r="B112233" s="1">
        <v>39.966121999999999</v>
      </c>
      <c r="C112233" s="1">
        <v>-82.996904000000001</v>
      </c>
      <c r="D112233" s="1">
        <v>46</v>
      </c>
      <c r="E112233" s="1">
        <v>2.7109000000000001</v>
      </c>
    </row>
    <row r="112234" spans="1:5" x14ac:dyDescent="0.25">
      <c r="A112234" s="1">
        <v>39420</v>
      </c>
      <c r="B112234" s="1">
        <v>39.966793000000003</v>
      </c>
      <c r="C112234" s="1">
        <v>-82.997033000000002</v>
      </c>
      <c r="D112234" s="1">
        <v>47</v>
      </c>
      <c r="E112234" s="1">
        <v>2.7867000000000002</v>
      </c>
    </row>
    <row r="112235" spans="1:5" x14ac:dyDescent="0.25">
      <c r="A112235" s="1">
        <v>39420</v>
      </c>
      <c r="B112235" s="1">
        <v>39.966790000000003</v>
      </c>
      <c r="C112235" s="1">
        <v>-82.997033000000002</v>
      </c>
      <c r="D112235" s="1">
        <v>48</v>
      </c>
      <c r="E112235" s="1">
        <v>2.7867000000000002</v>
      </c>
    </row>
    <row r="112236" spans="1:5" x14ac:dyDescent="0.25">
      <c r="A112236" s="1">
        <v>39420</v>
      </c>
      <c r="B112236" s="1">
        <v>39.967146</v>
      </c>
      <c r="C112236" s="1">
        <v>-82.997101999999998</v>
      </c>
      <c r="D112236" s="1">
        <v>49</v>
      </c>
      <c r="E112236" s="1">
        <v>2.8271000000000002</v>
      </c>
    </row>
    <row r="112237" spans="1:5" x14ac:dyDescent="0.25">
      <c r="A112237" s="1">
        <v>39420</v>
      </c>
      <c r="B112237" s="1">
        <v>39.967449000000002</v>
      </c>
      <c r="C112237" s="1">
        <v>-82.997159999999994</v>
      </c>
      <c r="D112237" s="1">
        <v>50</v>
      </c>
      <c r="E112237" s="1">
        <v>2.8614999999999999</v>
      </c>
    </row>
    <row r="112238" spans="1:5" x14ac:dyDescent="0.25">
      <c r="A112238" s="1">
        <v>39420</v>
      </c>
      <c r="B112238" s="1">
        <v>39.968119000000002</v>
      </c>
      <c r="C112238" s="1">
        <v>-82.997288999999995</v>
      </c>
      <c r="D112238" s="1">
        <v>51</v>
      </c>
      <c r="E112238" s="1">
        <v>2.9371999999999998</v>
      </c>
    </row>
    <row r="112239" spans="1:5" x14ac:dyDescent="0.25">
      <c r="A112239" s="1">
        <v>39420</v>
      </c>
      <c r="B112239" s="1">
        <v>39.968122000000001</v>
      </c>
      <c r="C112239" s="1">
        <v>-82.997290000000007</v>
      </c>
      <c r="D112239" s="1">
        <v>52</v>
      </c>
      <c r="E112239" s="1">
        <v>2.9371999999999998</v>
      </c>
    </row>
    <row r="112240" spans="1:5" x14ac:dyDescent="0.25">
      <c r="A112240" s="1">
        <v>39420</v>
      </c>
      <c r="B112240" s="1">
        <v>39.968857</v>
      </c>
      <c r="C112240" s="1">
        <v>-82.997427999999999</v>
      </c>
      <c r="D112240" s="1">
        <v>53</v>
      </c>
      <c r="E112240" s="1">
        <v>3.0200999999999998</v>
      </c>
    </row>
    <row r="112241" spans="1:5" x14ac:dyDescent="0.25">
      <c r="A112241" s="1">
        <v>39420</v>
      </c>
      <c r="B112241" s="1">
        <v>39.969006999999998</v>
      </c>
      <c r="C112241" s="1">
        <v>-82.997440999999995</v>
      </c>
      <c r="D112241" s="1">
        <v>54</v>
      </c>
      <c r="E112241" s="1">
        <v>3.0371000000000001</v>
      </c>
    </row>
    <row r="112242" spans="1:5" x14ac:dyDescent="0.25">
      <c r="A112242" s="1">
        <v>39420</v>
      </c>
      <c r="B112242" s="1">
        <v>39.969200000000001</v>
      </c>
      <c r="C112242" s="1">
        <v>-82.997452999999993</v>
      </c>
      <c r="D112242" s="1">
        <v>55</v>
      </c>
      <c r="E112242" s="1">
        <v>3.0590999999999999</v>
      </c>
    </row>
    <row r="112243" spans="1:5" x14ac:dyDescent="0.25">
      <c r="A112243" s="1">
        <v>39420</v>
      </c>
      <c r="B112243" s="1">
        <v>39.969406999999997</v>
      </c>
      <c r="C112243" s="1">
        <v>-82.997450000000001</v>
      </c>
      <c r="D112243" s="1">
        <v>56</v>
      </c>
      <c r="E112243" s="1">
        <v>3.0821000000000001</v>
      </c>
    </row>
    <row r="112244" spans="1:5" x14ac:dyDescent="0.25">
      <c r="A112244" s="1">
        <v>39420</v>
      </c>
      <c r="B112244" s="1">
        <v>39.969828999999997</v>
      </c>
      <c r="C112244" s="1">
        <v>-82.997414000000006</v>
      </c>
      <c r="D112244" s="1">
        <v>57</v>
      </c>
      <c r="E112244" s="1">
        <v>3.1292</v>
      </c>
    </row>
    <row r="112245" spans="1:5" x14ac:dyDescent="0.25">
      <c r="A112245" s="1">
        <v>39420</v>
      </c>
      <c r="B112245" s="1">
        <v>39.970934</v>
      </c>
      <c r="C112245" s="1">
        <v>-82.997333999999995</v>
      </c>
      <c r="D112245" s="1">
        <v>58</v>
      </c>
      <c r="E112245" s="1">
        <v>3.2534000000000001</v>
      </c>
    </row>
    <row r="112246" spans="1:5" x14ac:dyDescent="0.25">
      <c r="A112246" s="1">
        <v>39420</v>
      </c>
      <c r="B112246" s="1">
        <v>39.971415999999998</v>
      </c>
      <c r="C112246" s="1">
        <v>-82.997275999999999</v>
      </c>
      <c r="D112246" s="1">
        <v>59</v>
      </c>
      <c r="E112246" s="1">
        <v>3.3075999999999999</v>
      </c>
    </row>
    <row r="112247" spans="1:5" x14ac:dyDescent="0.25">
      <c r="A112247" s="1">
        <v>39420</v>
      </c>
      <c r="B112247" s="1">
        <v>39.971656000000003</v>
      </c>
      <c r="C112247" s="1">
        <v>-82.997253999999998</v>
      </c>
      <c r="D112247" s="1">
        <v>60</v>
      </c>
      <c r="E112247" s="1">
        <v>3.3347000000000002</v>
      </c>
    </row>
    <row r="112248" spans="1:5" x14ac:dyDescent="0.25">
      <c r="A112248" s="1">
        <v>39420</v>
      </c>
      <c r="B112248" s="1">
        <v>39.972245000000001</v>
      </c>
      <c r="C112248" s="1">
        <v>-82.997118999999998</v>
      </c>
      <c r="D112248" s="1">
        <v>61</v>
      </c>
      <c r="E112248" s="1">
        <v>3.4018000000000002</v>
      </c>
    </row>
    <row r="112249" spans="1:5" x14ac:dyDescent="0.25">
      <c r="A112249" s="1">
        <v>39420</v>
      </c>
      <c r="B112249" s="1">
        <v>39.972847999999999</v>
      </c>
      <c r="C112249" s="1">
        <v>-82.997076000000007</v>
      </c>
      <c r="D112249" s="1">
        <v>62</v>
      </c>
      <c r="E112249" s="1">
        <v>3.4689000000000001</v>
      </c>
    </row>
    <row r="112250" spans="1:5" x14ac:dyDescent="0.25">
      <c r="A112250" s="1">
        <v>39420</v>
      </c>
      <c r="B112250" s="1">
        <v>39.973089000000002</v>
      </c>
      <c r="C112250" s="1">
        <v>-82.997054000000006</v>
      </c>
      <c r="D112250" s="1">
        <v>63</v>
      </c>
      <c r="E112250" s="1">
        <v>3.4958999999999998</v>
      </c>
    </row>
    <row r="112251" spans="1:5" x14ac:dyDescent="0.25">
      <c r="A112251" s="1">
        <v>39420</v>
      </c>
      <c r="B112251" s="1">
        <v>39.97325</v>
      </c>
      <c r="C112251" s="1">
        <v>-82.997028</v>
      </c>
      <c r="D112251" s="1">
        <v>64</v>
      </c>
      <c r="E112251" s="1">
        <v>3.5152000000000001</v>
      </c>
    </row>
    <row r="112252" spans="1:5" x14ac:dyDescent="0.25">
      <c r="A112252" s="1">
        <v>39420</v>
      </c>
      <c r="B112252" s="1">
        <v>39.973320999999999</v>
      </c>
      <c r="C112252" s="1">
        <v>-82.996999000000002</v>
      </c>
      <c r="D112252" s="1">
        <v>65</v>
      </c>
      <c r="E112252" s="1">
        <v>3.5224000000000002</v>
      </c>
    </row>
    <row r="112253" spans="1:5" x14ac:dyDescent="0.25">
      <c r="A112253" s="1">
        <v>39420</v>
      </c>
      <c r="B112253" s="1">
        <v>39.973426000000003</v>
      </c>
      <c r="C112253" s="1">
        <v>-82.996966999999998</v>
      </c>
      <c r="D112253" s="1">
        <v>66</v>
      </c>
      <c r="E112253" s="1">
        <v>3.5348000000000002</v>
      </c>
    </row>
    <row r="112254" spans="1:5" x14ac:dyDescent="0.25">
      <c r="A112254" s="1">
        <v>39420</v>
      </c>
      <c r="B112254" s="1">
        <v>39.973596999999998</v>
      </c>
      <c r="C112254" s="1">
        <v>-82.996875000000003</v>
      </c>
      <c r="D112254" s="1">
        <v>67</v>
      </c>
      <c r="E112254" s="1">
        <v>3.5554000000000001</v>
      </c>
    </row>
    <row r="112255" spans="1:5" x14ac:dyDescent="0.25">
      <c r="A112255" s="1">
        <v>39420</v>
      </c>
      <c r="B112255" s="1">
        <v>39.973739000000002</v>
      </c>
      <c r="C112255" s="1">
        <v>-82.996790000000004</v>
      </c>
      <c r="D112255" s="1">
        <v>68</v>
      </c>
      <c r="E112255" s="1">
        <v>3.5729000000000002</v>
      </c>
    </row>
    <row r="112256" spans="1:5" x14ac:dyDescent="0.25">
      <c r="A112256" s="1">
        <v>39420</v>
      </c>
      <c r="B112256" s="1">
        <v>39.973967000000002</v>
      </c>
      <c r="C112256" s="1">
        <v>-82.996576000000005</v>
      </c>
      <c r="D112256" s="1">
        <v>69</v>
      </c>
      <c r="E112256" s="1">
        <v>3.6044999999999998</v>
      </c>
    </row>
    <row r="112257" spans="1:5" x14ac:dyDescent="0.25">
      <c r="A112257" s="1">
        <v>39420</v>
      </c>
      <c r="B112257" s="1">
        <v>39.974401</v>
      </c>
      <c r="C112257" s="1">
        <v>-82.996174999999994</v>
      </c>
      <c r="D112257" s="1">
        <v>70</v>
      </c>
      <c r="E112257" s="1">
        <v>3.6633</v>
      </c>
    </row>
    <row r="112258" spans="1:5" x14ac:dyDescent="0.25">
      <c r="A112258" s="1">
        <v>39420</v>
      </c>
      <c r="B112258" s="1">
        <v>39.975166999999999</v>
      </c>
      <c r="C112258" s="1">
        <v>-82.995355000000004</v>
      </c>
      <c r="D112258" s="1">
        <v>71</v>
      </c>
      <c r="E112258" s="1">
        <v>3.7736000000000001</v>
      </c>
    </row>
    <row r="112259" spans="1:5" x14ac:dyDescent="0.25">
      <c r="A112259" s="1">
        <v>39420</v>
      </c>
      <c r="B112259" s="1">
        <v>39.975217000000001</v>
      </c>
      <c r="C112259" s="1">
        <v>-82.995294999999999</v>
      </c>
      <c r="D112259" s="1">
        <v>72</v>
      </c>
      <c r="E112259" s="1">
        <v>3.7820999999999998</v>
      </c>
    </row>
    <row r="112260" spans="1:5" x14ac:dyDescent="0.25">
      <c r="A112260" s="1">
        <v>39420</v>
      </c>
      <c r="B112260" s="1">
        <v>39.975333999999997</v>
      </c>
      <c r="C112260" s="1">
        <v>-82.99521</v>
      </c>
      <c r="D112260" s="1">
        <v>73</v>
      </c>
      <c r="E112260" s="1">
        <v>3.7968000000000002</v>
      </c>
    </row>
    <row r="112261" spans="1:5" x14ac:dyDescent="0.25">
      <c r="A112261" s="1">
        <v>39420</v>
      </c>
      <c r="B112261" s="1">
        <v>39.975717000000003</v>
      </c>
      <c r="C112261" s="1">
        <v>-82.994724000000005</v>
      </c>
      <c r="D112261" s="1">
        <v>74</v>
      </c>
      <c r="E112261" s="1">
        <v>3.8563000000000001</v>
      </c>
    </row>
    <row r="112262" spans="1:5" x14ac:dyDescent="0.25">
      <c r="A112262" s="1">
        <v>39420</v>
      </c>
      <c r="B112262" s="1">
        <v>39.976188999999998</v>
      </c>
      <c r="C112262" s="1">
        <v>-82.994056</v>
      </c>
      <c r="D112262" s="1">
        <v>75</v>
      </c>
      <c r="E112262" s="1">
        <v>3.9333999999999998</v>
      </c>
    </row>
    <row r="112263" spans="1:5" x14ac:dyDescent="0.25">
      <c r="A112263" s="1">
        <v>39420</v>
      </c>
      <c r="B112263" s="1">
        <v>39.976362000000002</v>
      </c>
      <c r="C112263" s="1">
        <v>-82.993775999999997</v>
      </c>
      <c r="D112263" s="1">
        <v>76</v>
      </c>
      <c r="E112263" s="1">
        <v>3.9639000000000002</v>
      </c>
    </row>
    <row r="112264" spans="1:5" x14ac:dyDescent="0.25">
      <c r="A112264" s="1">
        <v>39420</v>
      </c>
      <c r="B112264" s="1">
        <v>39.976514000000002</v>
      </c>
      <c r="C112264" s="1">
        <v>-82.993549999999999</v>
      </c>
      <c r="D112264" s="1">
        <v>77</v>
      </c>
      <c r="E112264" s="1">
        <v>3.9893999999999998</v>
      </c>
    </row>
    <row r="112265" spans="1:5" x14ac:dyDescent="0.25">
      <c r="A112265" s="1">
        <v>39420</v>
      </c>
      <c r="B112265" s="1">
        <v>39.976635000000002</v>
      </c>
      <c r="C112265" s="1">
        <v>-82.993354999999994</v>
      </c>
      <c r="D112265" s="1">
        <v>78</v>
      </c>
      <c r="E112265" s="1">
        <v>4.0107999999999997</v>
      </c>
    </row>
    <row r="112266" spans="1:5" x14ac:dyDescent="0.25">
      <c r="A112266" s="1">
        <v>39420</v>
      </c>
      <c r="B112266" s="1">
        <v>39.976751</v>
      </c>
      <c r="C112266" s="1">
        <v>-82.993160000000003</v>
      </c>
      <c r="D112266" s="1">
        <v>79</v>
      </c>
      <c r="E112266" s="1">
        <v>4.0321999999999996</v>
      </c>
    </row>
    <row r="112267" spans="1:5" x14ac:dyDescent="0.25">
      <c r="A112267" s="1">
        <v>39420</v>
      </c>
      <c r="B112267" s="1">
        <v>39.976996</v>
      </c>
      <c r="C112267" s="1">
        <v>-82.992742000000007</v>
      </c>
      <c r="D112267" s="1">
        <v>80</v>
      </c>
      <c r="E112267" s="1">
        <v>4.077</v>
      </c>
    </row>
    <row r="112268" spans="1:5" x14ac:dyDescent="0.25">
      <c r="A112268" s="1">
        <v>39420</v>
      </c>
      <c r="B112268" s="1">
        <v>39.977186000000003</v>
      </c>
      <c r="C112268" s="1">
        <v>-82.992399000000006</v>
      </c>
      <c r="D112268" s="1">
        <v>81</v>
      </c>
      <c r="E112268" s="1">
        <v>4.1128</v>
      </c>
    </row>
    <row r="112269" spans="1:5" x14ac:dyDescent="0.25">
      <c r="A112269" s="1">
        <v>39420</v>
      </c>
      <c r="B112269" s="1">
        <v>39.977590999999997</v>
      </c>
      <c r="C112269" s="1">
        <v>-82.991647999999998</v>
      </c>
      <c r="D112269" s="1">
        <v>82</v>
      </c>
      <c r="E112269" s="1">
        <v>4.1910999999999996</v>
      </c>
    </row>
    <row r="112270" spans="1:5" x14ac:dyDescent="0.25">
      <c r="A112270" s="1">
        <v>39420</v>
      </c>
      <c r="B112270" s="1">
        <v>39.97795</v>
      </c>
      <c r="C112270" s="1">
        <v>-82.990988999999999</v>
      </c>
      <c r="D112270" s="1">
        <v>83</v>
      </c>
      <c r="E112270" s="1">
        <v>4.2591000000000001</v>
      </c>
    </row>
    <row r="112271" spans="1:5" x14ac:dyDescent="0.25">
      <c r="A112271" s="1">
        <v>39420</v>
      </c>
      <c r="B112271" s="1">
        <v>39.978231000000001</v>
      </c>
      <c r="C112271" s="1">
        <v>-82.990457000000006</v>
      </c>
      <c r="D112271" s="1">
        <v>84</v>
      </c>
      <c r="E112271" s="1">
        <v>4.3151000000000002</v>
      </c>
    </row>
    <row r="112272" spans="1:5" x14ac:dyDescent="0.25">
      <c r="A112272" s="1">
        <v>39420</v>
      </c>
      <c r="B112272" s="1">
        <v>39.978400000000001</v>
      </c>
      <c r="C112272" s="1">
        <v>-82.990103000000005</v>
      </c>
      <c r="D112272" s="1">
        <v>85</v>
      </c>
      <c r="E112272" s="1">
        <v>4.3506</v>
      </c>
    </row>
    <row r="112273" spans="1:5" x14ac:dyDescent="0.25">
      <c r="A112273" s="1">
        <v>39420</v>
      </c>
      <c r="B112273" s="1">
        <v>39.978504000000001</v>
      </c>
      <c r="C112273" s="1">
        <v>-82.989875999999995</v>
      </c>
      <c r="D112273" s="1">
        <v>86</v>
      </c>
      <c r="E112273" s="1">
        <v>4.3726000000000003</v>
      </c>
    </row>
    <row r="112274" spans="1:5" x14ac:dyDescent="0.25">
      <c r="A112274" s="1">
        <v>39420</v>
      </c>
      <c r="B112274" s="1">
        <v>39.978532000000001</v>
      </c>
      <c r="C112274" s="1">
        <v>-82.989816000000005</v>
      </c>
      <c r="D112274" s="1">
        <v>87</v>
      </c>
      <c r="E112274" s="1">
        <v>4.3784000000000001</v>
      </c>
    </row>
    <row r="112275" spans="1:5" x14ac:dyDescent="0.25">
      <c r="A112275" s="1">
        <v>39420</v>
      </c>
      <c r="B112275" s="1">
        <v>39.978557000000002</v>
      </c>
      <c r="C112275" s="1">
        <v>-82.989773</v>
      </c>
      <c r="D112275" s="1">
        <v>88</v>
      </c>
      <c r="E112275" s="1">
        <v>4.3834</v>
      </c>
    </row>
    <row r="112276" spans="1:5" x14ac:dyDescent="0.25">
      <c r="A112276" s="1">
        <v>39420</v>
      </c>
      <c r="B112276" s="1">
        <v>39.9788</v>
      </c>
      <c r="C112276" s="1">
        <v>-82.989096000000004</v>
      </c>
      <c r="D112276" s="1">
        <v>89</v>
      </c>
      <c r="E112276" s="1">
        <v>4.4465000000000003</v>
      </c>
    </row>
    <row r="112277" spans="1:5" x14ac:dyDescent="0.25">
      <c r="A112277" s="1">
        <v>39420</v>
      </c>
      <c r="B112277" s="1">
        <v>39.978940999999999</v>
      </c>
      <c r="C112277" s="1">
        <v>-82.988586999999995</v>
      </c>
      <c r="D112277" s="1">
        <v>90</v>
      </c>
      <c r="E112277" s="1">
        <v>4.4923000000000002</v>
      </c>
    </row>
    <row r="112278" spans="1:5" x14ac:dyDescent="0.25">
      <c r="A112278" s="1">
        <v>39420</v>
      </c>
      <c r="B112278" s="1">
        <v>39.978965000000002</v>
      </c>
      <c r="C112278" s="1">
        <v>-82.988342000000003</v>
      </c>
      <c r="D112278" s="1">
        <v>91</v>
      </c>
      <c r="E112278" s="1">
        <v>4.5136000000000003</v>
      </c>
    </row>
    <row r="112279" spans="1:5" x14ac:dyDescent="0.25">
      <c r="A112279" s="1">
        <v>39420</v>
      </c>
      <c r="B112279" s="1">
        <v>39.979005000000001</v>
      </c>
      <c r="C112279" s="1">
        <v>-82.988078000000002</v>
      </c>
      <c r="D112279" s="1">
        <v>92</v>
      </c>
      <c r="E112279" s="1">
        <v>4.5358999999999998</v>
      </c>
    </row>
    <row r="112280" spans="1:5" x14ac:dyDescent="0.25">
      <c r="A112280" s="1">
        <v>39420</v>
      </c>
      <c r="B112280" s="1">
        <v>39.979042999999997</v>
      </c>
      <c r="C112280" s="1">
        <v>-82.987769</v>
      </c>
      <c r="D112280" s="1">
        <v>93</v>
      </c>
      <c r="E112280" s="1">
        <v>4.5624000000000002</v>
      </c>
    </row>
    <row r="112281" spans="1:5" x14ac:dyDescent="0.25">
      <c r="A112281" s="1">
        <v>39420</v>
      </c>
      <c r="B112281" s="1">
        <v>39.979056999999997</v>
      </c>
      <c r="C112281" s="1">
        <v>-82.987442999999999</v>
      </c>
      <c r="D112281" s="1">
        <v>94</v>
      </c>
      <c r="E112281" s="1">
        <v>4.5903999999999998</v>
      </c>
    </row>
    <row r="112282" spans="1:5" x14ac:dyDescent="0.25">
      <c r="A112282" s="1">
        <v>39420</v>
      </c>
      <c r="B112282" s="1">
        <v>39.979033999999999</v>
      </c>
      <c r="C112282" s="1">
        <v>-82.987037000000001</v>
      </c>
      <c r="D112282" s="1">
        <v>95</v>
      </c>
      <c r="E112282" s="1">
        <v>4.6245000000000003</v>
      </c>
    </row>
    <row r="112283" spans="1:5" x14ac:dyDescent="0.25">
      <c r="A112283" s="1">
        <v>39420</v>
      </c>
      <c r="B112283" s="1">
        <v>39.978748000000003</v>
      </c>
      <c r="C112283" s="1">
        <v>-82.985378999999995</v>
      </c>
      <c r="D112283" s="1">
        <v>96</v>
      </c>
      <c r="E112283" s="1">
        <v>4.7682000000000002</v>
      </c>
    </row>
    <row r="112284" spans="1:5" x14ac:dyDescent="0.25">
      <c r="A112284" s="1">
        <v>39420</v>
      </c>
      <c r="B112284" s="1">
        <v>39.978667000000002</v>
      </c>
      <c r="C112284" s="1">
        <v>-82.984824000000003</v>
      </c>
      <c r="D112284" s="1">
        <v>97</v>
      </c>
      <c r="E112284" s="1">
        <v>4.8159999999999998</v>
      </c>
    </row>
    <row r="112285" spans="1:5" x14ac:dyDescent="0.25">
      <c r="A112285" s="1">
        <v>39420</v>
      </c>
      <c r="B112285" s="1">
        <v>39.978641000000003</v>
      </c>
      <c r="C112285" s="1">
        <v>-82.984365999999994</v>
      </c>
      <c r="D112285" s="1">
        <v>98</v>
      </c>
      <c r="E112285" s="1">
        <v>4.8551000000000002</v>
      </c>
    </row>
    <row r="112286" spans="1:5" x14ac:dyDescent="0.25">
      <c r="A112286" s="1">
        <v>39420</v>
      </c>
      <c r="B112286" s="1">
        <v>39.978639999999999</v>
      </c>
      <c r="C112286" s="1">
        <v>-82.984171000000003</v>
      </c>
      <c r="D112286" s="1">
        <v>99</v>
      </c>
      <c r="E112286" s="1">
        <v>4.8720999999999997</v>
      </c>
    </row>
    <row r="112287" spans="1:5" x14ac:dyDescent="0.25">
      <c r="A112287" s="1">
        <v>39420</v>
      </c>
      <c r="B112287" s="1">
        <v>39.978650999999999</v>
      </c>
      <c r="C112287" s="1">
        <v>-82.983975000000001</v>
      </c>
      <c r="D112287" s="1">
        <v>100</v>
      </c>
      <c r="E112287" s="1">
        <v>4.8882000000000003</v>
      </c>
    </row>
    <row r="112288" spans="1:5" x14ac:dyDescent="0.25">
      <c r="A112288" s="1">
        <v>39420</v>
      </c>
      <c r="B112288" s="1">
        <v>39.978656999999998</v>
      </c>
      <c r="C112288" s="1">
        <v>-82.983765000000005</v>
      </c>
      <c r="D112288" s="1">
        <v>101</v>
      </c>
      <c r="E112288" s="1">
        <v>4.9062000000000001</v>
      </c>
    </row>
    <row r="112289" spans="1:5" x14ac:dyDescent="0.25">
      <c r="A112289" s="1">
        <v>39420</v>
      </c>
      <c r="B112289" s="1">
        <v>39.978670999999999</v>
      </c>
      <c r="C112289" s="1">
        <v>-82.983440000000002</v>
      </c>
      <c r="D112289" s="1">
        <v>102</v>
      </c>
      <c r="E112289" s="1">
        <v>4.9341999999999997</v>
      </c>
    </row>
    <row r="112290" spans="1:5" x14ac:dyDescent="0.25">
      <c r="A112290" s="1">
        <v>39420</v>
      </c>
      <c r="B112290" s="1">
        <v>39.978670999999999</v>
      </c>
      <c r="C112290" s="1">
        <v>-82.982978000000003</v>
      </c>
      <c r="D112290" s="1">
        <v>103</v>
      </c>
      <c r="E112290" s="1">
        <v>4.9732000000000003</v>
      </c>
    </row>
    <row r="112291" spans="1:5" x14ac:dyDescent="0.25">
      <c r="A112291" s="1">
        <v>39420</v>
      </c>
      <c r="B112291" s="1">
        <v>39.978681000000002</v>
      </c>
      <c r="C112291" s="1">
        <v>-82.982758000000004</v>
      </c>
      <c r="D112291" s="1">
        <v>104</v>
      </c>
      <c r="E112291" s="1">
        <v>4.9912000000000001</v>
      </c>
    </row>
    <row r="112292" spans="1:5" x14ac:dyDescent="0.25">
      <c r="A112292" s="1">
        <v>39420</v>
      </c>
      <c r="B112292" s="1">
        <v>39.978681000000002</v>
      </c>
      <c r="C112292" s="1">
        <v>-82.982348999999999</v>
      </c>
      <c r="D112292" s="1">
        <v>105</v>
      </c>
      <c r="E112292" s="1">
        <v>5.0262000000000002</v>
      </c>
    </row>
    <row r="112293" spans="1:5" x14ac:dyDescent="0.25">
      <c r="A112293" s="1">
        <v>39420</v>
      </c>
      <c r="B112293" s="1">
        <v>39.978655000000003</v>
      </c>
      <c r="C112293" s="1">
        <v>-82.982149000000007</v>
      </c>
      <c r="D112293" s="1">
        <v>106</v>
      </c>
      <c r="E112293" s="1">
        <v>5.0434999999999999</v>
      </c>
    </row>
    <row r="112294" spans="1:5" x14ac:dyDescent="0.25">
      <c r="A112294" s="1">
        <v>39420</v>
      </c>
      <c r="B112294" s="1">
        <v>39.978624000000003</v>
      </c>
      <c r="C112294" s="1">
        <v>-82.982011</v>
      </c>
      <c r="D112294" s="1">
        <v>107</v>
      </c>
      <c r="E112294" s="1">
        <v>5.0559000000000003</v>
      </c>
    </row>
    <row r="112295" spans="1:5" x14ac:dyDescent="0.25">
      <c r="A112295" s="1">
        <v>39420</v>
      </c>
      <c r="B112295" s="1">
        <v>39.978518000000001</v>
      </c>
      <c r="C112295" s="1">
        <v>-82.981686999999994</v>
      </c>
      <c r="D112295" s="1">
        <v>108</v>
      </c>
      <c r="E112295" s="1">
        <v>5.0853999999999999</v>
      </c>
    </row>
    <row r="112296" spans="1:5" x14ac:dyDescent="0.25">
      <c r="A112296" s="1">
        <v>39420</v>
      </c>
      <c r="B112296" s="1">
        <v>39.978386</v>
      </c>
      <c r="C112296" s="1">
        <v>-82.981500999999994</v>
      </c>
      <c r="D112296" s="1">
        <v>109</v>
      </c>
      <c r="E112296" s="1">
        <v>5.1073000000000004</v>
      </c>
    </row>
    <row r="112297" spans="1:5" x14ac:dyDescent="0.25">
      <c r="A112297" s="1">
        <v>39420</v>
      </c>
      <c r="B112297" s="1">
        <v>39.978284000000002</v>
      </c>
      <c r="C112297" s="1">
        <v>-82.981395000000006</v>
      </c>
      <c r="D112297" s="1">
        <v>110</v>
      </c>
      <c r="E112297" s="1">
        <v>5.1215999999999999</v>
      </c>
    </row>
    <row r="112298" spans="1:5" x14ac:dyDescent="0.25">
      <c r="A112298" s="1">
        <v>39420</v>
      </c>
      <c r="B112298" s="1">
        <v>39.978188000000003</v>
      </c>
      <c r="C112298" s="1">
        <v>-82.981352999999999</v>
      </c>
      <c r="D112298" s="1">
        <v>111</v>
      </c>
      <c r="E112298" s="1">
        <v>5.133</v>
      </c>
    </row>
    <row r="112299" spans="1:5" x14ac:dyDescent="0.25">
      <c r="A112299" s="1">
        <v>39420</v>
      </c>
      <c r="B112299" s="1">
        <v>39.978107999999999</v>
      </c>
      <c r="C112299" s="1">
        <v>-82.981307000000001</v>
      </c>
      <c r="D112299" s="1">
        <v>112</v>
      </c>
      <c r="E112299" s="1">
        <v>5.1428000000000003</v>
      </c>
    </row>
    <row r="112300" spans="1:5" x14ac:dyDescent="0.25">
      <c r="A112300" s="1">
        <v>39420</v>
      </c>
      <c r="B112300" s="1">
        <v>39.978028000000002</v>
      </c>
      <c r="C112300" s="1">
        <v>-82.981294000000005</v>
      </c>
      <c r="D112300" s="1">
        <v>113</v>
      </c>
      <c r="E112300" s="1">
        <v>5.1519000000000004</v>
      </c>
    </row>
    <row r="112301" spans="1:5" x14ac:dyDescent="0.25">
      <c r="A112301" s="1">
        <v>39420</v>
      </c>
      <c r="B112301" s="1">
        <v>39.977910999999999</v>
      </c>
      <c r="C112301" s="1">
        <v>-82.981279999999998</v>
      </c>
      <c r="D112301" s="1">
        <v>114</v>
      </c>
      <c r="E112301" s="1">
        <v>5.1649000000000003</v>
      </c>
    </row>
    <row r="112302" spans="1:5" x14ac:dyDescent="0.25">
      <c r="A112302" s="1">
        <v>39420</v>
      </c>
      <c r="B112302" s="1">
        <v>39.977789000000001</v>
      </c>
      <c r="C112302" s="1">
        <v>-82.981307000000001</v>
      </c>
      <c r="D112302" s="1">
        <v>115</v>
      </c>
      <c r="E112302" s="1">
        <v>5.1790000000000003</v>
      </c>
    </row>
    <row r="112303" spans="1:5" x14ac:dyDescent="0.25">
      <c r="A112303" s="1">
        <v>39420</v>
      </c>
      <c r="B112303" s="1">
        <v>39.977660999999998</v>
      </c>
      <c r="C112303" s="1">
        <v>-82.981341999999998</v>
      </c>
      <c r="D112303" s="1">
        <v>116</v>
      </c>
      <c r="E112303" s="1">
        <v>5.1933999999999996</v>
      </c>
    </row>
    <row r="112304" spans="1:5" x14ac:dyDescent="0.25">
      <c r="A112304" s="1">
        <v>39420</v>
      </c>
      <c r="B112304" s="1">
        <v>39.977518000000003</v>
      </c>
      <c r="C112304" s="1">
        <v>-82.981453999999999</v>
      </c>
      <c r="D112304" s="1">
        <v>117</v>
      </c>
      <c r="E112304" s="1">
        <v>5.2117000000000004</v>
      </c>
    </row>
    <row r="112305" spans="1:5" x14ac:dyDescent="0.25">
      <c r="A112305" s="1">
        <v>39420</v>
      </c>
      <c r="B112305" s="1">
        <v>39.977426999999999</v>
      </c>
      <c r="C112305" s="1">
        <v>-82.981565000000003</v>
      </c>
      <c r="D112305" s="1">
        <v>118</v>
      </c>
      <c r="E112305" s="1">
        <v>5.2259000000000002</v>
      </c>
    </row>
    <row r="112306" spans="1:5" x14ac:dyDescent="0.25">
      <c r="A112306" s="1">
        <v>39420</v>
      </c>
      <c r="B112306" s="1">
        <v>39.977336999999999</v>
      </c>
      <c r="C112306" s="1">
        <v>-82.981712999999999</v>
      </c>
      <c r="D112306" s="1">
        <v>119</v>
      </c>
      <c r="E112306" s="1">
        <v>5.2415000000000003</v>
      </c>
    </row>
    <row r="112307" spans="1:5" x14ac:dyDescent="0.25">
      <c r="A112307" s="1">
        <v>39420</v>
      </c>
      <c r="B112307" s="1">
        <v>39.977235999999998</v>
      </c>
      <c r="C112307" s="1">
        <v>-82.981955999999997</v>
      </c>
      <c r="D112307" s="1">
        <v>120</v>
      </c>
      <c r="E112307" s="1">
        <v>5.2656999999999998</v>
      </c>
    </row>
    <row r="112308" spans="1:5" x14ac:dyDescent="0.25">
      <c r="A112308" s="1">
        <v>39420</v>
      </c>
      <c r="B112308" s="1">
        <v>39.977220000000003</v>
      </c>
      <c r="C112308" s="1">
        <v>-82.982061000000002</v>
      </c>
      <c r="D112308" s="1">
        <v>121</v>
      </c>
      <c r="E112308" s="1">
        <v>5.2747000000000002</v>
      </c>
    </row>
    <row r="112309" spans="1:5" x14ac:dyDescent="0.25">
      <c r="A112309" s="1">
        <v>39420</v>
      </c>
      <c r="B112309" s="1">
        <v>39.977218999999998</v>
      </c>
      <c r="C112309" s="1">
        <v>-82.982229000000004</v>
      </c>
      <c r="D112309" s="1">
        <v>122</v>
      </c>
      <c r="E112309" s="1">
        <v>5.2887000000000004</v>
      </c>
    </row>
    <row r="112310" spans="1:5" x14ac:dyDescent="0.25">
      <c r="A112310" s="1">
        <v>39420</v>
      </c>
      <c r="B112310" s="1">
        <v>39.977248000000003</v>
      </c>
      <c r="C112310" s="1">
        <v>-82.982393000000002</v>
      </c>
      <c r="D112310" s="1">
        <v>123</v>
      </c>
      <c r="E112310" s="1">
        <v>5.3029999999999999</v>
      </c>
    </row>
    <row r="112311" spans="1:5" x14ac:dyDescent="0.25">
      <c r="A112311" s="1">
        <v>39420</v>
      </c>
      <c r="B112311" s="1">
        <v>39.977288000000001</v>
      </c>
      <c r="C112311" s="1">
        <v>-82.982541999999995</v>
      </c>
      <c r="D112311" s="1">
        <v>124</v>
      </c>
      <c r="E112311" s="1">
        <v>5.3166000000000002</v>
      </c>
    </row>
    <row r="112312" spans="1:5" x14ac:dyDescent="0.25">
      <c r="A112312" s="1">
        <v>39420</v>
      </c>
      <c r="B112312" s="1">
        <v>39.977361000000002</v>
      </c>
      <c r="C112312" s="1">
        <v>-82.982713000000004</v>
      </c>
      <c r="D112312" s="1">
        <v>125</v>
      </c>
      <c r="E112312" s="1">
        <v>5.3333000000000004</v>
      </c>
    </row>
    <row r="112313" spans="1:5" x14ac:dyDescent="0.25">
      <c r="A112313" s="1">
        <v>39420</v>
      </c>
      <c r="B112313" s="1">
        <v>39.97748</v>
      </c>
      <c r="C112313" s="1">
        <v>-82.982890999999995</v>
      </c>
      <c r="D112313" s="1">
        <v>126</v>
      </c>
      <c r="E112313" s="1">
        <v>5.3531000000000004</v>
      </c>
    </row>
    <row r="112314" spans="1:5" x14ac:dyDescent="0.25">
      <c r="A112314" s="1">
        <v>39420</v>
      </c>
      <c r="B112314" s="1">
        <v>39.977607999999996</v>
      </c>
      <c r="C112314" s="1">
        <v>-82.983008999999996</v>
      </c>
      <c r="D112314" s="1">
        <v>127</v>
      </c>
      <c r="E112314" s="1">
        <v>5.3703000000000003</v>
      </c>
    </row>
    <row r="112315" spans="1:5" x14ac:dyDescent="0.25">
      <c r="A112315" s="1">
        <v>39420</v>
      </c>
      <c r="B112315" s="1">
        <v>39.977739</v>
      </c>
      <c r="C112315" s="1">
        <v>-82.983097000000001</v>
      </c>
      <c r="D112315" s="1">
        <v>128</v>
      </c>
      <c r="E112315" s="1">
        <v>5.3868999999999998</v>
      </c>
    </row>
    <row r="112316" spans="1:5" x14ac:dyDescent="0.25">
      <c r="A112316" s="1">
        <v>39420</v>
      </c>
      <c r="B112316" s="1">
        <v>39.977922</v>
      </c>
      <c r="C112316" s="1">
        <v>-82.983174000000005</v>
      </c>
      <c r="D112316" s="1">
        <v>129</v>
      </c>
      <c r="E112316" s="1">
        <v>5.4081000000000001</v>
      </c>
    </row>
    <row r="112317" spans="1:5" x14ac:dyDescent="0.25">
      <c r="A112317" s="1">
        <v>39420</v>
      </c>
      <c r="B112317" s="1">
        <v>39.978413000000003</v>
      </c>
      <c r="C112317" s="1">
        <v>-82.983349000000004</v>
      </c>
      <c r="D112317" s="1">
        <v>130</v>
      </c>
      <c r="E112317" s="1">
        <v>5.4650999999999996</v>
      </c>
    </row>
    <row r="112318" spans="1:5" x14ac:dyDescent="0.25">
      <c r="A112318" s="1">
        <v>39420</v>
      </c>
      <c r="B112318" s="1">
        <v>39.978670999999999</v>
      </c>
      <c r="C112318" s="1">
        <v>-82.983440000000002</v>
      </c>
      <c r="D112318" s="1">
        <v>131</v>
      </c>
      <c r="E112318" s="1">
        <v>5.4949000000000003</v>
      </c>
    </row>
    <row r="112319" spans="1:5" x14ac:dyDescent="0.25">
      <c r="A112319" s="1">
        <v>39420</v>
      </c>
      <c r="B112319" s="1">
        <v>39.978783</v>
      </c>
      <c r="C112319" s="1">
        <v>-82.983487999999994</v>
      </c>
      <c r="D112319" s="1">
        <v>132</v>
      </c>
      <c r="E112319" s="1">
        <v>5.5084999999999997</v>
      </c>
    </row>
    <row r="112320" spans="1:5" x14ac:dyDescent="0.25">
      <c r="A112320" s="1">
        <v>39420</v>
      </c>
      <c r="B112320" s="1">
        <v>39.978997999999997</v>
      </c>
      <c r="C112320" s="1">
        <v>-82.983559999999997</v>
      </c>
      <c r="D112320" s="1">
        <v>133</v>
      </c>
      <c r="E112320" s="1">
        <v>5.5332999999999997</v>
      </c>
    </row>
    <row r="112321" spans="1:5" x14ac:dyDescent="0.25">
      <c r="A112321" s="1">
        <v>39420</v>
      </c>
      <c r="B112321" s="1">
        <v>39.979114000000003</v>
      </c>
      <c r="C112321" s="1">
        <v>-82.983598999999998</v>
      </c>
      <c r="D112321" s="1">
        <v>134</v>
      </c>
      <c r="E112321" s="1">
        <v>5.5468999999999999</v>
      </c>
    </row>
    <row r="112322" spans="1:5" x14ac:dyDescent="0.25">
      <c r="A112322" s="1">
        <v>39420</v>
      </c>
      <c r="B112322" s="1">
        <v>39.979292999999998</v>
      </c>
      <c r="C112322" s="1">
        <v>-82.983653000000004</v>
      </c>
      <c r="D112322" s="1">
        <v>135</v>
      </c>
      <c r="E112322" s="1">
        <v>5.5673000000000004</v>
      </c>
    </row>
    <row r="112323" spans="1:5" x14ac:dyDescent="0.25">
      <c r="A112323" s="1">
        <v>39420</v>
      </c>
      <c r="B112323" s="1">
        <v>39.979633</v>
      </c>
      <c r="C112323" s="1">
        <v>-82.983742000000007</v>
      </c>
      <c r="D112323" s="1">
        <v>136</v>
      </c>
      <c r="E112323" s="1">
        <v>5.6060999999999996</v>
      </c>
    </row>
    <row r="112324" spans="1:5" x14ac:dyDescent="0.25">
      <c r="A112324" s="1">
        <v>39420</v>
      </c>
      <c r="B112324" s="1">
        <v>39.979852000000001</v>
      </c>
      <c r="C112324" s="1">
        <v>-82.983790999999997</v>
      </c>
      <c r="D112324" s="1">
        <v>137</v>
      </c>
      <c r="E112324" s="1">
        <v>5.6314000000000002</v>
      </c>
    </row>
    <row r="112325" spans="1:5" x14ac:dyDescent="0.25">
      <c r="A112325" s="1">
        <v>39420</v>
      </c>
      <c r="B112325" s="1">
        <v>39.980190999999998</v>
      </c>
      <c r="C112325" s="1">
        <v>-82.983868000000001</v>
      </c>
      <c r="D112325" s="1">
        <v>138</v>
      </c>
      <c r="E112325" s="1">
        <v>5.6699000000000002</v>
      </c>
    </row>
    <row r="112326" spans="1:5" x14ac:dyDescent="0.25">
      <c r="A112326" s="1">
        <v>39420</v>
      </c>
      <c r="B112326" s="1">
        <v>39.980331</v>
      </c>
      <c r="C112326" s="1">
        <v>-82.983885999999998</v>
      </c>
      <c r="D112326" s="1">
        <v>139</v>
      </c>
      <c r="E112326" s="1">
        <v>5.6849999999999996</v>
      </c>
    </row>
    <row r="112327" spans="1:5" x14ac:dyDescent="0.25">
      <c r="A112327" s="1">
        <v>39420</v>
      </c>
      <c r="B112327" s="1">
        <v>39.981318999999999</v>
      </c>
      <c r="C112327" s="1">
        <v>-82.984063000000006</v>
      </c>
      <c r="D112327" s="1">
        <v>140</v>
      </c>
      <c r="E112327" s="1">
        <v>5.7969999999999997</v>
      </c>
    </row>
    <row r="112328" spans="1:5" x14ac:dyDescent="0.25">
      <c r="A112328" s="1">
        <v>39420</v>
      </c>
      <c r="B112328" s="1">
        <v>39.981569</v>
      </c>
      <c r="C112328" s="1">
        <v>-82.984115000000003</v>
      </c>
      <c r="D112328" s="1">
        <v>141</v>
      </c>
      <c r="E112328" s="1">
        <v>5.8253000000000004</v>
      </c>
    </row>
    <row r="112329" spans="1:5" x14ac:dyDescent="0.25">
      <c r="A112329" s="1">
        <v>39420</v>
      </c>
      <c r="B112329" s="1">
        <v>39.982771</v>
      </c>
      <c r="C112329" s="1">
        <v>-82.984346000000002</v>
      </c>
      <c r="D112329" s="1">
        <v>142</v>
      </c>
      <c r="E112329" s="1">
        <v>5.9615999999999998</v>
      </c>
    </row>
    <row r="112330" spans="1:5" x14ac:dyDescent="0.25">
      <c r="A112330" s="1">
        <v>39420</v>
      </c>
      <c r="B112330" s="1">
        <v>39.982979999999998</v>
      </c>
      <c r="C112330" s="1">
        <v>-82.984402000000003</v>
      </c>
      <c r="D112330" s="1">
        <v>143</v>
      </c>
      <c r="E112330" s="1">
        <v>5.9851999999999999</v>
      </c>
    </row>
    <row r="112331" spans="1:5" x14ac:dyDescent="0.25">
      <c r="A112331" s="1">
        <v>39420</v>
      </c>
      <c r="B112331" s="1">
        <v>39.984053000000003</v>
      </c>
      <c r="C112331" s="1">
        <v>-82.984661000000003</v>
      </c>
      <c r="D112331" s="1">
        <v>144</v>
      </c>
      <c r="E112331" s="1">
        <v>6.1082000000000001</v>
      </c>
    </row>
    <row r="112332" spans="1:5" x14ac:dyDescent="0.25">
      <c r="A112332" s="1">
        <v>39420</v>
      </c>
      <c r="B112332" s="1">
        <v>39.984833000000002</v>
      </c>
      <c r="C112332" s="1">
        <v>-82.984831999999997</v>
      </c>
      <c r="D112332" s="1">
        <v>145</v>
      </c>
      <c r="E112332" s="1">
        <v>6.1962999999999999</v>
      </c>
    </row>
    <row r="112333" spans="1:5" x14ac:dyDescent="0.25">
      <c r="A112333" s="1">
        <v>39420</v>
      </c>
      <c r="B112333" s="1">
        <v>39.985295000000001</v>
      </c>
      <c r="C112333" s="1">
        <v>-82.984943999999999</v>
      </c>
      <c r="D112333" s="1">
        <v>146</v>
      </c>
      <c r="E112333" s="1">
        <v>6.2492000000000001</v>
      </c>
    </row>
    <row r="112334" spans="1:5" x14ac:dyDescent="0.25">
      <c r="A112334" s="1">
        <v>39420</v>
      </c>
      <c r="B112334" s="1">
        <v>39.985892999999997</v>
      </c>
      <c r="C112334" s="1">
        <v>-82.985088000000005</v>
      </c>
      <c r="D112334" s="1">
        <v>147</v>
      </c>
      <c r="E112334" s="1">
        <v>6.3173000000000004</v>
      </c>
    </row>
    <row r="112335" spans="1:5" x14ac:dyDescent="0.25">
      <c r="A112335" s="1">
        <v>39420</v>
      </c>
      <c r="B112335" s="1">
        <v>39.986187999999999</v>
      </c>
      <c r="C112335" s="1">
        <v>-82.985198999999994</v>
      </c>
      <c r="D112335" s="1">
        <v>148</v>
      </c>
      <c r="E112335" s="1">
        <v>6.3514999999999997</v>
      </c>
    </row>
    <row r="112336" spans="1:5" x14ac:dyDescent="0.25">
      <c r="A112336" s="1">
        <v>39420</v>
      </c>
      <c r="B112336" s="1">
        <v>39.986303999999997</v>
      </c>
      <c r="C112336" s="1">
        <v>-82.985221999999993</v>
      </c>
      <c r="D112336" s="1">
        <v>149</v>
      </c>
      <c r="E112336" s="1">
        <v>6.3647</v>
      </c>
    </row>
    <row r="112337" spans="1:5" x14ac:dyDescent="0.25">
      <c r="A112337" s="1">
        <v>39420</v>
      </c>
      <c r="B112337" s="1">
        <v>39.98715</v>
      </c>
      <c r="C112337" s="1">
        <v>-82.985381000000004</v>
      </c>
      <c r="D112337" s="1">
        <v>150</v>
      </c>
      <c r="E112337" s="1">
        <v>6.4604999999999997</v>
      </c>
    </row>
    <row r="112338" spans="1:5" x14ac:dyDescent="0.25">
      <c r="A112338" s="1">
        <v>39420</v>
      </c>
      <c r="B112338" s="1">
        <v>39.987499</v>
      </c>
      <c r="C112338" s="1">
        <v>-82.985432000000003</v>
      </c>
      <c r="D112338" s="1">
        <v>151</v>
      </c>
      <c r="E112338" s="1">
        <v>6.4999000000000002</v>
      </c>
    </row>
    <row r="112339" spans="1:5" x14ac:dyDescent="0.25">
      <c r="A112339" s="1">
        <v>39420</v>
      </c>
      <c r="B112339" s="1">
        <v>39.987723000000003</v>
      </c>
      <c r="C112339" s="1">
        <v>-82.985450999999998</v>
      </c>
      <c r="D112339" s="1">
        <v>152</v>
      </c>
      <c r="E112339" s="1">
        <v>6.5248999999999997</v>
      </c>
    </row>
    <row r="112340" spans="1:5" x14ac:dyDescent="0.25">
      <c r="A112340" s="1">
        <v>39420</v>
      </c>
      <c r="B112340" s="1">
        <v>39.987945000000003</v>
      </c>
      <c r="C112340" s="1">
        <v>-82.985467999999997</v>
      </c>
      <c r="D112340" s="1">
        <v>153</v>
      </c>
      <c r="E112340" s="1">
        <v>6.55</v>
      </c>
    </row>
    <row r="112341" spans="1:5" x14ac:dyDescent="0.25">
      <c r="A112341" s="1">
        <v>39420</v>
      </c>
      <c r="B112341" s="1">
        <v>39.988267999999998</v>
      </c>
      <c r="C112341" s="1">
        <v>-82.985484999999997</v>
      </c>
      <c r="D112341" s="1">
        <v>154</v>
      </c>
      <c r="E112341" s="1">
        <v>6.5860000000000003</v>
      </c>
    </row>
    <row r="112342" spans="1:5" x14ac:dyDescent="0.25">
      <c r="A112342" s="1">
        <v>39420</v>
      </c>
      <c r="B112342" s="1">
        <v>39.988778000000003</v>
      </c>
      <c r="C112342" s="1">
        <v>-82.985484</v>
      </c>
      <c r="D112342" s="1">
        <v>155</v>
      </c>
      <c r="E112342" s="1">
        <v>6.6429999999999998</v>
      </c>
    </row>
    <row r="112343" spans="1:5" x14ac:dyDescent="0.25">
      <c r="A112343" s="1">
        <v>39420</v>
      </c>
      <c r="B112343" s="1">
        <v>39.989021999999999</v>
      </c>
      <c r="C112343" s="1">
        <v>-82.985472999999999</v>
      </c>
      <c r="D112343" s="1">
        <v>156</v>
      </c>
      <c r="E112343" s="1">
        <v>6.67</v>
      </c>
    </row>
    <row r="112344" spans="1:5" x14ac:dyDescent="0.25">
      <c r="A112344" s="1">
        <v>39420</v>
      </c>
      <c r="B112344" s="1">
        <v>39.989874999999998</v>
      </c>
      <c r="C112344" s="1">
        <v>-82.985392000000004</v>
      </c>
      <c r="D112344" s="1">
        <v>157</v>
      </c>
      <c r="E112344" s="1">
        <v>6.7662000000000004</v>
      </c>
    </row>
    <row r="112345" spans="1:5" x14ac:dyDescent="0.25">
      <c r="A112345" s="1">
        <v>39420</v>
      </c>
      <c r="B112345" s="1">
        <v>39.990135000000002</v>
      </c>
      <c r="C112345" s="1">
        <v>-82.985363000000007</v>
      </c>
      <c r="D112345" s="1">
        <v>158</v>
      </c>
      <c r="E112345" s="1">
        <v>6.7953999999999999</v>
      </c>
    </row>
    <row r="112346" spans="1:5" x14ac:dyDescent="0.25">
      <c r="A112346" s="1">
        <v>39420</v>
      </c>
      <c r="B112346" s="1">
        <v>39.990180000000002</v>
      </c>
      <c r="C112346" s="1">
        <v>-82.985354999999998</v>
      </c>
      <c r="D112346" s="1">
        <v>159</v>
      </c>
      <c r="E112346" s="1">
        <v>6.8003999999999998</v>
      </c>
    </row>
    <row r="112347" spans="1:5" x14ac:dyDescent="0.25">
      <c r="A112347" s="1">
        <v>39420</v>
      </c>
      <c r="B112347" s="1">
        <v>39.990358000000001</v>
      </c>
      <c r="C112347" s="1">
        <v>-82.985349999999997</v>
      </c>
      <c r="D112347" s="1">
        <v>160</v>
      </c>
      <c r="E112347" s="1">
        <v>6.8204000000000002</v>
      </c>
    </row>
    <row r="112348" spans="1:5" x14ac:dyDescent="0.25">
      <c r="A112348" s="1">
        <v>39420</v>
      </c>
      <c r="B112348" s="1">
        <v>39.990786</v>
      </c>
      <c r="C112348" s="1">
        <v>-82.985343</v>
      </c>
      <c r="D112348" s="1">
        <v>161</v>
      </c>
      <c r="E112348" s="1">
        <v>6.8684000000000003</v>
      </c>
    </row>
    <row r="112349" spans="1:5" x14ac:dyDescent="0.25">
      <c r="A112349" s="1">
        <v>39420</v>
      </c>
      <c r="B112349" s="1">
        <v>39.991391</v>
      </c>
      <c r="C112349" s="1">
        <v>-82.985276999999996</v>
      </c>
      <c r="D112349" s="1">
        <v>162</v>
      </c>
      <c r="E112349" s="1">
        <v>6.9367000000000001</v>
      </c>
    </row>
    <row r="112350" spans="1:5" x14ac:dyDescent="0.25">
      <c r="A112350" s="1">
        <v>39420</v>
      </c>
      <c r="B112350" s="1">
        <v>39.991506000000001</v>
      </c>
      <c r="C112350" s="1">
        <v>-82.985254999999995</v>
      </c>
      <c r="D112350" s="1">
        <v>163</v>
      </c>
      <c r="E112350" s="1">
        <v>6.9497999999999998</v>
      </c>
    </row>
    <row r="112351" spans="1:5" x14ac:dyDescent="0.25">
      <c r="A112351" s="1">
        <v>39420</v>
      </c>
      <c r="B112351" s="1">
        <v>39.991762000000001</v>
      </c>
      <c r="C112351" s="1">
        <v>-82.985253</v>
      </c>
      <c r="D112351" s="1">
        <v>164</v>
      </c>
      <c r="E112351" s="1">
        <v>6.9778000000000002</v>
      </c>
    </row>
    <row r="112352" spans="1:5" x14ac:dyDescent="0.25">
      <c r="A112352" s="1">
        <v>39420</v>
      </c>
      <c r="B112352" s="1">
        <v>39.992258999999997</v>
      </c>
      <c r="C112352" s="1">
        <v>-82.985209999999995</v>
      </c>
      <c r="D112352" s="1">
        <v>165</v>
      </c>
      <c r="E112352" s="1">
        <v>7.0339999999999998</v>
      </c>
    </row>
    <row r="112353" spans="1:5" x14ac:dyDescent="0.25">
      <c r="A112353" s="1">
        <v>39420</v>
      </c>
      <c r="B112353" s="1">
        <v>39.992767000000001</v>
      </c>
      <c r="C112353" s="1">
        <v>-82.985163999999997</v>
      </c>
      <c r="D112353" s="1">
        <v>166</v>
      </c>
      <c r="E112353" s="1">
        <v>7.0911</v>
      </c>
    </row>
    <row r="112354" spans="1:5" x14ac:dyDescent="0.25">
      <c r="A112354" s="1">
        <v>39420</v>
      </c>
      <c r="B112354" s="1">
        <v>39.993855000000003</v>
      </c>
      <c r="C112354" s="1">
        <v>-82.985046999999994</v>
      </c>
      <c r="D112354" s="1">
        <v>167</v>
      </c>
      <c r="E112354" s="1">
        <v>7.2134999999999998</v>
      </c>
    </row>
    <row r="112355" spans="1:5" x14ac:dyDescent="0.25">
      <c r="A112355" s="1">
        <v>39420</v>
      </c>
      <c r="B112355" s="1">
        <v>39.995021999999999</v>
      </c>
      <c r="C112355" s="1">
        <v>-82.984910999999997</v>
      </c>
      <c r="D112355" s="1">
        <v>168</v>
      </c>
      <c r="E112355" s="1">
        <v>7.3449999999999998</v>
      </c>
    </row>
    <row r="112356" spans="1:5" x14ac:dyDescent="0.25">
      <c r="A112356" s="1">
        <v>39420</v>
      </c>
      <c r="B112356" s="1">
        <v>39.996177000000003</v>
      </c>
      <c r="C112356" s="1">
        <v>-82.984796000000003</v>
      </c>
      <c r="D112356" s="1">
        <v>169</v>
      </c>
      <c r="E112356" s="1">
        <v>7.4744000000000002</v>
      </c>
    </row>
    <row r="112357" spans="1:5" x14ac:dyDescent="0.25">
      <c r="A112357" s="1">
        <v>39420</v>
      </c>
      <c r="B112357" s="1">
        <v>39.996510000000001</v>
      </c>
      <c r="C112357" s="1">
        <v>-82.984763999999998</v>
      </c>
      <c r="D112357" s="1">
        <v>170</v>
      </c>
      <c r="E112357" s="1">
        <v>7.5114999999999998</v>
      </c>
    </row>
    <row r="112358" spans="1:5" x14ac:dyDescent="0.25">
      <c r="A112358" s="1">
        <v>39420</v>
      </c>
      <c r="B112358" s="1">
        <v>39.997149</v>
      </c>
      <c r="C112358" s="1">
        <v>-82.984697999999995</v>
      </c>
      <c r="D112358" s="1">
        <v>171</v>
      </c>
      <c r="E112358" s="1">
        <v>7.5838000000000001</v>
      </c>
    </row>
    <row r="112359" spans="1:5" x14ac:dyDescent="0.25">
      <c r="A112359" s="1">
        <v>39420</v>
      </c>
      <c r="B112359" s="1">
        <v>39.999260999999997</v>
      </c>
      <c r="C112359" s="1">
        <v>-82.984493999999998</v>
      </c>
      <c r="D112359" s="1">
        <v>172</v>
      </c>
      <c r="E112359" s="1">
        <v>7.8204000000000002</v>
      </c>
    </row>
    <row r="112360" spans="1:5" x14ac:dyDescent="0.25">
      <c r="A112360" s="1">
        <v>39420</v>
      </c>
      <c r="B112360" s="1">
        <v>39.999501000000002</v>
      </c>
      <c r="C112360" s="1">
        <v>-82.984482999999997</v>
      </c>
      <c r="D112360" s="1">
        <v>173</v>
      </c>
      <c r="E112360" s="1">
        <v>7.8474000000000004</v>
      </c>
    </row>
    <row r="112361" spans="1:5" x14ac:dyDescent="0.25">
      <c r="A112361" s="1">
        <v>39420</v>
      </c>
      <c r="B112361" s="1">
        <v>40.000309000000001</v>
      </c>
      <c r="C112361" s="1">
        <v>-82.984438999999995</v>
      </c>
      <c r="D112361" s="1">
        <v>174</v>
      </c>
      <c r="E112361" s="1">
        <v>7.9385000000000003</v>
      </c>
    </row>
    <row r="112362" spans="1:5" x14ac:dyDescent="0.25">
      <c r="A112362" s="1">
        <v>39420</v>
      </c>
      <c r="B112362" s="1">
        <v>40.000723999999998</v>
      </c>
      <c r="C112362" s="1">
        <v>-82.984430000000003</v>
      </c>
      <c r="D112362" s="1">
        <v>175</v>
      </c>
      <c r="E112362" s="1">
        <v>7.9844999999999997</v>
      </c>
    </row>
    <row r="112363" spans="1:5" x14ac:dyDescent="0.25">
      <c r="A112363" s="1">
        <v>39420</v>
      </c>
      <c r="B112363" s="1">
        <v>40.001601000000001</v>
      </c>
      <c r="C112363" s="1">
        <v>-82.98442</v>
      </c>
      <c r="D112363" s="1">
        <v>176</v>
      </c>
      <c r="E112363" s="1">
        <v>8.0835000000000008</v>
      </c>
    </row>
    <row r="112364" spans="1:5" x14ac:dyDescent="0.25">
      <c r="A112364" s="1">
        <v>39420</v>
      </c>
      <c r="B112364" s="1">
        <v>40.002147000000001</v>
      </c>
      <c r="C112364" s="1">
        <v>-82.984424000000004</v>
      </c>
      <c r="D112364" s="1">
        <v>177</v>
      </c>
      <c r="E112364" s="1">
        <v>8.1445000000000007</v>
      </c>
    </row>
    <row r="112365" spans="1:5" x14ac:dyDescent="0.25">
      <c r="A112365" s="1">
        <v>39420</v>
      </c>
      <c r="B112365" s="1">
        <v>40.003399999999999</v>
      </c>
      <c r="C112365" s="1">
        <v>-82.984426999999997</v>
      </c>
      <c r="D112365" s="1">
        <v>178</v>
      </c>
      <c r="E112365" s="1">
        <v>8.2844999999999995</v>
      </c>
    </row>
    <row r="112366" spans="1:5" x14ac:dyDescent="0.25">
      <c r="A112366" s="1">
        <v>39420</v>
      </c>
      <c r="B112366" s="1">
        <v>40.004499000000003</v>
      </c>
      <c r="C112366" s="1">
        <v>-82.984418000000005</v>
      </c>
      <c r="D112366" s="1">
        <v>179</v>
      </c>
      <c r="E112366" s="1">
        <v>8.4075000000000006</v>
      </c>
    </row>
    <row r="112367" spans="1:5" x14ac:dyDescent="0.25">
      <c r="A112367" s="1">
        <v>39420</v>
      </c>
      <c r="B112367" s="1">
        <v>40.004679000000003</v>
      </c>
      <c r="C112367" s="1">
        <v>-82.984421999999995</v>
      </c>
      <c r="D112367" s="1">
        <v>180</v>
      </c>
      <c r="E112367" s="1">
        <v>8.4284999999999997</v>
      </c>
    </row>
    <row r="112368" spans="1:5" x14ac:dyDescent="0.25">
      <c r="A112368" s="1">
        <v>39420</v>
      </c>
      <c r="B112368" s="1">
        <v>40.005156999999997</v>
      </c>
      <c r="C112368" s="1">
        <v>-82.98442</v>
      </c>
      <c r="D112368" s="1">
        <v>181</v>
      </c>
      <c r="E112368" s="1">
        <v>8.4815000000000005</v>
      </c>
    </row>
    <row r="112369" spans="1:5" x14ac:dyDescent="0.25">
      <c r="A112369" s="1">
        <v>39420</v>
      </c>
      <c r="B112369" s="1">
        <v>40.005547</v>
      </c>
      <c r="C112369" s="1">
        <v>-82.984477999999996</v>
      </c>
      <c r="D112369" s="1">
        <v>182</v>
      </c>
      <c r="E112369" s="1">
        <v>8.5257000000000005</v>
      </c>
    </row>
    <row r="112370" spans="1:5" x14ac:dyDescent="0.25">
      <c r="A112370" s="1">
        <v>39420</v>
      </c>
      <c r="B112370" s="1">
        <v>40.005826999999996</v>
      </c>
      <c r="C112370" s="1">
        <v>-82.984527</v>
      </c>
      <c r="D112370" s="1">
        <v>183</v>
      </c>
      <c r="E112370" s="1">
        <v>8.5570000000000004</v>
      </c>
    </row>
    <row r="112371" spans="1:5" x14ac:dyDescent="0.25">
      <c r="A112371" s="1">
        <v>39420</v>
      </c>
      <c r="B112371" s="1">
        <v>40.006205000000001</v>
      </c>
      <c r="C112371" s="1">
        <v>-82.984623999999997</v>
      </c>
      <c r="D112371" s="1">
        <v>184</v>
      </c>
      <c r="E112371" s="1">
        <v>8.6008999999999993</v>
      </c>
    </row>
    <row r="112372" spans="1:5" x14ac:dyDescent="0.25">
      <c r="A112372" s="1">
        <v>39420</v>
      </c>
      <c r="B112372" s="1">
        <v>40.006622999999998</v>
      </c>
      <c r="C112372" s="1">
        <v>-82.984763999999998</v>
      </c>
      <c r="D112372" s="1">
        <v>185</v>
      </c>
      <c r="E112372" s="1">
        <v>8.6481999999999992</v>
      </c>
    </row>
    <row r="112373" spans="1:5" x14ac:dyDescent="0.25">
      <c r="A112373" s="1">
        <v>39420</v>
      </c>
      <c r="B112373" s="1">
        <v>40.006923</v>
      </c>
      <c r="C112373" s="1">
        <v>-82.984892000000002</v>
      </c>
      <c r="D112373" s="1">
        <v>186</v>
      </c>
      <c r="E112373" s="1">
        <v>8.6838999999999995</v>
      </c>
    </row>
    <row r="112374" spans="1:5" x14ac:dyDescent="0.25">
      <c r="A112374" s="1">
        <v>39420</v>
      </c>
      <c r="B112374" s="1">
        <v>40.007129999999997</v>
      </c>
      <c r="C112374" s="1">
        <v>-82.984988999999999</v>
      </c>
      <c r="D112374" s="1">
        <v>187</v>
      </c>
      <c r="E112374" s="1">
        <v>8.7082999999999995</v>
      </c>
    </row>
    <row r="112375" spans="1:5" x14ac:dyDescent="0.25">
      <c r="A112375" s="1">
        <v>39420</v>
      </c>
      <c r="B112375" s="1">
        <v>40.007680000000001</v>
      </c>
      <c r="C112375" s="1">
        <v>-82.985305999999994</v>
      </c>
      <c r="D112375" s="1">
        <v>188</v>
      </c>
      <c r="E112375" s="1">
        <v>8.7759</v>
      </c>
    </row>
    <row r="112376" spans="1:5" x14ac:dyDescent="0.25">
      <c r="A112376" s="1">
        <v>39420</v>
      </c>
      <c r="B112376" s="1">
        <v>40.008037999999999</v>
      </c>
      <c r="C112376" s="1">
        <v>-82.985562000000002</v>
      </c>
      <c r="D112376" s="1">
        <v>189</v>
      </c>
      <c r="E112376" s="1">
        <v>8.8215000000000003</v>
      </c>
    </row>
    <row r="112377" spans="1:5" x14ac:dyDescent="0.25">
      <c r="A112377" s="1">
        <v>39420</v>
      </c>
      <c r="B112377" s="1">
        <v>40.008285999999998</v>
      </c>
      <c r="C112377" s="1">
        <v>-82.985754999999997</v>
      </c>
      <c r="D112377" s="1">
        <v>190</v>
      </c>
      <c r="E112377" s="1">
        <v>8.8537999999999997</v>
      </c>
    </row>
    <row r="112378" spans="1:5" x14ac:dyDescent="0.25">
      <c r="A112378" s="1">
        <v>39420</v>
      </c>
      <c r="B112378" s="1">
        <v>40.008602000000003</v>
      </c>
      <c r="C112378" s="1">
        <v>-82.986025999999995</v>
      </c>
      <c r="D112378" s="1">
        <v>191</v>
      </c>
      <c r="E112378" s="1">
        <v>8.8956999999999997</v>
      </c>
    </row>
    <row r="112379" spans="1:5" x14ac:dyDescent="0.25">
      <c r="A112379" s="1">
        <v>39420</v>
      </c>
      <c r="B112379" s="1">
        <v>40.009013000000003</v>
      </c>
      <c r="C112379" s="1">
        <v>-82.986470999999995</v>
      </c>
      <c r="D112379" s="1">
        <v>192</v>
      </c>
      <c r="E112379" s="1">
        <v>8.9552999999999994</v>
      </c>
    </row>
    <row r="112380" spans="1:5" x14ac:dyDescent="0.25">
      <c r="A112380" s="1">
        <v>39420</v>
      </c>
      <c r="B112380" s="1">
        <v>40.009217</v>
      </c>
      <c r="C112380" s="1">
        <v>-82.986704000000003</v>
      </c>
      <c r="D112380" s="1">
        <v>193</v>
      </c>
      <c r="E112380" s="1">
        <v>8.9852000000000007</v>
      </c>
    </row>
    <row r="112381" spans="1:5" x14ac:dyDescent="0.25">
      <c r="A112381" s="1">
        <v>39420</v>
      </c>
      <c r="B112381" s="1">
        <v>40.009376000000003</v>
      </c>
      <c r="C112381" s="1">
        <v>-82.986908</v>
      </c>
      <c r="D112381" s="1">
        <v>194</v>
      </c>
      <c r="E112381" s="1">
        <v>9.0099</v>
      </c>
    </row>
    <row r="112382" spans="1:5" x14ac:dyDescent="0.25">
      <c r="A112382" s="1">
        <v>39420</v>
      </c>
      <c r="B112382" s="1">
        <v>40.009650000000001</v>
      </c>
      <c r="C112382" s="1">
        <v>-82.987296000000001</v>
      </c>
      <c r="D112382" s="1">
        <v>195</v>
      </c>
      <c r="E112382" s="1">
        <v>9.0551999999999992</v>
      </c>
    </row>
    <row r="112383" spans="1:5" x14ac:dyDescent="0.25">
      <c r="A112383" s="1">
        <v>39420</v>
      </c>
      <c r="B112383" s="1">
        <v>40.009798000000004</v>
      </c>
      <c r="C112383" s="1">
        <v>-82.987523999999993</v>
      </c>
      <c r="D112383" s="1">
        <v>196</v>
      </c>
      <c r="E112383" s="1">
        <v>9.08</v>
      </c>
    </row>
    <row r="112384" spans="1:5" x14ac:dyDescent="0.25">
      <c r="A112384" s="1">
        <v>39420</v>
      </c>
      <c r="B112384" s="1">
        <v>40.010066999999999</v>
      </c>
      <c r="C112384" s="1">
        <v>-82.987993000000003</v>
      </c>
      <c r="D112384" s="1">
        <v>197</v>
      </c>
      <c r="E112384" s="1">
        <v>9.1306999999999992</v>
      </c>
    </row>
    <row r="112385" spans="1:5" x14ac:dyDescent="0.25">
      <c r="A112385" s="1">
        <v>39420</v>
      </c>
      <c r="B112385" s="1">
        <v>40.010187000000002</v>
      </c>
      <c r="C112385" s="1">
        <v>-82.988218000000003</v>
      </c>
      <c r="D112385" s="1">
        <v>198</v>
      </c>
      <c r="E112385" s="1">
        <v>9.1537000000000006</v>
      </c>
    </row>
    <row r="112386" spans="1:5" x14ac:dyDescent="0.25">
      <c r="A112386" s="1">
        <v>39420</v>
      </c>
      <c r="B112386" s="1">
        <v>40.010832999999998</v>
      </c>
      <c r="C112386" s="1">
        <v>-82.989526999999995</v>
      </c>
      <c r="D112386" s="1">
        <v>199</v>
      </c>
      <c r="E112386" s="1">
        <v>9.2865000000000002</v>
      </c>
    </row>
    <row r="112387" spans="1:5" x14ac:dyDescent="0.25">
      <c r="A112387" s="1">
        <v>39420</v>
      </c>
      <c r="B112387" s="1">
        <v>40.011589000000001</v>
      </c>
      <c r="C112387" s="1">
        <v>-82.990879000000007</v>
      </c>
      <c r="D112387" s="1">
        <v>200</v>
      </c>
      <c r="E112387" s="1">
        <v>9.4281000000000006</v>
      </c>
    </row>
    <row r="112388" spans="1:5" x14ac:dyDescent="0.25">
      <c r="A112388" s="1">
        <v>39420</v>
      </c>
      <c r="B112388" s="1">
        <v>40.011752999999999</v>
      </c>
      <c r="C112388" s="1">
        <v>-82.991134000000002</v>
      </c>
      <c r="D112388" s="1">
        <v>201</v>
      </c>
      <c r="E112388" s="1">
        <v>9.4572000000000003</v>
      </c>
    </row>
    <row r="112389" spans="1:5" x14ac:dyDescent="0.25">
      <c r="A112389" s="1">
        <v>39420</v>
      </c>
      <c r="B112389" s="1">
        <v>40.012104000000001</v>
      </c>
      <c r="C112389" s="1">
        <v>-82.991676999999996</v>
      </c>
      <c r="D112389" s="1">
        <v>202</v>
      </c>
      <c r="E112389" s="1">
        <v>9.5175000000000001</v>
      </c>
    </row>
    <row r="112390" spans="1:5" x14ac:dyDescent="0.25">
      <c r="A112390" s="1">
        <v>39420</v>
      </c>
      <c r="B112390" s="1">
        <v>40.012248</v>
      </c>
      <c r="C112390" s="1">
        <v>-82.991878999999997</v>
      </c>
      <c r="D112390" s="1">
        <v>203</v>
      </c>
      <c r="E112390" s="1">
        <v>9.5409000000000006</v>
      </c>
    </row>
    <row r="112391" spans="1:5" x14ac:dyDescent="0.25">
      <c r="A112391" s="1">
        <v>39420</v>
      </c>
      <c r="B112391" s="1">
        <v>40.012428</v>
      </c>
      <c r="C112391" s="1">
        <v>-82.992103999999998</v>
      </c>
      <c r="D112391" s="1">
        <v>204</v>
      </c>
      <c r="E112391" s="1">
        <v>9.5692000000000004</v>
      </c>
    </row>
    <row r="112392" spans="1:5" x14ac:dyDescent="0.25">
      <c r="A112392" s="1">
        <v>39420</v>
      </c>
      <c r="B112392" s="1">
        <v>40.012717000000002</v>
      </c>
      <c r="C112392" s="1">
        <v>-82.992450000000005</v>
      </c>
      <c r="D112392" s="1">
        <v>205</v>
      </c>
      <c r="E112392" s="1">
        <v>9.6123999999999992</v>
      </c>
    </row>
    <row r="112393" spans="1:5" x14ac:dyDescent="0.25">
      <c r="A112393" s="1">
        <v>39420</v>
      </c>
      <c r="B112393" s="1">
        <v>40.013249999999999</v>
      </c>
      <c r="C112393" s="1">
        <v>-82.992964000000001</v>
      </c>
      <c r="D112393" s="1">
        <v>206</v>
      </c>
      <c r="E112393" s="1">
        <v>9.6861999999999995</v>
      </c>
    </row>
    <row r="112394" spans="1:5" x14ac:dyDescent="0.25">
      <c r="A112394" s="1">
        <v>39420</v>
      </c>
      <c r="B112394" s="1">
        <v>40.013646000000001</v>
      </c>
      <c r="C112394" s="1">
        <v>-82.993291999999997</v>
      </c>
      <c r="D112394" s="1">
        <v>207</v>
      </c>
      <c r="E112394" s="1">
        <v>9.7383000000000006</v>
      </c>
    </row>
    <row r="112395" spans="1:5" x14ac:dyDescent="0.25">
      <c r="A112395" s="1">
        <v>39420</v>
      </c>
      <c r="B112395" s="1">
        <v>40.014040999999999</v>
      </c>
      <c r="C112395" s="1">
        <v>-82.993590999999995</v>
      </c>
      <c r="D112395" s="1">
        <v>208</v>
      </c>
      <c r="E112395" s="1">
        <v>9.7897999999999996</v>
      </c>
    </row>
    <row r="112396" spans="1:5" x14ac:dyDescent="0.25">
      <c r="A112396" s="1">
        <v>39420</v>
      </c>
      <c r="B112396" s="1">
        <v>40.014417999999999</v>
      </c>
      <c r="C112396" s="1">
        <v>-82.993815999999995</v>
      </c>
      <c r="D112396" s="1">
        <v>209</v>
      </c>
      <c r="E112396" s="1">
        <v>9.8359000000000005</v>
      </c>
    </row>
    <row r="112397" spans="1:5" x14ac:dyDescent="0.25">
      <c r="A112397" s="1">
        <v>39420</v>
      </c>
      <c r="B112397" s="1">
        <v>40.014851</v>
      </c>
      <c r="C112397" s="1">
        <v>-82.994076000000007</v>
      </c>
      <c r="D112397" s="1">
        <v>210</v>
      </c>
      <c r="E112397" s="1">
        <v>9.8887</v>
      </c>
    </row>
    <row r="112398" spans="1:5" x14ac:dyDescent="0.25">
      <c r="A112398" s="1">
        <v>39420</v>
      </c>
      <c r="B112398" s="1">
        <v>40.015067000000002</v>
      </c>
      <c r="C112398" s="1">
        <v>-82.994181999999995</v>
      </c>
      <c r="D112398" s="1">
        <v>211</v>
      </c>
      <c r="E112398" s="1">
        <v>9.9153000000000002</v>
      </c>
    </row>
    <row r="112399" spans="1:5" x14ac:dyDescent="0.25">
      <c r="A112399" s="1">
        <v>39420</v>
      </c>
      <c r="B112399" s="1">
        <v>40.015385999999999</v>
      </c>
      <c r="C112399" s="1">
        <v>-82.994320000000002</v>
      </c>
      <c r="D112399" s="1">
        <v>212</v>
      </c>
      <c r="E112399" s="1">
        <v>9.9522999999999993</v>
      </c>
    </row>
    <row r="112400" spans="1:5" x14ac:dyDescent="0.25">
      <c r="A112400" s="1">
        <v>39420</v>
      </c>
      <c r="B112400" s="1">
        <v>40.015979999999999</v>
      </c>
      <c r="C112400" s="1">
        <v>-82.994534999999999</v>
      </c>
      <c r="D112400" s="1">
        <v>213</v>
      </c>
      <c r="E112400" s="1">
        <v>10.021699999999999</v>
      </c>
    </row>
    <row r="112401" spans="1:5" x14ac:dyDescent="0.25">
      <c r="A112401" s="1">
        <v>39420</v>
      </c>
      <c r="B112401" s="1">
        <v>40.016559999999998</v>
      </c>
      <c r="C112401" s="1">
        <v>-82.994685000000004</v>
      </c>
      <c r="D112401" s="1">
        <v>214</v>
      </c>
      <c r="E112401" s="1">
        <v>10.0878</v>
      </c>
    </row>
    <row r="112402" spans="1:5" x14ac:dyDescent="0.25">
      <c r="A112402" s="1">
        <v>39420</v>
      </c>
      <c r="B112402" s="1">
        <v>40.016933999999999</v>
      </c>
      <c r="C112402" s="1">
        <v>-82.994752000000005</v>
      </c>
      <c r="D112402" s="1">
        <v>215</v>
      </c>
      <c r="E112402" s="1">
        <v>10.1302</v>
      </c>
    </row>
    <row r="112403" spans="1:5" x14ac:dyDescent="0.25">
      <c r="A112403" s="1">
        <v>39420</v>
      </c>
      <c r="B112403" s="1">
        <v>40.017918000000002</v>
      </c>
      <c r="C112403" s="1">
        <v>-82.994876000000005</v>
      </c>
      <c r="D112403" s="1">
        <v>216</v>
      </c>
      <c r="E112403" s="1">
        <v>10.240600000000001</v>
      </c>
    </row>
    <row r="112404" spans="1:5" x14ac:dyDescent="0.25">
      <c r="A112404" s="1">
        <v>39420</v>
      </c>
      <c r="B112404" s="1">
        <v>40.018386</v>
      </c>
      <c r="C112404" s="1">
        <v>-82.994906</v>
      </c>
      <c r="D112404" s="1">
        <v>217</v>
      </c>
      <c r="E112404" s="1">
        <v>10.293699999999999</v>
      </c>
    </row>
    <row r="112405" spans="1:5" x14ac:dyDescent="0.25">
      <c r="A112405" s="1">
        <v>39420</v>
      </c>
      <c r="B112405" s="1">
        <v>40.019039999999997</v>
      </c>
      <c r="C112405" s="1">
        <v>-82.994949000000005</v>
      </c>
      <c r="D112405" s="1">
        <v>218</v>
      </c>
      <c r="E112405" s="1">
        <v>10.3668</v>
      </c>
    </row>
    <row r="112406" spans="1:5" x14ac:dyDescent="0.25">
      <c r="A112406" s="1">
        <v>39420</v>
      </c>
      <c r="B112406" s="1">
        <v>40.020263999999997</v>
      </c>
      <c r="C112406" s="1">
        <v>-82.995025999999996</v>
      </c>
      <c r="D112406" s="1">
        <v>219</v>
      </c>
      <c r="E112406" s="1">
        <v>10.504</v>
      </c>
    </row>
    <row r="112407" spans="1:5" x14ac:dyDescent="0.25">
      <c r="A112407" s="1">
        <v>39420</v>
      </c>
      <c r="B112407" s="1">
        <v>40.021605000000001</v>
      </c>
      <c r="C112407" s="1">
        <v>-82.995023000000003</v>
      </c>
      <c r="D112407" s="1">
        <v>220</v>
      </c>
      <c r="E112407" s="1">
        <v>10.654</v>
      </c>
    </row>
    <row r="112408" spans="1:5" x14ac:dyDescent="0.25">
      <c r="A112408" s="1">
        <v>39420</v>
      </c>
      <c r="B112408" s="1">
        <v>40.022150000000003</v>
      </c>
      <c r="C112408" s="1">
        <v>-82.994990000000001</v>
      </c>
      <c r="D112408" s="1">
        <v>221</v>
      </c>
      <c r="E112408" s="1">
        <v>10.715</v>
      </c>
    </row>
    <row r="112409" spans="1:5" x14ac:dyDescent="0.25">
      <c r="A112409" s="1">
        <v>39420</v>
      </c>
      <c r="B112409" s="1">
        <v>40.023085000000002</v>
      </c>
      <c r="C112409" s="1">
        <v>-82.994893000000005</v>
      </c>
      <c r="D112409" s="1">
        <v>222</v>
      </c>
      <c r="E112409" s="1">
        <v>10.8203</v>
      </c>
    </row>
    <row r="112410" spans="1:5" x14ac:dyDescent="0.25">
      <c r="A112410" s="1">
        <v>39420</v>
      </c>
      <c r="B112410" s="1">
        <v>40.023178000000001</v>
      </c>
      <c r="C112410" s="1">
        <v>-82.994882000000004</v>
      </c>
      <c r="D112410" s="1">
        <v>223</v>
      </c>
      <c r="E112410" s="1">
        <v>10.830399999999999</v>
      </c>
    </row>
    <row r="112411" spans="1:5" x14ac:dyDescent="0.25">
      <c r="A112411" s="1">
        <v>39420</v>
      </c>
      <c r="B112411" s="1">
        <v>40.023795999999997</v>
      </c>
      <c r="C112411" s="1">
        <v>-82.994816</v>
      </c>
      <c r="D112411" s="1">
        <v>224</v>
      </c>
      <c r="E112411" s="1">
        <v>10.900600000000001</v>
      </c>
    </row>
    <row r="112412" spans="1:5" x14ac:dyDescent="0.25">
      <c r="A112412" s="1">
        <v>39420</v>
      </c>
      <c r="B112412" s="1">
        <v>40.024096999999998</v>
      </c>
      <c r="C112412" s="1">
        <v>-82.994759000000002</v>
      </c>
      <c r="D112412" s="1">
        <v>225</v>
      </c>
      <c r="E112412" s="1">
        <v>10.933999999999999</v>
      </c>
    </row>
    <row r="112413" spans="1:5" x14ac:dyDescent="0.25">
      <c r="A112413" s="1">
        <v>39420</v>
      </c>
      <c r="B112413" s="1">
        <v>40.024529999999999</v>
      </c>
      <c r="C112413" s="1">
        <v>-82.994675000000001</v>
      </c>
      <c r="D112413" s="1">
        <v>226</v>
      </c>
      <c r="E112413" s="1">
        <v>10.983499999999999</v>
      </c>
    </row>
    <row r="112414" spans="1:5" x14ac:dyDescent="0.25">
      <c r="A112414" s="1">
        <v>39420</v>
      </c>
      <c r="B112414" s="1">
        <v>40.025531000000001</v>
      </c>
      <c r="C112414" s="1">
        <v>-82.994433999999998</v>
      </c>
      <c r="D112414" s="1">
        <v>227</v>
      </c>
      <c r="E112414" s="1">
        <v>11.097300000000001</v>
      </c>
    </row>
    <row r="112415" spans="1:5" x14ac:dyDescent="0.25">
      <c r="A112415" s="1">
        <v>39420</v>
      </c>
      <c r="B112415" s="1">
        <v>40.026102999999999</v>
      </c>
      <c r="C112415" s="1">
        <v>-82.994309000000001</v>
      </c>
      <c r="D112415" s="1">
        <v>228</v>
      </c>
      <c r="E112415" s="1">
        <v>11.1622</v>
      </c>
    </row>
    <row r="112416" spans="1:5" x14ac:dyDescent="0.25">
      <c r="A112416" s="1">
        <v>39420</v>
      </c>
      <c r="B112416" s="1">
        <v>40.026437000000001</v>
      </c>
      <c r="C112416" s="1">
        <v>-82.994247000000001</v>
      </c>
      <c r="D112416" s="1">
        <v>229</v>
      </c>
      <c r="E112416" s="1">
        <v>11.1996</v>
      </c>
    </row>
    <row r="112417" spans="1:5" x14ac:dyDescent="0.25">
      <c r="A112417" s="1">
        <v>39420</v>
      </c>
      <c r="B112417" s="1">
        <v>40.027051999999998</v>
      </c>
      <c r="C112417" s="1">
        <v>-82.994166000000007</v>
      </c>
      <c r="D112417" s="1">
        <v>230</v>
      </c>
      <c r="E112417" s="1">
        <v>11.2689</v>
      </c>
    </row>
    <row r="112418" spans="1:5" x14ac:dyDescent="0.25">
      <c r="A112418" s="1">
        <v>39420</v>
      </c>
      <c r="B112418" s="1">
        <v>40.027307</v>
      </c>
      <c r="C112418" s="1">
        <v>-82.994144000000006</v>
      </c>
      <c r="D112418" s="1">
        <v>231</v>
      </c>
      <c r="E112418" s="1">
        <v>11.298</v>
      </c>
    </row>
    <row r="112419" spans="1:5" x14ac:dyDescent="0.25">
      <c r="A112419" s="1">
        <v>39420</v>
      </c>
      <c r="B112419" s="1">
        <v>40.027718999999998</v>
      </c>
      <c r="C112419" s="1">
        <v>-82.994124999999997</v>
      </c>
      <c r="D112419" s="1">
        <v>232</v>
      </c>
      <c r="E112419" s="1">
        <v>11.343999999999999</v>
      </c>
    </row>
    <row r="112420" spans="1:5" x14ac:dyDescent="0.25">
      <c r="A112420" s="1">
        <v>39420</v>
      </c>
      <c r="B112420" s="1">
        <v>40.028122000000003</v>
      </c>
      <c r="C112420" s="1">
        <v>-82.994133000000005</v>
      </c>
      <c r="D112420" s="1">
        <v>233</v>
      </c>
      <c r="E112420" s="1">
        <v>11.388999999999999</v>
      </c>
    </row>
    <row r="112421" spans="1:5" x14ac:dyDescent="0.25">
      <c r="A112421" s="1">
        <v>39420</v>
      </c>
      <c r="B112421" s="1">
        <v>40.028283999999999</v>
      </c>
      <c r="C112421" s="1">
        <v>-82.994124999999997</v>
      </c>
      <c r="D112421" s="1">
        <v>234</v>
      </c>
      <c r="E112421" s="1">
        <v>11.4071</v>
      </c>
    </row>
    <row r="112422" spans="1:5" x14ac:dyDescent="0.25">
      <c r="A112422" s="1">
        <v>39420</v>
      </c>
      <c r="B112422" s="1">
        <v>40.028758000000003</v>
      </c>
      <c r="C112422" s="1">
        <v>-82.994157000000001</v>
      </c>
      <c r="D112422" s="1">
        <v>235</v>
      </c>
      <c r="E112422" s="1">
        <v>11.4612</v>
      </c>
    </row>
    <row r="112423" spans="1:5" x14ac:dyDescent="0.25">
      <c r="A112423" s="1">
        <v>39420</v>
      </c>
      <c r="B112423" s="1">
        <v>40.029200000000003</v>
      </c>
      <c r="C112423" s="1">
        <v>-82.994201000000004</v>
      </c>
      <c r="D112423" s="1">
        <v>236</v>
      </c>
      <c r="E112423" s="1">
        <v>11.510199999999999</v>
      </c>
    </row>
    <row r="112424" spans="1:5" x14ac:dyDescent="0.25">
      <c r="A112424" s="1">
        <v>39420</v>
      </c>
      <c r="B112424" s="1">
        <v>40.029550999999998</v>
      </c>
      <c r="C112424" s="1">
        <v>-82.994253</v>
      </c>
      <c r="D112424" s="1">
        <v>237</v>
      </c>
      <c r="E112424" s="1">
        <v>11.5496</v>
      </c>
    </row>
    <row r="112425" spans="1:5" x14ac:dyDescent="0.25">
      <c r="A112425" s="1">
        <v>39420</v>
      </c>
      <c r="B112425" s="1">
        <v>40.029868</v>
      </c>
      <c r="C112425" s="1">
        <v>-82.994309999999999</v>
      </c>
      <c r="D112425" s="1">
        <v>238</v>
      </c>
      <c r="E112425" s="1">
        <v>11.585900000000001</v>
      </c>
    </row>
    <row r="112426" spans="1:5" x14ac:dyDescent="0.25">
      <c r="A112426" s="1">
        <v>39420</v>
      </c>
      <c r="B112426" s="1">
        <v>40.030003000000001</v>
      </c>
      <c r="C112426" s="1">
        <v>-82.994337000000002</v>
      </c>
      <c r="D112426" s="1">
        <v>239</v>
      </c>
      <c r="E112426" s="1">
        <v>11.601000000000001</v>
      </c>
    </row>
    <row r="112427" spans="1:5" x14ac:dyDescent="0.25">
      <c r="A112427" s="1">
        <v>39420</v>
      </c>
      <c r="B112427" s="1">
        <v>40.030659999999997</v>
      </c>
      <c r="C112427" s="1">
        <v>-82.994501999999997</v>
      </c>
      <c r="D112427" s="1">
        <v>240</v>
      </c>
      <c r="E112427" s="1">
        <v>11.676399999999999</v>
      </c>
    </row>
    <row r="112428" spans="1:5" x14ac:dyDescent="0.25">
      <c r="A112428" s="1">
        <v>39420</v>
      </c>
      <c r="B112428" s="1">
        <v>40.030963999999997</v>
      </c>
      <c r="C112428" s="1">
        <v>-82.994592999999995</v>
      </c>
      <c r="D112428" s="1">
        <v>241</v>
      </c>
      <c r="E112428" s="1">
        <v>11.7111</v>
      </c>
    </row>
    <row r="112429" spans="1:5" x14ac:dyDescent="0.25">
      <c r="A112429" s="1">
        <v>39420</v>
      </c>
      <c r="B112429" s="1">
        <v>40.031419</v>
      </c>
      <c r="C112429" s="1">
        <v>-82.994769000000005</v>
      </c>
      <c r="D112429" s="1">
        <v>242</v>
      </c>
      <c r="E112429" s="1">
        <v>11.764200000000001</v>
      </c>
    </row>
    <row r="112430" spans="1:5" x14ac:dyDescent="0.25">
      <c r="A112430" s="1">
        <v>39420</v>
      </c>
      <c r="B112430" s="1">
        <v>40.03237</v>
      </c>
      <c r="C112430" s="1">
        <v>-82.995148</v>
      </c>
      <c r="D112430" s="1">
        <v>243</v>
      </c>
      <c r="E112430" s="1">
        <v>11.875</v>
      </c>
    </row>
    <row r="112431" spans="1:5" x14ac:dyDescent="0.25">
      <c r="A112431" s="1">
        <v>39420</v>
      </c>
      <c r="B112431" s="1">
        <v>40.032525</v>
      </c>
      <c r="C112431" s="1">
        <v>-82.995220000000003</v>
      </c>
      <c r="D112431" s="1">
        <v>244</v>
      </c>
      <c r="E112431" s="1">
        <v>11.8939</v>
      </c>
    </row>
    <row r="112432" spans="1:5" x14ac:dyDescent="0.25">
      <c r="A112432" s="1">
        <v>39420</v>
      </c>
      <c r="B112432" s="1">
        <v>40.033583999999998</v>
      </c>
      <c r="C112432" s="1">
        <v>-82.995683999999997</v>
      </c>
      <c r="D112432" s="1">
        <v>245</v>
      </c>
      <c r="E112432" s="1">
        <v>12.0182</v>
      </c>
    </row>
    <row r="112433" spans="1:5" x14ac:dyDescent="0.25">
      <c r="A112433" s="1">
        <v>39420</v>
      </c>
      <c r="B112433" s="1">
        <v>40.033805000000001</v>
      </c>
      <c r="C112433" s="1">
        <v>-82.995779999999996</v>
      </c>
      <c r="D112433" s="1">
        <v>246</v>
      </c>
      <c r="E112433" s="1">
        <v>12.044499999999999</v>
      </c>
    </row>
    <row r="112434" spans="1:5" x14ac:dyDescent="0.25">
      <c r="A112434" s="1">
        <v>39420</v>
      </c>
      <c r="B112434" s="1">
        <v>40.034756000000002</v>
      </c>
      <c r="C112434" s="1">
        <v>-82.996099999999998</v>
      </c>
      <c r="D112434" s="1">
        <v>247</v>
      </c>
      <c r="E112434" s="1">
        <v>12.1548</v>
      </c>
    </row>
    <row r="112435" spans="1:5" x14ac:dyDescent="0.25">
      <c r="A112435" s="1">
        <v>39420</v>
      </c>
      <c r="B112435" s="1">
        <v>40.035449</v>
      </c>
      <c r="C112435" s="1">
        <v>-82.996305000000007</v>
      </c>
      <c r="D112435" s="1">
        <v>248</v>
      </c>
      <c r="E112435" s="1">
        <v>12.233700000000001</v>
      </c>
    </row>
    <row r="112436" spans="1:5" x14ac:dyDescent="0.25">
      <c r="A112436" s="1">
        <v>39420</v>
      </c>
      <c r="B112436" s="1">
        <v>40.035656000000003</v>
      </c>
      <c r="C112436" s="1">
        <v>-82.996357000000003</v>
      </c>
      <c r="D112436" s="1">
        <v>249</v>
      </c>
      <c r="E112436" s="1">
        <v>12.2582</v>
      </c>
    </row>
    <row r="112437" spans="1:5" x14ac:dyDescent="0.25">
      <c r="A112437" s="1">
        <v>39420</v>
      </c>
      <c r="B112437" s="1">
        <v>40.036717000000003</v>
      </c>
      <c r="C112437" s="1">
        <v>-82.996545999999995</v>
      </c>
      <c r="D112437" s="1">
        <v>250</v>
      </c>
      <c r="E112437" s="1">
        <v>12.3782</v>
      </c>
    </row>
    <row r="112438" spans="1:5" x14ac:dyDescent="0.25">
      <c r="A112438" s="1">
        <v>39420</v>
      </c>
      <c r="B112438" s="1">
        <v>40.037103000000002</v>
      </c>
      <c r="C112438" s="1">
        <v>-82.996600000000001</v>
      </c>
      <c r="D112438" s="1">
        <v>251</v>
      </c>
      <c r="E112438" s="1">
        <v>12.4214</v>
      </c>
    </row>
    <row r="112439" spans="1:5" x14ac:dyDescent="0.25">
      <c r="A112439" s="1">
        <v>39420</v>
      </c>
      <c r="B112439" s="1">
        <v>40.037514000000002</v>
      </c>
      <c r="C112439" s="1">
        <v>-82.996626000000006</v>
      </c>
      <c r="D112439" s="1">
        <v>252</v>
      </c>
      <c r="E112439" s="1">
        <v>12.467499999999999</v>
      </c>
    </row>
    <row r="112440" spans="1:5" x14ac:dyDescent="0.25">
      <c r="A112440" s="1">
        <v>39420</v>
      </c>
      <c r="B112440" s="1">
        <v>40.038159</v>
      </c>
      <c r="C112440" s="1">
        <v>-82.996682000000007</v>
      </c>
      <c r="D112440" s="1">
        <v>253</v>
      </c>
      <c r="E112440" s="1">
        <v>12.5397</v>
      </c>
    </row>
    <row r="112441" spans="1:5" x14ac:dyDescent="0.25">
      <c r="A112441" s="1">
        <v>39420</v>
      </c>
      <c r="B112441" s="1">
        <v>40.038615</v>
      </c>
      <c r="C112441" s="1">
        <v>-82.996723000000003</v>
      </c>
      <c r="D112441" s="1">
        <v>254</v>
      </c>
      <c r="E112441" s="1">
        <v>12.5907</v>
      </c>
    </row>
    <row r="112442" spans="1:5" x14ac:dyDescent="0.25">
      <c r="A112442" s="1">
        <v>39420</v>
      </c>
      <c r="B112442" s="1">
        <v>40.039113</v>
      </c>
      <c r="C112442" s="1">
        <v>-82.996758999999997</v>
      </c>
      <c r="D112442" s="1">
        <v>255</v>
      </c>
      <c r="E112442" s="1">
        <v>12.646800000000001</v>
      </c>
    </row>
    <row r="112443" spans="1:5" x14ac:dyDescent="0.25">
      <c r="A112443" s="1">
        <v>39420</v>
      </c>
      <c r="B112443" s="1">
        <v>40.039847999999999</v>
      </c>
      <c r="C112443" s="1">
        <v>-82.996809999999996</v>
      </c>
      <c r="D112443" s="1">
        <v>256</v>
      </c>
      <c r="E112443" s="1">
        <v>12.728899999999999</v>
      </c>
    </row>
    <row r="112444" spans="1:5" x14ac:dyDescent="0.25">
      <c r="A112444" s="1">
        <v>39420</v>
      </c>
      <c r="B112444" s="1">
        <v>40.040092999999999</v>
      </c>
      <c r="C112444" s="1">
        <v>-82.996830000000003</v>
      </c>
      <c r="D112444" s="1">
        <v>257</v>
      </c>
      <c r="E112444" s="1">
        <v>12.757</v>
      </c>
    </row>
    <row r="112445" spans="1:5" x14ac:dyDescent="0.25">
      <c r="A112445" s="1">
        <v>39420</v>
      </c>
      <c r="B112445" s="1">
        <v>40.041511999999997</v>
      </c>
      <c r="C112445" s="1">
        <v>-82.996921</v>
      </c>
      <c r="D112445" s="1">
        <v>258</v>
      </c>
      <c r="E112445" s="1">
        <v>12.9162</v>
      </c>
    </row>
    <row r="112446" spans="1:5" x14ac:dyDescent="0.25">
      <c r="A112446" s="1">
        <v>39420</v>
      </c>
      <c r="B112446" s="1">
        <v>40.042315000000002</v>
      </c>
      <c r="C112446" s="1">
        <v>-82.996977999999999</v>
      </c>
      <c r="D112446" s="1">
        <v>259</v>
      </c>
      <c r="E112446" s="1">
        <v>13.0063</v>
      </c>
    </row>
    <row r="112447" spans="1:5" x14ac:dyDescent="0.25">
      <c r="A112447" s="1">
        <v>39420</v>
      </c>
      <c r="B112447" s="1">
        <v>40.043742999999999</v>
      </c>
      <c r="C112447" s="1">
        <v>-82.997083000000003</v>
      </c>
      <c r="D112447" s="1">
        <v>260</v>
      </c>
      <c r="E112447" s="1">
        <v>13.166499999999999</v>
      </c>
    </row>
    <row r="112448" spans="1:5" x14ac:dyDescent="0.25">
      <c r="A112448" s="1">
        <v>39420</v>
      </c>
      <c r="B112448" s="1">
        <v>40.044395999999999</v>
      </c>
      <c r="C112448" s="1">
        <v>-82.997127000000006</v>
      </c>
      <c r="D112448" s="1">
        <v>261</v>
      </c>
      <c r="E112448" s="1">
        <v>13.239599999999999</v>
      </c>
    </row>
    <row r="112449" spans="1:5" x14ac:dyDescent="0.25">
      <c r="A112449" s="1">
        <v>39420</v>
      </c>
      <c r="B112449" s="1">
        <v>40.044761999999999</v>
      </c>
      <c r="C112449" s="1">
        <v>-82.997158999999996</v>
      </c>
      <c r="D112449" s="1">
        <v>262</v>
      </c>
      <c r="E112449" s="1">
        <v>13.2807</v>
      </c>
    </row>
    <row r="112450" spans="1:5" x14ac:dyDescent="0.25">
      <c r="A112450" s="1">
        <v>39420</v>
      </c>
      <c r="B112450" s="1">
        <v>40.045009999999998</v>
      </c>
      <c r="C112450" s="1">
        <v>-82.997172000000006</v>
      </c>
      <c r="D112450" s="1">
        <v>263</v>
      </c>
      <c r="E112450" s="1">
        <v>13.3087</v>
      </c>
    </row>
    <row r="112451" spans="1:5" x14ac:dyDescent="0.25">
      <c r="A112451" s="1">
        <v>39420</v>
      </c>
      <c r="B112451" s="1">
        <v>40.045639000000001</v>
      </c>
      <c r="C112451" s="1">
        <v>-82.997214</v>
      </c>
      <c r="D112451" s="1">
        <v>264</v>
      </c>
      <c r="E112451" s="1">
        <v>13.3788</v>
      </c>
    </row>
    <row r="112452" spans="1:5" x14ac:dyDescent="0.25">
      <c r="A112452" s="1">
        <v>39420</v>
      </c>
      <c r="B112452" s="1">
        <v>40.045839999999998</v>
      </c>
      <c r="C112452" s="1">
        <v>-82.997229000000004</v>
      </c>
      <c r="D112452" s="1">
        <v>265</v>
      </c>
      <c r="E112452" s="1">
        <v>13.4018</v>
      </c>
    </row>
    <row r="112453" spans="1:5" x14ac:dyDescent="0.25">
      <c r="A112453" s="1">
        <v>39420</v>
      </c>
      <c r="B112453" s="1">
        <v>40.046337999999999</v>
      </c>
      <c r="C112453" s="1">
        <v>-82.997262000000006</v>
      </c>
      <c r="D112453" s="1">
        <v>266</v>
      </c>
      <c r="E112453" s="1">
        <v>13.4579</v>
      </c>
    </row>
    <row r="112454" spans="1:5" x14ac:dyDescent="0.25">
      <c r="A112454" s="1">
        <v>39420</v>
      </c>
      <c r="B112454" s="1">
        <v>40.046720999999998</v>
      </c>
      <c r="C112454" s="1">
        <v>-82.997294999999994</v>
      </c>
      <c r="D112454" s="1">
        <v>267</v>
      </c>
      <c r="E112454" s="1">
        <v>13.500999999999999</v>
      </c>
    </row>
    <row r="112455" spans="1:5" x14ac:dyDescent="0.25">
      <c r="A112455" s="1">
        <v>39420</v>
      </c>
      <c r="B112455" s="1">
        <v>40.047144000000003</v>
      </c>
      <c r="C112455" s="1">
        <v>-82.997320999999999</v>
      </c>
      <c r="D112455" s="1">
        <v>268</v>
      </c>
      <c r="E112455" s="1">
        <v>13.5481</v>
      </c>
    </row>
    <row r="112456" spans="1:5" x14ac:dyDescent="0.25">
      <c r="A112456" s="1">
        <v>39420</v>
      </c>
      <c r="B112456" s="1">
        <v>40.04813</v>
      </c>
      <c r="C112456" s="1">
        <v>-82.997394999999997</v>
      </c>
      <c r="D112456" s="1">
        <v>269</v>
      </c>
      <c r="E112456" s="1">
        <v>13.658200000000001</v>
      </c>
    </row>
    <row r="112457" spans="1:5" x14ac:dyDescent="0.25">
      <c r="A112457" s="1">
        <v>39420</v>
      </c>
      <c r="B112457" s="1">
        <v>40.048229999999997</v>
      </c>
      <c r="C112457" s="1">
        <v>-82.997404000000003</v>
      </c>
      <c r="D112457" s="1">
        <v>270</v>
      </c>
      <c r="E112457" s="1">
        <v>13.670199999999999</v>
      </c>
    </row>
    <row r="112458" spans="1:5" x14ac:dyDescent="0.25">
      <c r="A112458" s="1">
        <v>39420</v>
      </c>
      <c r="B112458" s="1">
        <v>40.048271999999997</v>
      </c>
      <c r="C112458" s="1">
        <v>-82.997407999999993</v>
      </c>
      <c r="D112458" s="1">
        <v>271</v>
      </c>
      <c r="E112458" s="1">
        <v>13.6744</v>
      </c>
    </row>
    <row r="112459" spans="1:5" x14ac:dyDescent="0.25">
      <c r="A112459" s="1">
        <v>39420</v>
      </c>
      <c r="B112459" s="1">
        <v>40.048538999999998</v>
      </c>
      <c r="C112459" s="1">
        <v>-82.997421000000003</v>
      </c>
      <c r="D112459" s="1">
        <v>272</v>
      </c>
      <c r="E112459" s="1">
        <v>13.7044</v>
      </c>
    </row>
    <row r="112460" spans="1:5" x14ac:dyDescent="0.25">
      <c r="A112460" s="1">
        <v>39420</v>
      </c>
      <c r="B112460" s="1">
        <v>40.049118</v>
      </c>
      <c r="C112460" s="1">
        <v>-82.997470000000007</v>
      </c>
      <c r="D112460" s="1">
        <v>273</v>
      </c>
      <c r="E112460" s="1">
        <v>13.769500000000001</v>
      </c>
    </row>
    <row r="112461" spans="1:5" x14ac:dyDescent="0.25">
      <c r="A112461" s="1">
        <v>39420</v>
      </c>
      <c r="B112461" s="1">
        <v>40.049534999999999</v>
      </c>
      <c r="C112461" s="1">
        <v>-82.997497999999993</v>
      </c>
      <c r="D112461" s="1">
        <v>274</v>
      </c>
      <c r="E112461" s="1">
        <v>13.8165</v>
      </c>
    </row>
    <row r="112462" spans="1:5" x14ac:dyDescent="0.25">
      <c r="A112462" s="1">
        <v>39420</v>
      </c>
      <c r="B112462" s="1">
        <v>40.050173999999998</v>
      </c>
      <c r="C112462" s="1">
        <v>-82.997546999999997</v>
      </c>
      <c r="D112462" s="1">
        <v>275</v>
      </c>
      <c r="E112462" s="1">
        <v>13.887600000000001</v>
      </c>
    </row>
    <row r="112463" spans="1:5" x14ac:dyDescent="0.25">
      <c r="A112463" s="1">
        <v>39420</v>
      </c>
      <c r="B112463" s="1">
        <v>40.050882000000001</v>
      </c>
      <c r="C112463" s="1">
        <v>-82.997574999999998</v>
      </c>
      <c r="D112463" s="1">
        <v>276</v>
      </c>
      <c r="E112463" s="1">
        <v>13.967700000000001</v>
      </c>
    </row>
    <row r="112464" spans="1:5" x14ac:dyDescent="0.25">
      <c r="A112464" s="1">
        <v>39420</v>
      </c>
      <c r="B112464" s="1">
        <v>40.051349000000002</v>
      </c>
      <c r="C112464" s="1">
        <v>-82.997630000000001</v>
      </c>
      <c r="D112464" s="1">
        <v>277</v>
      </c>
      <c r="E112464" s="1">
        <v>14.0199</v>
      </c>
    </row>
    <row r="112465" spans="1:5" x14ac:dyDescent="0.25">
      <c r="A112465" s="1">
        <v>39420</v>
      </c>
      <c r="B112465" s="1">
        <v>40.054274999999997</v>
      </c>
      <c r="C112465" s="1">
        <v>-82.997837000000004</v>
      </c>
      <c r="D112465" s="1">
        <v>278</v>
      </c>
      <c r="E112465" s="1">
        <v>14.3484</v>
      </c>
    </row>
    <row r="112466" spans="1:5" x14ac:dyDescent="0.25">
      <c r="A112466" s="1">
        <v>39420</v>
      </c>
      <c r="B112466" s="1">
        <v>40.055570000000003</v>
      </c>
      <c r="C112466" s="1">
        <v>-82.997930999999994</v>
      </c>
      <c r="D112466" s="1">
        <v>279</v>
      </c>
      <c r="E112466" s="1">
        <v>14.493600000000001</v>
      </c>
    </row>
    <row r="112467" spans="1:5" x14ac:dyDescent="0.25">
      <c r="A112467" s="1">
        <v>39420</v>
      </c>
      <c r="B112467" s="1">
        <v>40.056776999999997</v>
      </c>
      <c r="C112467" s="1">
        <v>-82.998018000000002</v>
      </c>
      <c r="D112467" s="1">
        <v>280</v>
      </c>
      <c r="E112467" s="1">
        <v>14.6288</v>
      </c>
    </row>
    <row r="112468" spans="1:5" x14ac:dyDescent="0.25">
      <c r="A112468" s="1">
        <v>39420</v>
      </c>
      <c r="B112468" s="1">
        <v>40.057538000000001</v>
      </c>
      <c r="C112468" s="1">
        <v>-82.998075999999998</v>
      </c>
      <c r="D112468" s="1">
        <v>281</v>
      </c>
      <c r="E112468" s="1">
        <v>14.7149</v>
      </c>
    </row>
    <row r="112469" spans="1:5" x14ac:dyDescent="0.25">
      <c r="A112469" s="1">
        <v>39420</v>
      </c>
      <c r="B112469" s="1">
        <v>40.057648</v>
      </c>
      <c r="C112469" s="1">
        <v>-82.998075999999998</v>
      </c>
      <c r="D112469" s="1">
        <v>282</v>
      </c>
      <c r="E112469" s="1">
        <v>14.726900000000001</v>
      </c>
    </row>
    <row r="112470" spans="1:5" x14ac:dyDescent="0.25">
      <c r="A112470" s="1">
        <v>39420</v>
      </c>
      <c r="B112470" s="1">
        <v>40.058160000000001</v>
      </c>
      <c r="C112470" s="1">
        <v>-82.997988000000007</v>
      </c>
      <c r="D112470" s="1">
        <v>283</v>
      </c>
      <c r="E112470" s="1">
        <v>14.7845</v>
      </c>
    </row>
    <row r="112471" spans="1:5" x14ac:dyDescent="0.25">
      <c r="A112471" s="1">
        <v>39420</v>
      </c>
      <c r="B112471" s="1">
        <v>40.058619999999998</v>
      </c>
      <c r="C112471" s="1">
        <v>-82.997947999999994</v>
      </c>
      <c r="D112471" s="1">
        <v>284</v>
      </c>
      <c r="E112471" s="1">
        <v>14.836499999999999</v>
      </c>
    </row>
    <row r="112472" spans="1:5" x14ac:dyDescent="0.25">
      <c r="A112472" s="1">
        <v>39420</v>
      </c>
      <c r="B112472" s="1">
        <v>40.058950000000003</v>
      </c>
      <c r="C112472" s="1">
        <v>-82.997893000000005</v>
      </c>
      <c r="D112472" s="1">
        <v>285</v>
      </c>
      <c r="E112472" s="1">
        <v>14.873900000000001</v>
      </c>
    </row>
    <row r="112473" spans="1:5" x14ac:dyDescent="0.25">
      <c r="A112473" s="1">
        <v>39420</v>
      </c>
      <c r="B112473" s="1">
        <v>40.059182999999997</v>
      </c>
      <c r="C112473" s="1">
        <v>-82.997838999999999</v>
      </c>
      <c r="D112473" s="1">
        <v>286</v>
      </c>
      <c r="E112473" s="1">
        <v>14.900399999999999</v>
      </c>
    </row>
    <row r="112474" spans="1:5" x14ac:dyDescent="0.25">
      <c r="A112474" s="1">
        <v>39420</v>
      </c>
      <c r="B112474" s="1">
        <v>40.059365</v>
      </c>
      <c r="C112474" s="1">
        <v>-82.997787000000002</v>
      </c>
      <c r="D112474" s="1">
        <v>287</v>
      </c>
      <c r="E112474" s="1">
        <v>14.9208</v>
      </c>
    </row>
    <row r="112475" spans="1:5" x14ac:dyDescent="0.25">
      <c r="A112475" s="1">
        <v>39420</v>
      </c>
      <c r="B112475" s="1">
        <v>40.059624999999997</v>
      </c>
      <c r="C112475" s="1">
        <v>-82.997688999999994</v>
      </c>
      <c r="D112475" s="1">
        <v>288</v>
      </c>
      <c r="E112475" s="1">
        <v>14.950799999999999</v>
      </c>
    </row>
    <row r="112476" spans="1:5" x14ac:dyDescent="0.25">
      <c r="A112476" s="1">
        <v>39420</v>
      </c>
      <c r="B112476" s="1">
        <v>40.059990999999997</v>
      </c>
      <c r="C112476" s="1">
        <v>-82.997533000000004</v>
      </c>
      <c r="D112476" s="1">
        <v>289</v>
      </c>
      <c r="E112476" s="1">
        <v>14.994199999999999</v>
      </c>
    </row>
    <row r="112477" spans="1:5" x14ac:dyDescent="0.25">
      <c r="A112477" s="1">
        <v>39420</v>
      </c>
      <c r="B112477" s="1">
        <v>40.060276999999999</v>
      </c>
      <c r="C112477" s="1">
        <v>-82.997393000000002</v>
      </c>
      <c r="D112477" s="1">
        <v>290</v>
      </c>
      <c r="E112477" s="1">
        <v>15.028</v>
      </c>
    </row>
    <row r="112478" spans="1:5" x14ac:dyDescent="0.25">
      <c r="A112478" s="1">
        <v>39420</v>
      </c>
      <c r="B112478" s="1">
        <v>40.060544999999998</v>
      </c>
      <c r="C112478" s="1">
        <v>-82.997266999999994</v>
      </c>
      <c r="D112478" s="1">
        <v>291</v>
      </c>
      <c r="E112478" s="1">
        <v>15.06</v>
      </c>
    </row>
    <row r="112479" spans="1:5" x14ac:dyDescent="0.25">
      <c r="A112479" s="1">
        <v>39420</v>
      </c>
      <c r="B112479" s="1">
        <v>40.060668</v>
      </c>
      <c r="C112479" s="1">
        <v>-82.997212000000005</v>
      </c>
      <c r="D112479" s="1">
        <v>292</v>
      </c>
      <c r="E112479" s="1">
        <v>15.0748</v>
      </c>
    </row>
    <row r="112480" spans="1:5" x14ac:dyDescent="0.25">
      <c r="A112480" s="1">
        <v>39420</v>
      </c>
      <c r="B112480" s="1">
        <v>40.060865999999997</v>
      </c>
      <c r="C112480" s="1">
        <v>-82.997145000000003</v>
      </c>
      <c r="D112480" s="1">
        <v>293</v>
      </c>
      <c r="E112480" s="1">
        <v>15.0976</v>
      </c>
    </row>
    <row r="112481" spans="1:5" x14ac:dyDescent="0.25">
      <c r="A112481" s="1">
        <v>39420</v>
      </c>
      <c r="B112481" s="1">
        <v>40.061003999999997</v>
      </c>
      <c r="C112481" s="1">
        <v>-82.997112999999999</v>
      </c>
      <c r="D112481" s="1">
        <v>294</v>
      </c>
      <c r="E112481" s="1">
        <v>15.1137</v>
      </c>
    </row>
    <row r="112482" spans="1:5" x14ac:dyDescent="0.25">
      <c r="A112482" s="1">
        <v>39420</v>
      </c>
      <c r="B112482" s="1">
        <v>40.061132999999998</v>
      </c>
      <c r="C112482" s="1">
        <v>-82.997055000000003</v>
      </c>
      <c r="D112482" s="1">
        <v>295</v>
      </c>
      <c r="E112482" s="1">
        <v>15.1286</v>
      </c>
    </row>
    <row r="112483" spans="1:5" x14ac:dyDescent="0.25">
      <c r="A112483" s="1">
        <v>39420</v>
      </c>
      <c r="B112483" s="1">
        <v>40.061281999999999</v>
      </c>
      <c r="C112483" s="1">
        <v>-82.997026000000005</v>
      </c>
      <c r="D112483" s="1">
        <v>296</v>
      </c>
      <c r="E112483" s="1">
        <v>15.145899999999999</v>
      </c>
    </row>
    <row r="112484" spans="1:5" x14ac:dyDescent="0.25">
      <c r="A112484" s="1">
        <v>39420</v>
      </c>
      <c r="B112484" s="1">
        <v>40.061357000000001</v>
      </c>
      <c r="C112484" s="1">
        <v>-82.996942000000004</v>
      </c>
      <c r="D112484" s="1">
        <v>297</v>
      </c>
      <c r="E112484" s="1">
        <v>15.156499999999999</v>
      </c>
    </row>
    <row r="112485" spans="1:5" x14ac:dyDescent="0.25">
      <c r="A112485" s="1">
        <v>39420</v>
      </c>
      <c r="B112485" s="1">
        <v>40.061402000000001</v>
      </c>
      <c r="C112485" s="1">
        <v>-82.996864000000002</v>
      </c>
      <c r="D112485" s="1">
        <v>298</v>
      </c>
      <c r="E112485" s="1">
        <v>15.164300000000001</v>
      </c>
    </row>
    <row r="112486" spans="1:5" x14ac:dyDescent="0.25">
      <c r="A112486" s="1">
        <v>39420</v>
      </c>
      <c r="B112486" s="1">
        <v>40.061422</v>
      </c>
      <c r="C112486" s="1">
        <v>-82.996752000000001</v>
      </c>
      <c r="D112486" s="1">
        <v>299</v>
      </c>
      <c r="E112486" s="1">
        <v>15.174799999999999</v>
      </c>
    </row>
    <row r="112487" spans="1:5" x14ac:dyDescent="0.25">
      <c r="A112487" s="1">
        <v>39420</v>
      </c>
      <c r="B112487" s="1">
        <v>40.061430000000001</v>
      </c>
      <c r="C112487" s="1">
        <v>-82.996617000000001</v>
      </c>
      <c r="D112487" s="1">
        <v>300</v>
      </c>
      <c r="E112487" s="1">
        <v>15.1858</v>
      </c>
    </row>
    <row r="112488" spans="1:5" x14ac:dyDescent="0.25">
      <c r="A112488" s="1">
        <v>39420</v>
      </c>
      <c r="B112488" s="1">
        <v>40.061427999999999</v>
      </c>
      <c r="C112488" s="1">
        <v>-82.996438999999995</v>
      </c>
      <c r="D112488" s="1">
        <v>301</v>
      </c>
      <c r="E112488" s="1">
        <v>15.200799999999999</v>
      </c>
    </row>
    <row r="112489" spans="1:5" x14ac:dyDescent="0.25">
      <c r="A112489" s="1">
        <v>39420</v>
      </c>
      <c r="B112489" s="1">
        <v>40.061439</v>
      </c>
      <c r="C112489" s="1">
        <v>-82.996182000000005</v>
      </c>
      <c r="D112489" s="1">
        <v>302</v>
      </c>
      <c r="E112489" s="1">
        <v>15.222799999999999</v>
      </c>
    </row>
    <row r="112490" spans="1:5" x14ac:dyDescent="0.25">
      <c r="A112490" s="1">
        <v>39420</v>
      </c>
      <c r="B112490" s="1">
        <v>40.061453999999998</v>
      </c>
      <c r="C112490" s="1">
        <v>-82.995966999999993</v>
      </c>
      <c r="D112490" s="1">
        <v>303</v>
      </c>
      <c r="E112490" s="1">
        <v>15.2409</v>
      </c>
    </row>
    <row r="112491" spans="1:5" x14ac:dyDescent="0.25">
      <c r="A112491" s="1">
        <v>39420</v>
      </c>
      <c r="B112491" s="1">
        <v>40.061453999999998</v>
      </c>
      <c r="C112491" s="1">
        <v>-82.995908999999997</v>
      </c>
      <c r="D112491" s="1">
        <v>304</v>
      </c>
      <c r="E112491" s="1">
        <v>15.245900000000001</v>
      </c>
    </row>
    <row r="112492" spans="1:5" x14ac:dyDescent="0.25">
      <c r="A112492" s="1">
        <v>39420</v>
      </c>
      <c r="B112492" s="1">
        <v>40.061425</v>
      </c>
      <c r="C112492" s="1">
        <v>-82.995091000000002</v>
      </c>
      <c r="D112492" s="1">
        <v>305</v>
      </c>
      <c r="E112492" s="1">
        <v>15.315</v>
      </c>
    </row>
    <row r="112493" spans="1:5" x14ac:dyDescent="0.25">
      <c r="A112493" s="1">
        <v>39420</v>
      </c>
      <c r="B112493" s="1">
        <v>40.061410000000002</v>
      </c>
      <c r="C112493" s="1">
        <v>-82.994579999999999</v>
      </c>
      <c r="D112493" s="1">
        <v>306</v>
      </c>
      <c r="E112493" s="1">
        <v>15.359</v>
      </c>
    </row>
    <row r="112494" spans="1:5" x14ac:dyDescent="0.25">
      <c r="A112494" s="1">
        <v>39420</v>
      </c>
      <c r="B112494" s="1">
        <v>40.061394</v>
      </c>
      <c r="C112494" s="1">
        <v>-82.994185000000002</v>
      </c>
      <c r="D112494" s="1">
        <v>307</v>
      </c>
      <c r="E112494" s="1">
        <v>15.392099999999999</v>
      </c>
    </row>
    <row r="112495" spans="1:5" x14ac:dyDescent="0.25">
      <c r="A112495" s="1">
        <v>39420</v>
      </c>
      <c r="B112495" s="1">
        <v>40.061324999999997</v>
      </c>
      <c r="C112495" s="1">
        <v>-82.992502999999999</v>
      </c>
      <c r="D112495" s="1">
        <v>308</v>
      </c>
      <c r="E112495" s="1">
        <v>15.5343</v>
      </c>
    </row>
    <row r="112496" spans="1:5" x14ac:dyDescent="0.25">
      <c r="A112496" s="1">
        <v>39420</v>
      </c>
      <c r="B112496" s="1">
        <v>40.061245999999997</v>
      </c>
      <c r="C112496" s="1">
        <v>-82.990585999999993</v>
      </c>
      <c r="D112496" s="1">
        <v>309</v>
      </c>
      <c r="E112496" s="1">
        <v>15.6965</v>
      </c>
    </row>
    <row r="112497" spans="1:5" x14ac:dyDescent="0.25">
      <c r="A112497" s="1">
        <v>39420</v>
      </c>
      <c r="B112497" s="1">
        <v>40.061214999999997</v>
      </c>
      <c r="C112497" s="1">
        <v>-82.989913000000001</v>
      </c>
      <c r="D112497" s="1">
        <v>310</v>
      </c>
      <c r="E112497" s="1">
        <v>15.7536</v>
      </c>
    </row>
    <row r="112498" spans="1:5" x14ac:dyDescent="0.25">
      <c r="A112498" s="1">
        <v>39420</v>
      </c>
      <c r="B112498" s="1">
        <v>40.061183999999997</v>
      </c>
      <c r="C112498" s="1">
        <v>-82.989140000000006</v>
      </c>
      <c r="D112498" s="1">
        <v>311</v>
      </c>
      <c r="E112498" s="1">
        <v>15.8187</v>
      </c>
    </row>
    <row r="112499" spans="1:5" x14ac:dyDescent="0.25">
      <c r="A112499" s="1">
        <v>39420</v>
      </c>
      <c r="B112499" s="1">
        <v>40.061154000000002</v>
      </c>
      <c r="C112499" s="1">
        <v>-82.988411999999997</v>
      </c>
      <c r="D112499" s="1">
        <v>312</v>
      </c>
      <c r="E112499" s="1">
        <v>15.880800000000001</v>
      </c>
    </row>
    <row r="112500" spans="1:5" x14ac:dyDescent="0.25">
      <c r="A112500" s="1">
        <v>39420</v>
      </c>
      <c r="B112500" s="1">
        <v>40.061138</v>
      </c>
      <c r="C112500" s="1">
        <v>-82.988083000000003</v>
      </c>
      <c r="D112500" s="1">
        <v>313</v>
      </c>
      <c r="E112500" s="1">
        <v>15.908899999999999</v>
      </c>
    </row>
    <row r="112501" spans="1:5" x14ac:dyDescent="0.25">
      <c r="A112501" s="1">
        <v>39420</v>
      </c>
      <c r="B112501" s="1">
        <v>40.061106000000002</v>
      </c>
      <c r="C112501" s="1">
        <v>-82.987286999999995</v>
      </c>
      <c r="D112501" s="1">
        <v>314</v>
      </c>
      <c r="E112501" s="1">
        <v>15.976000000000001</v>
      </c>
    </row>
    <row r="112502" spans="1:5" x14ac:dyDescent="0.25">
      <c r="A112502" s="1">
        <v>39420</v>
      </c>
      <c r="B112502" s="1">
        <v>40.061014</v>
      </c>
      <c r="C112502" s="1">
        <v>-82.985777999999996</v>
      </c>
      <c r="D112502" s="1">
        <v>315</v>
      </c>
      <c r="E112502" s="1">
        <v>16.104399999999998</v>
      </c>
    </row>
    <row r="112503" spans="1:5" x14ac:dyDescent="0.25">
      <c r="A112503" s="1">
        <v>39420</v>
      </c>
      <c r="B112503" s="1">
        <v>40.060943000000002</v>
      </c>
      <c r="C112503" s="1">
        <v>-82.984744000000006</v>
      </c>
      <c r="D112503" s="1">
        <v>316</v>
      </c>
      <c r="E112503" s="1">
        <v>16.191800000000001</v>
      </c>
    </row>
    <row r="112504" spans="1:5" x14ac:dyDescent="0.25">
      <c r="A112504" s="1">
        <v>39420</v>
      </c>
      <c r="B112504" s="1">
        <v>40.060806999999997</v>
      </c>
      <c r="C112504" s="1">
        <v>-82.982724000000005</v>
      </c>
      <c r="D112504" s="1">
        <v>317</v>
      </c>
      <c r="E112504" s="1">
        <v>16.363499999999998</v>
      </c>
    </row>
    <row r="112505" spans="1:5" x14ac:dyDescent="0.25">
      <c r="A112505" s="1">
        <v>39420</v>
      </c>
      <c r="B112505" s="1">
        <v>40.060721999999998</v>
      </c>
      <c r="C112505" s="1">
        <v>-82.981373000000005</v>
      </c>
      <c r="D112505" s="1">
        <v>318</v>
      </c>
      <c r="E112505" s="1">
        <v>16.477900000000002</v>
      </c>
    </row>
    <row r="112506" spans="1:5" x14ac:dyDescent="0.25">
      <c r="A112506" s="1">
        <v>39420</v>
      </c>
      <c r="B112506" s="1">
        <v>40.060634</v>
      </c>
      <c r="C112506" s="1">
        <v>-82.980244999999996</v>
      </c>
      <c r="D112506" s="1">
        <v>319</v>
      </c>
      <c r="E112506" s="1">
        <v>16.573499999999999</v>
      </c>
    </row>
    <row r="112507" spans="1:5" x14ac:dyDescent="0.25">
      <c r="A112507" s="1">
        <v>39420</v>
      </c>
      <c r="B112507" s="1">
        <v>40.060577000000002</v>
      </c>
      <c r="C112507" s="1">
        <v>-82.979651000000004</v>
      </c>
      <c r="D112507" s="1">
        <v>320</v>
      </c>
      <c r="E112507" s="1">
        <v>16.6248</v>
      </c>
    </row>
    <row r="112508" spans="1:5" x14ac:dyDescent="0.25">
      <c r="A112508" s="1">
        <v>39420</v>
      </c>
      <c r="B112508" s="1">
        <v>40.060555999999998</v>
      </c>
      <c r="C112508" s="1">
        <v>-82.979245000000006</v>
      </c>
      <c r="D112508" s="1">
        <v>321</v>
      </c>
      <c r="E112508" s="1">
        <v>16.658899999999999</v>
      </c>
    </row>
    <row r="112509" spans="1:5" x14ac:dyDescent="0.25">
      <c r="A112509" s="1">
        <v>39420</v>
      </c>
      <c r="B112509" s="1">
        <v>40.060515000000002</v>
      </c>
      <c r="C112509" s="1">
        <v>-82.978329000000002</v>
      </c>
      <c r="D112509" s="1">
        <v>322</v>
      </c>
      <c r="E112509" s="1">
        <v>16.736000000000001</v>
      </c>
    </row>
    <row r="112510" spans="1:5" x14ac:dyDescent="0.25">
      <c r="A112510" s="1">
        <v>39420</v>
      </c>
      <c r="B112510" s="1">
        <v>40.060488999999997</v>
      </c>
      <c r="C112510" s="1">
        <v>-82.977597000000003</v>
      </c>
      <c r="D112510" s="1">
        <v>323</v>
      </c>
      <c r="E112510" s="1">
        <v>16.798100000000002</v>
      </c>
    </row>
    <row r="112511" spans="1:5" x14ac:dyDescent="0.25">
      <c r="A112511" s="1">
        <v>39420</v>
      </c>
      <c r="B112511" s="1">
        <v>40.060476999999999</v>
      </c>
      <c r="C112511" s="1">
        <v>-82.977357999999995</v>
      </c>
      <c r="D112511" s="1">
        <v>324</v>
      </c>
      <c r="E112511" s="1">
        <v>16.819099999999999</v>
      </c>
    </row>
    <row r="112512" spans="1:5" x14ac:dyDescent="0.25">
      <c r="A112512" s="1">
        <v>39420</v>
      </c>
      <c r="B112512" s="1">
        <v>40.060645000000001</v>
      </c>
      <c r="C112512" s="1">
        <v>-82.977350999999999</v>
      </c>
      <c r="D112512" s="1">
        <v>325</v>
      </c>
      <c r="E112512" s="1">
        <v>16.8371</v>
      </c>
    </row>
    <row r="112513" spans="1:5" x14ac:dyDescent="0.25">
      <c r="A112513" s="1">
        <v>39420</v>
      </c>
      <c r="B112513" s="1">
        <v>40.0608</v>
      </c>
      <c r="C112513" s="1">
        <v>-82.977340999999996</v>
      </c>
      <c r="D112513" s="1">
        <v>326</v>
      </c>
      <c r="E112513" s="1">
        <v>16.8552</v>
      </c>
    </row>
    <row r="112514" spans="1:5" x14ac:dyDescent="0.25">
      <c r="A112514" s="1">
        <v>39420</v>
      </c>
      <c r="B112514" s="1">
        <v>40.061411999999997</v>
      </c>
      <c r="C112514" s="1">
        <v>-82.977307999999994</v>
      </c>
      <c r="D112514" s="1">
        <v>327</v>
      </c>
      <c r="E112514" s="1">
        <v>16.923200000000001</v>
      </c>
    </row>
    <row r="112515" spans="1:5" x14ac:dyDescent="0.25">
      <c r="A112515" s="1">
        <v>39420</v>
      </c>
      <c r="B112515" s="1">
        <v>40.061979999999998</v>
      </c>
      <c r="C112515" s="1">
        <v>-82.977260999999999</v>
      </c>
      <c r="D112515" s="1">
        <v>328</v>
      </c>
      <c r="E112515" s="1">
        <v>16.987400000000001</v>
      </c>
    </row>
    <row r="112516" spans="1:5" x14ac:dyDescent="0.25">
      <c r="A112516" s="1">
        <v>39420</v>
      </c>
      <c r="B112516" s="1">
        <v>40.062452999999998</v>
      </c>
      <c r="C112516" s="1">
        <v>-82.977226999999999</v>
      </c>
      <c r="D112516" s="1">
        <v>329</v>
      </c>
      <c r="E112516" s="1">
        <v>17.040400000000002</v>
      </c>
    </row>
    <row r="112517" spans="1:5" x14ac:dyDescent="0.25">
      <c r="A112517" s="1">
        <v>39420</v>
      </c>
      <c r="B112517" s="1">
        <v>40.063163000000003</v>
      </c>
      <c r="C112517" s="1">
        <v>-82.977164000000002</v>
      </c>
      <c r="D112517" s="1">
        <v>330</v>
      </c>
      <c r="E112517" s="1">
        <v>17.119599999999998</v>
      </c>
    </row>
    <row r="112518" spans="1:5" x14ac:dyDescent="0.25">
      <c r="A112518" s="1">
        <v>39420</v>
      </c>
      <c r="B112518" s="1">
        <v>40.065261</v>
      </c>
      <c r="C112518" s="1">
        <v>-82.976990000000001</v>
      </c>
      <c r="D112518" s="1">
        <v>331</v>
      </c>
      <c r="E112518" s="1">
        <v>17.356100000000001</v>
      </c>
    </row>
    <row r="112519" spans="1:5" x14ac:dyDescent="0.25">
      <c r="A112519" s="1">
        <v>39420</v>
      </c>
      <c r="B112519" s="1">
        <v>40.068336000000002</v>
      </c>
      <c r="C112519" s="1">
        <v>-82.976743999999997</v>
      </c>
      <c r="D112519" s="1">
        <v>332</v>
      </c>
      <c r="E112519" s="1">
        <v>17.700800000000001</v>
      </c>
    </row>
    <row r="112520" spans="1:5" x14ac:dyDescent="0.25">
      <c r="A112520" s="1">
        <v>39420</v>
      </c>
      <c r="B112520" s="1">
        <v>40.069310000000002</v>
      </c>
      <c r="C112520" s="1">
        <v>-82.976661000000007</v>
      </c>
      <c r="D112520" s="1">
        <v>333</v>
      </c>
      <c r="E112520" s="1">
        <v>17.809999999999999</v>
      </c>
    </row>
    <row r="112521" spans="1:5" x14ac:dyDescent="0.25">
      <c r="A112521" s="1">
        <v>39420</v>
      </c>
      <c r="B112521" s="1">
        <v>40.070321999999997</v>
      </c>
      <c r="C112521" s="1">
        <v>-82.976580999999996</v>
      </c>
      <c r="D112521" s="1">
        <v>334</v>
      </c>
      <c r="E112521" s="1">
        <v>17.924199999999999</v>
      </c>
    </row>
    <row r="112522" spans="1:5" x14ac:dyDescent="0.25">
      <c r="A112522" s="1">
        <v>39420</v>
      </c>
      <c r="B112522" s="1">
        <v>40.071196999999998</v>
      </c>
      <c r="C112522" s="1">
        <v>-82.976512</v>
      </c>
      <c r="D112522" s="1">
        <v>335</v>
      </c>
      <c r="E112522" s="1">
        <v>18.022400000000001</v>
      </c>
    </row>
    <row r="112523" spans="1:5" x14ac:dyDescent="0.25">
      <c r="A112523" s="1">
        <v>39420</v>
      </c>
      <c r="B112523" s="1">
        <v>40.071863999999998</v>
      </c>
      <c r="C112523" s="1">
        <v>-82.976455000000001</v>
      </c>
      <c r="D112523" s="1">
        <v>336</v>
      </c>
      <c r="E112523" s="1">
        <v>18.096499999999999</v>
      </c>
    </row>
    <row r="112524" spans="1:5" x14ac:dyDescent="0.25">
      <c r="A112524" s="1">
        <v>39420</v>
      </c>
      <c r="B112524" s="1">
        <v>40.072871999999997</v>
      </c>
      <c r="C112524" s="1">
        <v>-82.976376999999999</v>
      </c>
      <c r="D112524" s="1">
        <v>337</v>
      </c>
      <c r="E112524" s="1">
        <v>18.209700000000002</v>
      </c>
    </row>
    <row r="112525" spans="1:5" x14ac:dyDescent="0.25">
      <c r="A112525" s="1">
        <v>39420</v>
      </c>
      <c r="B112525" s="1">
        <v>40.074885000000002</v>
      </c>
      <c r="C112525" s="1">
        <v>-82.976213999999999</v>
      </c>
      <c r="D112525" s="1">
        <v>338</v>
      </c>
      <c r="E112525" s="1">
        <v>18.436199999999999</v>
      </c>
    </row>
    <row r="112526" spans="1:5" x14ac:dyDescent="0.25">
      <c r="A112526" s="1">
        <v>39420</v>
      </c>
      <c r="B112526" s="1">
        <v>40.075816000000003</v>
      </c>
      <c r="C112526" s="1">
        <v>-82.976136999999994</v>
      </c>
      <c r="D112526" s="1">
        <v>339</v>
      </c>
      <c r="E112526" s="1">
        <v>18.540400000000002</v>
      </c>
    </row>
    <row r="112527" spans="1:5" x14ac:dyDescent="0.25">
      <c r="A112527" s="1">
        <v>39420</v>
      </c>
      <c r="B112527" s="1">
        <v>40.07687</v>
      </c>
      <c r="C112527" s="1">
        <v>-82.976055000000002</v>
      </c>
      <c r="D112527" s="1">
        <v>340</v>
      </c>
      <c r="E112527" s="1">
        <v>18.6586</v>
      </c>
    </row>
    <row r="112528" spans="1:5" x14ac:dyDescent="0.25">
      <c r="A112528" s="1">
        <v>39420</v>
      </c>
      <c r="B112528" s="1">
        <v>40.077046000000003</v>
      </c>
      <c r="C112528" s="1">
        <v>-82.976042000000007</v>
      </c>
      <c r="D112528" s="1">
        <v>341</v>
      </c>
      <c r="E112528" s="1">
        <v>18.678599999999999</v>
      </c>
    </row>
    <row r="112529" spans="1:5" x14ac:dyDescent="0.25">
      <c r="A112529" s="1">
        <v>39420</v>
      </c>
      <c r="B112529" s="1">
        <v>40.078491999999997</v>
      </c>
      <c r="C112529" s="1">
        <v>-82.975924000000006</v>
      </c>
      <c r="D112529" s="1">
        <v>342</v>
      </c>
      <c r="E112529" s="1">
        <v>18.840900000000001</v>
      </c>
    </row>
    <row r="112530" spans="1:5" x14ac:dyDescent="0.25">
      <c r="A112530" s="1">
        <v>39420</v>
      </c>
      <c r="B112530" s="1">
        <v>40.079076000000001</v>
      </c>
      <c r="C112530" s="1">
        <v>-82.975883999999994</v>
      </c>
      <c r="D112530" s="1">
        <v>343</v>
      </c>
      <c r="E112530" s="1">
        <v>18.906099999999999</v>
      </c>
    </row>
    <row r="112531" spans="1:5" x14ac:dyDescent="0.25">
      <c r="A112531" s="1">
        <v>39420</v>
      </c>
      <c r="B112531" s="1">
        <v>40.079315999999999</v>
      </c>
      <c r="C112531" s="1">
        <v>-82.975865999999996</v>
      </c>
      <c r="D112531" s="1">
        <v>344</v>
      </c>
      <c r="E112531" s="1">
        <v>18.9331</v>
      </c>
    </row>
    <row r="112532" spans="1:5" x14ac:dyDescent="0.25">
      <c r="A112532" s="1">
        <v>39420</v>
      </c>
      <c r="B112532" s="1">
        <v>40.080449000000002</v>
      </c>
      <c r="C112532" s="1">
        <v>-82.975765999999993</v>
      </c>
      <c r="D112532" s="1">
        <v>345</v>
      </c>
      <c r="E112532" s="1">
        <v>19.060400000000001</v>
      </c>
    </row>
    <row r="112533" spans="1:5" x14ac:dyDescent="0.25">
      <c r="A112533" s="1">
        <v>39420</v>
      </c>
      <c r="B112533" s="1">
        <v>40.080959999999997</v>
      </c>
      <c r="C112533" s="1">
        <v>-82.975727000000006</v>
      </c>
      <c r="D112533" s="1">
        <v>346</v>
      </c>
      <c r="E112533" s="1">
        <v>19.1175</v>
      </c>
    </row>
    <row r="112534" spans="1:5" x14ac:dyDescent="0.25">
      <c r="A112534" s="1">
        <v>39420</v>
      </c>
      <c r="B112534" s="1">
        <v>40.081412999999998</v>
      </c>
      <c r="C112534" s="1">
        <v>-82.975701000000001</v>
      </c>
      <c r="D112534" s="1">
        <v>347</v>
      </c>
      <c r="E112534" s="1">
        <v>19.168500000000002</v>
      </c>
    </row>
    <row r="112535" spans="1:5" x14ac:dyDescent="0.25">
      <c r="A112535" s="1">
        <v>39420</v>
      </c>
      <c r="B112535" s="1">
        <v>40.081817000000001</v>
      </c>
      <c r="C112535" s="1">
        <v>-82.975676000000007</v>
      </c>
      <c r="D112535" s="1">
        <v>348</v>
      </c>
      <c r="E112535" s="1">
        <v>19.2136</v>
      </c>
    </row>
    <row r="112536" spans="1:5" x14ac:dyDescent="0.25">
      <c r="A112536" s="1">
        <v>39420</v>
      </c>
      <c r="B112536" s="1">
        <v>40.082044000000003</v>
      </c>
      <c r="C112536" s="1">
        <v>-82.975666000000004</v>
      </c>
      <c r="D112536" s="1">
        <v>349</v>
      </c>
      <c r="E112536" s="1">
        <v>19.239599999999999</v>
      </c>
    </row>
    <row r="112537" spans="1:5" x14ac:dyDescent="0.25">
      <c r="A112537" s="1">
        <v>39420</v>
      </c>
      <c r="B112537" s="1">
        <v>40.082171000000002</v>
      </c>
      <c r="C112537" s="1">
        <v>-82.975657999999996</v>
      </c>
      <c r="D112537" s="1">
        <v>350</v>
      </c>
      <c r="E112537" s="1">
        <v>19.253599999999999</v>
      </c>
    </row>
    <row r="112538" spans="1:5" x14ac:dyDescent="0.25">
      <c r="A112538" s="1">
        <v>39420</v>
      </c>
      <c r="B112538" s="1">
        <v>40.082504</v>
      </c>
      <c r="C112538" s="1">
        <v>-82.975632000000004</v>
      </c>
      <c r="D112538" s="1">
        <v>351</v>
      </c>
      <c r="E112538" s="1">
        <v>19.290700000000001</v>
      </c>
    </row>
    <row r="112539" spans="1:5" x14ac:dyDescent="0.25">
      <c r="A112539" s="1">
        <v>39420</v>
      </c>
      <c r="B112539" s="1">
        <v>40.084297999999997</v>
      </c>
      <c r="C112539" s="1">
        <v>-82.975504999999998</v>
      </c>
      <c r="D112539" s="1">
        <v>352</v>
      </c>
      <c r="E112539" s="1">
        <v>19.492000000000001</v>
      </c>
    </row>
    <row r="112540" spans="1:5" x14ac:dyDescent="0.25">
      <c r="A112540" s="1">
        <v>39420</v>
      </c>
      <c r="B112540" s="1">
        <v>40.084291999999998</v>
      </c>
      <c r="C112540" s="1">
        <v>-82.97551</v>
      </c>
      <c r="D112540" s="1">
        <v>353</v>
      </c>
      <c r="E112540" s="1">
        <v>19.492000000000001</v>
      </c>
    </row>
    <row r="112541" spans="1:5" x14ac:dyDescent="0.25">
      <c r="A112541" s="1">
        <v>39420</v>
      </c>
      <c r="B112541" s="1">
        <v>40.085529999999999</v>
      </c>
      <c r="C112541" s="1">
        <v>-82.975416999999993</v>
      </c>
      <c r="D112541" s="1">
        <v>354</v>
      </c>
      <c r="E112541" s="1">
        <v>19.630199999999999</v>
      </c>
    </row>
    <row r="112542" spans="1:5" x14ac:dyDescent="0.25">
      <c r="A112542" s="1">
        <v>39420</v>
      </c>
      <c r="B112542" s="1">
        <v>40.086412000000003</v>
      </c>
      <c r="C112542" s="1">
        <v>-82.975361000000007</v>
      </c>
      <c r="D112542" s="1">
        <v>355</v>
      </c>
      <c r="E112542" s="1">
        <v>19.729299999999999</v>
      </c>
    </row>
    <row r="112543" spans="1:5" x14ac:dyDescent="0.25">
      <c r="A112543" s="1">
        <v>39420</v>
      </c>
      <c r="B112543" s="1">
        <v>40.086412000000003</v>
      </c>
      <c r="C112543" s="1">
        <v>-82.975354999999993</v>
      </c>
      <c r="D112543" s="1">
        <v>356</v>
      </c>
      <c r="E112543" s="1">
        <v>19.729299999999999</v>
      </c>
    </row>
    <row r="112544" spans="1:5" x14ac:dyDescent="0.25">
      <c r="A112544" s="1">
        <v>39420</v>
      </c>
      <c r="B112544" s="1">
        <v>40.087107000000003</v>
      </c>
      <c r="C112544" s="1">
        <v>-82.975297999999995</v>
      </c>
      <c r="D112544" s="1">
        <v>357</v>
      </c>
      <c r="E112544" s="1">
        <v>19.807500000000001</v>
      </c>
    </row>
    <row r="112545" spans="1:5" x14ac:dyDescent="0.25">
      <c r="A112545" s="1">
        <v>39420</v>
      </c>
      <c r="B112545" s="1">
        <v>40.087164999999999</v>
      </c>
      <c r="C112545" s="1">
        <v>-82.975294000000005</v>
      </c>
      <c r="D112545" s="1">
        <v>358</v>
      </c>
      <c r="E112545" s="1">
        <v>19.813600000000001</v>
      </c>
    </row>
    <row r="112546" spans="1:5" x14ac:dyDescent="0.25">
      <c r="A112546" s="1">
        <v>39420</v>
      </c>
      <c r="B112546" s="1">
        <v>40.087223999999999</v>
      </c>
      <c r="C112546" s="1">
        <v>-82.975291999999996</v>
      </c>
      <c r="D112546" s="1">
        <v>359</v>
      </c>
      <c r="E112546" s="1">
        <v>19.820599999999999</v>
      </c>
    </row>
    <row r="112547" spans="1:5" x14ac:dyDescent="0.25">
      <c r="A112547" s="1">
        <v>39420</v>
      </c>
      <c r="B112547" s="1">
        <v>40.087743000000003</v>
      </c>
      <c r="C112547" s="1">
        <v>-82.975257999999997</v>
      </c>
      <c r="D112547" s="1">
        <v>360</v>
      </c>
      <c r="E112547" s="1">
        <v>19.878699999999998</v>
      </c>
    </row>
    <row r="112548" spans="1:5" x14ac:dyDescent="0.25">
      <c r="A112548" s="1">
        <v>39420</v>
      </c>
      <c r="B112548" s="1">
        <v>40.088014999999999</v>
      </c>
      <c r="C112548" s="1">
        <v>-82.975239999999999</v>
      </c>
      <c r="D112548" s="1">
        <v>361</v>
      </c>
      <c r="E112548" s="1">
        <v>19.909700000000001</v>
      </c>
    </row>
    <row r="112549" spans="1:5" x14ac:dyDescent="0.25">
      <c r="A112549" s="1">
        <v>39420</v>
      </c>
      <c r="B112549" s="1">
        <v>40.088217</v>
      </c>
      <c r="C112549" s="1">
        <v>-82.975245999999999</v>
      </c>
      <c r="D112549" s="1">
        <v>362</v>
      </c>
      <c r="E112549" s="1">
        <v>19.931699999999999</v>
      </c>
    </row>
    <row r="112550" spans="1:5" x14ac:dyDescent="0.25">
      <c r="A112550" s="1">
        <v>39420</v>
      </c>
      <c r="B112550" s="1">
        <v>40.088442000000001</v>
      </c>
      <c r="C112550" s="1">
        <v>-82.975278000000003</v>
      </c>
      <c r="D112550" s="1">
        <v>363</v>
      </c>
      <c r="E112550" s="1">
        <v>19.957899999999999</v>
      </c>
    </row>
    <row r="112551" spans="1:5" x14ac:dyDescent="0.25">
      <c r="A112551" s="1">
        <v>39420</v>
      </c>
      <c r="B112551" s="1">
        <v>40.088554000000002</v>
      </c>
      <c r="C112551" s="1">
        <v>-82.975313</v>
      </c>
      <c r="D112551" s="1">
        <v>364</v>
      </c>
      <c r="E112551" s="1">
        <v>19.970199999999998</v>
      </c>
    </row>
    <row r="112552" spans="1:5" x14ac:dyDescent="0.25">
      <c r="A112552" s="1">
        <v>39420</v>
      </c>
      <c r="B112552" s="1">
        <v>40.088788000000001</v>
      </c>
      <c r="C112552" s="1">
        <v>-82.975403999999997</v>
      </c>
      <c r="D112552" s="1">
        <v>365</v>
      </c>
      <c r="E112552" s="1">
        <v>19.9971</v>
      </c>
    </row>
    <row r="112553" spans="1:5" x14ac:dyDescent="0.25">
      <c r="A112553" s="1">
        <v>39420</v>
      </c>
      <c r="B112553" s="1">
        <v>40.088962000000002</v>
      </c>
      <c r="C112553" s="1">
        <v>-82.975458000000003</v>
      </c>
      <c r="D112553" s="1">
        <v>366</v>
      </c>
      <c r="E112553" s="1">
        <v>20.017800000000001</v>
      </c>
    </row>
    <row r="112554" spans="1:5" x14ac:dyDescent="0.25">
      <c r="A112554" s="1">
        <v>39420</v>
      </c>
      <c r="B112554" s="1">
        <v>40.089084</v>
      </c>
      <c r="C112554" s="1">
        <v>-82.975491000000005</v>
      </c>
      <c r="D112554" s="1">
        <v>367</v>
      </c>
      <c r="E112554" s="1">
        <v>20.031099999999999</v>
      </c>
    </row>
    <row r="112555" spans="1:5" x14ac:dyDescent="0.25">
      <c r="A112555" s="1">
        <v>39420</v>
      </c>
      <c r="B112555" s="1">
        <v>40.089212000000003</v>
      </c>
      <c r="C112555" s="1">
        <v>-82.975502000000006</v>
      </c>
      <c r="D112555" s="1">
        <v>368</v>
      </c>
      <c r="E112555" s="1">
        <v>20.046099999999999</v>
      </c>
    </row>
    <row r="112556" spans="1:5" x14ac:dyDescent="0.25">
      <c r="A112556" s="1">
        <v>39420</v>
      </c>
      <c r="B112556" s="1">
        <v>40.090860999999997</v>
      </c>
      <c r="C112556" s="1">
        <v>-82.975397999999998</v>
      </c>
      <c r="D112556" s="1">
        <v>369</v>
      </c>
      <c r="E112556" s="1">
        <v>20.231400000000001</v>
      </c>
    </row>
    <row r="112557" spans="1:5" x14ac:dyDescent="0.25">
      <c r="A112557" s="1">
        <v>39420</v>
      </c>
      <c r="B112557" s="1">
        <v>40.091813999999999</v>
      </c>
      <c r="C112557" s="1">
        <v>-82.975345000000004</v>
      </c>
      <c r="D112557" s="1">
        <v>370</v>
      </c>
      <c r="E112557" s="1">
        <v>20.337499999999999</v>
      </c>
    </row>
    <row r="112558" spans="1:5" x14ac:dyDescent="0.25">
      <c r="A112558" s="1">
        <v>39420</v>
      </c>
      <c r="B112558" s="1">
        <v>40.09225</v>
      </c>
      <c r="C112558" s="1">
        <v>-82.975305000000006</v>
      </c>
      <c r="D112558" s="1">
        <v>371</v>
      </c>
      <c r="E112558" s="1">
        <v>20.386600000000001</v>
      </c>
    </row>
    <row r="112559" spans="1:5" x14ac:dyDescent="0.25">
      <c r="A112559" s="1">
        <v>39420</v>
      </c>
      <c r="B112559" s="1">
        <v>40.092345999999999</v>
      </c>
      <c r="C112559" s="1">
        <v>-82.975309999999993</v>
      </c>
      <c r="D112559" s="1">
        <v>372</v>
      </c>
      <c r="E112559" s="1">
        <v>20.397600000000001</v>
      </c>
    </row>
    <row r="112560" spans="1:5" x14ac:dyDescent="0.25">
      <c r="A112560" s="1">
        <v>39420</v>
      </c>
      <c r="B112560" s="1">
        <v>40.092492999999997</v>
      </c>
      <c r="C112560" s="1">
        <v>-82.975335999999999</v>
      </c>
      <c r="D112560" s="1">
        <v>373</v>
      </c>
      <c r="E112560" s="1">
        <v>20.413699999999999</v>
      </c>
    </row>
    <row r="112561" spans="1:5" x14ac:dyDescent="0.25">
      <c r="A112561" s="1">
        <v>39420</v>
      </c>
      <c r="B112561" s="1">
        <v>40.092671000000003</v>
      </c>
      <c r="C112561" s="1">
        <v>-82.975385000000003</v>
      </c>
      <c r="D112561" s="1">
        <v>374</v>
      </c>
      <c r="E112561" s="1">
        <v>20.434100000000001</v>
      </c>
    </row>
    <row r="112562" spans="1:5" x14ac:dyDescent="0.25">
      <c r="A112562" s="1">
        <v>39420</v>
      </c>
      <c r="B112562" s="1">
        <v>40.092815999999999</v>
      </c>
      <c r="C112562" s="1">
        <v>-82.975442999999999</v>
      </c>
      <c r="D112562" s="1">
        <v>375</v>
      </c>
      <c r="E112562" s="1">
        <v>20.451799999999999</v>
      </c>
    </row>
    <row r="112563" spans="1:5" x14ac:dyDescent="0.25">
      <c r="A112563" s="1">
        <v>39420</v>
      </c>
      <c r="B112563" s="1">
        <v>40.093052999999998</v>
      </c>
      <c r="C112563" s="1">
        <v>-82.975583</v>
      </c>
      <c r="D112563" s="1">
        <v>376</v>
      </c>
      <c r="E112563" s="1">
        <v>20.480399999999999</v>
      </c>
    </row>
    <row r="112564" spans="1:5" x14ac:dyDescent="0.25">
      <c r="A112564" s="1">
        <v>39420</v>
      </c>
      <c r="B112564" s="1">
        <v>40.093243000000001</v>
      </c>
      <c r="C112564" s="1">
        <v>-82.975745000000003</v>
      </c>
      <c r="D112564" s="1">
        <v>377</v>
      </c>
      <c r="E112564" s="1">
        <v>20.505700000000001</v>
      </c>
    </row>
    <row r="112565" spans="1:5" x14ac:dyDescent="0.25">
      <c r="A112565" s="1">
        <v>39420</v>
      </c>
      <c r="B112565" s="1">
        <v>40.093395000000001</v>
      </c>
      <c r="C112565" s="1">
        <v>-82.975873000000007</v>
      </c>
      <c r="D112565" s="1">
        <v>378</v>
      </c>
      <c r="E112565" s="1">
        <v>20.526299999999999</v>
      </c>
    </row>
    <row r="112566" spans="1:5" x14ac:dyDescent="0.25">
      <c r="A112566" s="1">
        <v>39420</v>
      </c>
      <c r="B112566" s="1">
        <v>40.093539999999997</v>
      </c>
      <c r="C112566" s="1">
        <v>-82.975977</v>
      </c>
      <c r="D112566" s="1">
        <v>379</v>
      </c>
      <c r="E112566" s="1">
        <v>20.544599999999999</v>
      </c>
    </row>
    <row r="112567" spans="1:5" x14ac:dyDescent="0.25">
      <c r="A112567" s="1">
        <v>39420</v>
      </c>
      <c r="B112567" s="1">
        <v>40.093753</v>
      </c>
      <c r="C112567" s="1">
        <v>-82.976066000000003</v>
      </c>
      <c r="D112567" s="1">
        <v>380</v>
      </c>
      <c r="E112567" s="1">
        <v>20.569900000000001</v>
      </c>
    </row>
    <row r="112568" spans="1:5" x14ac:dyDescent="0.25">
      <c r="A112568" s="1">
        <v>39420</v>
      </c>
      <c r="B112568" s="1">
        <v>40.093912000000003</v>
      </c>
      <c r="C112568" s="1">
        <v>-82.976114999999993</v>
      </c>
      <c r="D112568" s="1">
        <v>381</v>
      </c>
      <c r="E112568" s="1">
        <v>20.587399999999999</v>
      </c>
    </row>
    <row r="112569" spans="1:5" x14ac:dyDescent="0.25">
      <c r="A112569" s="1">
        <v>39420</v>
      </c>
      <c r="B112569" s="1">
        <v>40.094084000000002</v>
      </c>
      <c r="C112569" s="1">
        <v>-82.976129999999998</v>
      </c>
      <c r="D112569" s="1">
        <v>382</v>
      </c>
      <c r="E112569" s="1">
        <v>20.607399999999998</v>
      </c>
    </row>
    <row r="112570" spans="1:5" x14ac:dyDescent="0.25">
      <c r="A112570" s="1">
        <v>39420</v>
      </c>
      <c r="B112570" s="1">
        <v>40.094242999999999</v>
      </c>
      <c r="C112570" s="1">
        <v>-82.976128000000003</v>
      </c>
      <c r="D112570" s="1">
        <v>383</v>
      </c>
      <c r="E112570" s="1">
        <v>20.625399999999999</v>
      </c>
    </row>
    <row r="112571" spans="1:5" x14ac:dyDescent="0.25">
      <c r="A112571" s="1">
        <v>39420</v>
      </c>
      <c r="B112571" s="1">
        <v>40.094695000000002</v>
      </c>
      <c r="C112571" s="1">
        <v>-82.976096999999996</v>
      </c>
      <c r="D112571" s="1">
        <v>384</v>
      </c>
      <c r="E112571" s="1">
        <v>20.6755</v>
      </c>
    </row>
    <row r="112572" spans="1:5" x14ac:dyDescent="0.25">
      <c r="A112572" s="1">
        <v>39420</v>
      </c>
      <c r="B112572" s="1">
        <v>40.096228000000004</v>
      </c>
      <c r="C112572" s="1">
        <v>-82.975997000000007</v>
      </c>
      <c r="D112572" s="1">
        <v>385</v>
      </c>
      <c r="E112572" s="1">
        <v>20.8477</v>
      </c>
    </row>
    <row r="112573" spans="1:5" x14ac:dyDescent="0.25">
      <c r="A112573" s="1">
        <v>39420</v>
      </c>
      <c r="B112573" s="1">
        <v>40.097841000000003</v>
      </c>
      <c r="C112573" s="1">
        <v>-82.975893999999997</v>
      </c>
      <c r="D112573" s="1">
        <v>386</v>
      </c>
      <c r="E112573" s="1">
        <v>21.0289</v>
      </c>
    </row>
    <row r="112574" spans="1:5" x14ac:dyDescent="0.25">
      <c r="A112574" s="1">
        <v>39420</v>
      </c>
      <c r="B112574" s="1">
        <v>40.098084</v>
      </c>
      <c r="C112574" s="1">
        <v>-82.975847999999999</v>
      </c>
      <c r="D112574" s="1">
        <v>387</v>
      </c>
      <c r="E112574" s="1">
        <v>21.0562</v>
      </c>
    </row>
    <row r="112575" spans="1:5" x14ac:dyDescent="0.25">
      <c r="A112575" s="1">
        <v>39420</v>
      </c>
      <c r="B112575" s="1">
        <v>40.098252000000002</v>
      </c>
      <c r="C112575" s="1">
        <v>-82.975786999999997</v>
      </c>
      <c r="D112575" s="1">
        <v>388</v>
      </c>
      <c r="E112575" s="1">
        <v>21.075900000000001</v>
      </c>
    </row>
    <row r="112576" spans="1:5" x14ac:dyDescent="0.25">
      <c r="A112576" s="1">
        <v>39420</v>
      </c>
      <c r="B112576" s="1">
        <v>40.099125000000001</v>
      </c>
      <c r="C112576" s="1">
        <v>-82.975296</v>
      </c>
      <c r="D112576" s="1">
        <v>389</v>
      </c>
      <c r="E112576" s="1">
        <v>21.1816</v>
      </c>
    </row>
    <row r="112577" spans="1:5" x14ac:dyDescent="0.25">
      <c r="A112577" s="1">
        <v>39420</v>
      </c>
      <c r="B112577" s="1">
        <v>40.099583000000003</v>
      </c>
      <c r="C112577" s="1">
        <v>-82.975041000000004</v>
      </c>
      <c r="D112577" s="1">
        <v>390</v>
      </c>
      <c r="E112577" s="1">
        <v>21.238</v>
      </c>
    </row>
    <row r="112578" spans="1:5" x14ac:dyDescent="0.25">
      <c r="A112578" s="1">
        <v>39420</v>
      </c>
      <c r="B112578" s="1">
        <v>40.099722999999997</v>
      </c>
      <c r="C112578" s="1">
        <v>-82.974986999999999</v>
      </c>
      <c r="D112578" s="1">
        <v>391</v>
      </c>
      <c r="E112578" s="1">
        <v>21.253499999999999</v>
      </c>
    </row>
    <row r="112579" spans="1:5" x14ac:dyDescent="0.25">
      <c r="A112579" s="1">
        <v>39420</v>
      </c>
      <c r="B112579" s="1">
        <v>40.099857999999998</v>
      </c>
      <c r="C112579" s="1">
        <v>-82.974952999999999</v>
      </c>
      <c r="D112579" s="1">
        <v>392</v>
      </c>
      <c r="E112579" s="1">
        <v>21.2698</v>
      </c>
    </row>
    <row r="112580" spans="1:5" x14ac:dyDescent="0.25">
      <c r="A112580" s="1">
        <v>39420</v>
      </c>
      <c r="B112580" s="1">
        <v>40.100045999999999</v>
      </c>
      <c r="C112580" s="1">
        <v>-82.974923000000004</v>
      </c>
      <c r="D112580" s="1">
        <v>393</v>
      </c>
      <c r="E112580" s="1">
        <v>21.291</v>
      </c>
    </row>
    <row r="112581" spans="1:5" x14ac:dyDescent="0.25">
      <c r="A112581" s="1">
        <v>39420</v>
      </c>
      <c r="B112581" s="1">
        <v>40.101056</v>
      </c>
      <c r="C112581" s="1">
        <v>-82.974860000000007</v>
      </c>
      <c r="D112581" s="1">
        <v>394</v>
      </c>
      <c r="E112581" s="1">
        <v>21.404199999999999</v>
      </c>
    </row>
    <row r="112582" spans="1:5" x14ac:dyDescent="0.25">
      <c r="A112582" s="1">
        <v>39420</v>
      </c>
      <c r="B112582" s="1">
        <v>40.101472999999999</v>
      </c>
      <c r="C112582" s="1">
        <v>-82.974828000000002</v>
      </c>
      <c r="D112582" s="1">
        <v>395</v>
      </c>
      <c r="E112582" s="1">
        <v>21.450199999999999</v>
      </c>
    </row>
    <row r="112583" spans="1:5" x14ac:dyDescent="0.25">
      <c r="A112583" s="1">
        <v>39420</v>
      </c>
      <c r="B112583" s="1">
        <v>40.102752000000002</v>
      </c>
      <c r="C112583" s="1">
        <v>-82.974740999999995</v>
      </c>
      <c r="D112583" s="1">
        <v>396</v>
      </c>
      <c r="E112583" s="1">
        <v>21.5944</v>
      </c>
    </row>
    <row r="112584" spans="1:5" x14ac:dyDescent="0.25">
      <c r="A112584" s="1">
        <v>39420</v>
      </c>
      <c r="B112584" s="1">
        <v>40.103487000000001</v>
      </c>
      <c r="C112584" s="1">
        <v>-82.974688999999998</v>
      </c>
      <c r="D112584" s="1">
        <v>397</v>
      </c>
      <c r="E112584" s="1">
        <v>21.676600000000001</v>
      </c>
    </row>
    <row r="112585" spans="1:5" x14ac:dyDescent="0.25">
      <c r="A112585" s="1">
        <v>39420</v>
      </c>
      <c r="B112585" s="1">
        <v>40.103802999999999</v>
      </c>
      <c r="C112585" s="1">
        <v>-82.974660999999998</v>
      </c>
      <c r="D112585" s="1">
        <v>398</v>
      </c>
      <c r="E112585" s="1">
        <v>21.712599999999998</v>
      </c>
    </row>
    <row r="112586" spans="1:5" x14ac:dyDescent="0.25">
      <c r="A112586" s="1">
        <v>39420</v>
      </c>
      <c r="B112586" s="1">
        <v>40.104919000000002</v>
      </c>
      <c r="C112586" s="1">
        <v>-82.974579000000006</v>
      </c>
      <c r="D112586" s="1">
        <v>399</v>
      </c>
      <c r="E112586" s="1">
        <v>21.837800000000001</v>
      </c>
    </row>
    <row r="112587" spans="1:5" x14ac:dyDescent="0.25">
      <c r="A112587" s="1">
        <v>39420</v>
      </c>
      <c r="B112587" s="1">
        <v>40.105136999999999</v>
      </c>
      <c r="C112587" s="1">
        <v>-82.974568000000005</v>
      </c>
      <c r="D112587" s="1">
        <v>400</v>
      </c>
      <c r="E112587" s="1">
        <v>21.861799999999999</v>
      </c>
    </row>
    <row r="112588" spans="1:5" x14ac:dyDescent="0.25">
      <c r="A112588" s="1">
        <v>39420</v>
      </c>
      <c r="B112588" s="1">
        <v>40.105282000000003</v>
      </c>
      <c r="C112588" s="1">
        <v>-82.974558999999999</v>
      </c>
      <c r="D112588" s="1">
        <v>401</v>
      </c>
      <c r="E112588" s="1">
        <v>21.8779</v>
      </c>
    </row>
    <row r="112589" spans="1:5" x14ac:dyDescent="0.25">
      <c r="A112589" s="1">
        <v>39420</v>
      </c>
      <c r="B112589" s="1">
        <v>40.105333000000002</v>
      </c>
      <c r="C112589" s="1">
        <v>-82.976050999999998</v>
      </c>
      <c r="D112589" s="1">
        <v>402</v>
      </c>
      <c r="E112589" s="1">
        <v>22.004000000000001</v>
      </c>
    </row>
    <row r="112590" spans="1:5" x14ac:dyDescent="0.25">
      <c r="A112590" s="1">
        <v>39420</v>
      </c>
      <c r="B112590" s="1">
        <v>40.105345999999997</v>
      </c>
      <c r="C112590" s="1">
        <v>-82.976355999999996</v>
      </c>
      <c r="D112590" s="1">
        <v>403</v>
      </c>
      <c r="E112590" s="1">
        <v>22.030100000000001</v>
      </c>
    </row>
    <row r="112591" spans="1:5" x14ac:dyDescent="0.25">
      <c r="A112591" s="1">
        <v>39420</v>
      </c>
      <c r="B112591" s="1">
        <v>40.105387</v>
      </c>
      <c r="C112591" s="1">
        <v>-82.977530999999999</v>
      </c>
      <c r="D112591" s="1">
        <v>404</v>
      </c>
      <c r="E112591" s="1">
        <v>22.129200000000001</v>
      </c>
    </row>
    <row r="112592" spans="1:5" x14ac:dyDescent="0.25">
      <c r="A112592" s="1">
        <v>39420</v>
      </c>
      <c r="B112592" s="1">
        <v>40.105403000000003</v>
      </c>
      <c r="C112592" s="1">
        <v>-82.978195999999997</v>
      </c>
      <c r="D112592" s="1">
        <v>405</v>
      </c>
      <c r="E112592" s="1">
        <v>22.185199999999998</v>
      </c>
    </row>
    <row r="112593" spans="1:5" x14ac:dyDescent="0.25">
      <c r="A112593" s="1">
        <v>39420</v>
      </c>
      <c r="B112593" s="1">
        <v>40.105401999999998</v>
      </c>
      <c r="C112593" s="1">
        <v>-82.978350000000006</v>
      </c>
      <c r="D112593" s="1">
        <v>406</v>
      </c>
      <c r="E112593" s="1">
        <v>22.1982</v>
      </c>
    </row>
    <row r="112594" spans="1:5" x14ac:dyDescent="0.25">
      <c r="A112594" s="1">
        <v>39420</v>
      </c>
      <c r="B112594" s="1">
        <v>40.105268000000002</v>
      </c>
      <c r="C112594" s="1">
        <v>-82.978356000000005</v>
      </c>
      <c r="D112594" s="1">
        <v>407</v>
      </c>
      <c r="E112594" s="1">
        <v>22.213200000000001</v>
      </c>
    </row>
    <row r="112595" spans="1:5" x14ac:dyDescent="0.25">
      <c r="A112595" s="1">
        <v>39420</v>
      </c>
      <c r="B112595" s="1">
        <v>40.105082000000003</v>
      </c>
      <c r="C112595" s="1">
        <v>-82.978368000000003</v>
      </c>
      <c r="D112595" s="1">
        <v>408</v>
      </c>
      <c r="E112595" s="1">
        <v>22.234300000000001</v>
      </c>
    </row>
    <row r="112596" spans="1:5" x14ac:dyDescent="0.25">
      <c r="A112596" s="1">
        <v>39420</v>
      </c>
      <c r="B112596" s="1">
        <v>40.104975000000003</v>
      </c>
      <c r="C112596" s="1">
        <v>-82.978375</v>
      </c>
      <c r="D112596" s="1">
        <v>409</v>
      </c>
      <c r="E112596" s="1">
        <v>22.246300000000002</v>
      </c>
    </row>
    <row r="112597" spans="1:5" x14ac:dyDescent="0.25">
      <c r="A112597" s="1">
        <v>39420</v>
      </c>
      <c r="B112597" s="1">
        <v>40.104866000000001</v>
      </c>
      <c r="C112597" s="1">
        <v>-82.978403</v>
      </c>
      <c r="D112597" s="1">
        <v>410</v>
      </c>
      <c r="E112597" s="1">
        <v>22.258600000000001</v>
      </c>
    </row>
    <row r="112598" spans="1:5" x14ac:dyDescent="0.25">
      <c r="A112598" s="1">
        <v>39420</v>
      </c>
      <c r="B112598" s="1">
        <v>40.104821000000001</v>
      </c>
      <c r="C112598" s="1">
        <v>-82.978423000000006</v>
      </c>
      <c r="D112598" s="1">
        <v>411</v>
      </c>
      <c r="E112598" s="1">
        <v>22.2637</v>
      </c>
    </row>
    <row r="112599" spans="1:5" x14ac:dyDescent="0.25">
      <c r="A112599" s="1">
        <v>39420</v>
      </c>
      <c r="B112599" s="1">
        <v>40.104765999999998</v>
      </c>
      <c r="C112599" s="1">
        <v>-82.978457000000006</v>
      </c>
      <c r="D112599" s="1">
        <v>412</v>
      </c>
      <c r="E112599" s="1">
        <v>22.270399999999999</v>
      </c>
    </row>
    <row r="112600" spans="1:5" x14ac:dyDescent="0.25">
      <c r="A112600" s="1">
        <v>39420</v>
      </c>
      <c r="B112600" s="1">
        <v>40.104686000000001</v>
      </c>
      <c r="C112600" s="1">
        <v>-82.978514000000004</v>
      </c>
      <c r="D112600" s="1">
        <v>413</v>
      </c>
      <c r="E112600" s="1">
        <v>22.2807</v>
      </c>
    </row>
    <row r="112601" spans="1:5" x14ac:dyDescent="0.25">
      <c r="A112601" s="1">
        <v>39420</v>
      </c>
      <c r="B112601" s="1">
        <v>40.104588</v>
      </c>
      <c r="C112601" s="1">
        <v>-82.978593000000004</v>
      </c>
      <c r="D112601" s="1">
        <v>414</v>
      </c>
      <c r="E112601" s="1">
        <v>22.293800000000001</v>
      </c>
    </row>
    <row r="112602" spans="1:5" x14ac:dyDescent="0.25">
      <c r="A112602" s="1">
        <v>39420</v>
      </c>
      <c r="B112602" s="1">
        <v>40.104455000000002</v>
      </c>
      <c r="C112602" s="1">
        <v>-82.978695999999999</v>
      </c>
      <c r="D112602" s="1">
        <v>415</v>
      </c>
      <c r="E112602" s="1">
        <v>22.311299999999999</v>
      </c>
    </row>
    <row r="112603" spans="1:5" x14ac:dyDescent="0.25">
      <c r="A112603" s="1">
        <v>39420</v>
      </c>
      <c r="B112603" s="1">
        <v>40.104337000000001</v>
      </c>
      <c r="C112603" s="1">
        <v>-82.978835000000004</v>
      </c>
      <c r="D112603" s="1">
        <v>416</v>
      </c>
      <c r="E112603" s="1">
        <v>22.328299999999999</v>
      </c>
    </row>
    <row r="112604" spans="1:5" x14ac:dyDescent="0.25">
      <c r="A112604" s="1">
        <v>39420</v>
      </c>
      <c r="B112604" s="1">
        <v>40.103867999999999</v>
      </c>
      <c r="C112604" s="1">
        <v>-82.979448000000005</v>
      </c>
      <c r="D112604" s="1">
        <v>417</v>
      </c>
      <c r="E112604" s="1">
        <v>22.4025</v>
      </c>
    </row>
    <row r="112605" spans="1:5" x14ac:dyDescent="0.25">
      <c r="A112605" s="1">
        <v>39420</v>
      </c>
      <c r="B112605" s="1">
        <v>40.103755999999997</v>
      </c>
      <c r="C112605" s="1">
        <v>-82.979569999999995</v>
      </c>
      <c r="D112605" s="1">
        <v>418</v>
      </c>
      <c r="E112605" s="1">
        <v>22.418199999999999</v>
      </c>
    </row>
    <row r="112606" spans="1:5" x14ac:dyDescent="0.25">
      <c r="A112606" s="1">
        <v>39420</v>
      </c>
      <c r="B112606" s="1">
        <v>40.103411999999999</v>
      </c>
      <c r="C112606" s="1">
        <v>-82.980022000000005</v>
      </c>
      <c r="D112606" s="1">
        <v>419</v>
      </c>
      <c r="E112606" s="1">
        <v>22.473299999999998</v>
      </c>
    </row>
    <row r="112607" spans="1:5" x14ac:dyDescent="0.25">
      <c r="A112607" s="1">
        <v>39420</v>
      </c>
      <c r="B112607" s="1">
        <v>40.103203000000001</v>
      </c>
      <c r="C112607" s="1">
        <v>-82.980251999999993</v>
      </c>
      <c r="D112607" s="1">
        <v>420</v>
      </c>
      <c r="E112607" s="1">
        <v>22.5032</v>
      </c>
    </row>
    <row r="112608" spans="1:5" x14ac:dyDescent="0.25">
      <c r="A112608" s="1">
        <v>39420</v>
      </c>
      <c r="B112608" s="1">
        <v>40.103079000000001</v>
      </c>
      <c r="C112608" s="1">
        <v>-82.980343000000005</v>
      </c>
      <c r="D112608" s="1">
        <v>421</v>
      </c>
      <c r="E112608" s="1">
        <v>22.519300000000001</v>
      </c>
    </row>
    <row r="112609" spans="1:5" x14ac:dyDescent="0.25">
      <c r="A112609" s="1">
        <v>39420</v>
      </c>
      <c r="B112609" s="1">
        <v>40.102939999999997</v>
      </c>
      <c r="C112609" s="1">
        <v>-82.980424999999997</v>
      </c>
      <c r="D112609" s="1">
        <v>422</v>
      </c>
      <c r="E112609" s="1">
        <v>22.5367</v>
      </c>
    </row>
    <row r="112610" spans="1:5" x14ac:dyDescent="0.25">
      <c r="A112610" s="1">
        <v>39420</v>
      </c>
      <c r="B112610" s="1">
        <v>40.102783000000002</v>
      </c>
      <c r="C112610" s="1">
        <v>-82.980480999999997</v>
      </c>
      <c r="D112610" s="1">
        <v>423</v>
      </c>
      <c r="E112610" s="1">
        <v>22.554500000000001</v>
      </c>
    </row>
    <row r="112611" spans="1:5" x14ac:dyDescent="0.25">
      <c r="A112611" s="1">
        <v>39420</v>
      </c>
      <c r="B112611" s="1">
        <v>40.102648000000002</v>
      </c>
      <c r="C112611" s="1">
        <v>-82.980502000000001</v>
      </c>
      <c r="D112611" s="1">
        <v>424</v>
      </c>
      <c r="E112611" s="1">
        <v>22.569500000000001</v>
      </c>
    </row>
    <row r="112612" spans="1:5" x14ac:dyDescent="0.25">
      <c r="A112612" s="1">
        <v>39420</v>
      </c>
      <c r="B112612" s="1">
        <v>40.102155000000003</v>
      </c>
      <c r="C112612" s="1">
        <v>-82.980532999999994</v>
      </c>
      <c r="D112612" s="1">
        <v>425</v>
      </c>
      <c r="E112612" s="1">
        <v>22.625599999999999</v>
      </c>
    </row>
    <row r="112613" spans="1:5" x14ac:dyDescent="0.25">
      <c r="A112613" s="1">
        <v>39420</v>
      </c>
      <c r="B112613" s="1">
        <v>40.101671000000003</v>
      </c>
      <c r="C112613" s="1">
        <v>-82.98057</v>
      </c>
      <c r="D112613" s="1">
        <v>426</v>
      </c>
      <c r="E112613" s="1">
        <v>22.6797</v>
      </c>
    </row>
    <row r="112614" spans="1:5" x14ac:dyDescent="0.25">
      <c r="A112614" s="1">
        <v>39420</v>
      </c>
      <c r="B112614" s="1">
        <v>40.101328000000002</v>
      </c>
      <c r="C112614" s="1">
        <v>-82.980575999999999</v>
      </c>
      <c r="D112614" s="1">
        <v>427</v>
      </c>
      <c r="E112614" s="1">
        <v>22.717700000000001</v>
      </c>
    </row>
    <row r="112615" spans="1:5" x14ac:dyDescent="0.25">
      <c r="A112615" s="1">
        <v>39420</v>
      </c>
      <c r="B112615" s="1">
        <v>40.100532999999999</v>
      </c>
      <c r="C112615" s="1">
        <v>-82.980622999999994</v>
      </c>
      <c r="D112615" s="1">
        <v>428</v>
      </c>
      <c r="E112615" s="1">
        <v>22.806799999999999</v>
      </c>
    </row>
    <row r="112616" spans="1:5" x14ac:dyDescent="0.25">
      <c r="A112616" s="1">
        <v>39420</v>
      </c>
      <c r="B112616" s="1">
        <v>40.099739999999997</v>
      </c>
      <c r="C112616" s="1">
        <v>-82.980670000000003</v>
      </c>
      <c r="D112616" s="1">
        <v>429</v>
      </c>
      <c r="E112616" s="1">
        <v>22.895900000000001</v>
      </c>
    </row>
    <row r="112617" spans="1:5" x14ac:dyDescent="0.25">
      <c r="A112617" s="1">
        <v>39420</v>
      </c>
      <c r="B112617" s="1">
        <v>40.098942000000001</v>
      </c>
      <c r="C112617" s="1">
        <v>-82.980710000000002</v>
      </c>
      <c r="D112617" s="1">
        <v>430</v>
      </c>
      <c r="E112617" s="1">
        <v>22.9849</v>
      </c>
    </row>
    <row r="112618" spans="1:5" x14ac:dyDescent="0.25">
      <c r="A112618" s="1">
        <v>39420</v>
      </c>
      <c r="B112618" s="1">
        <v>40.098201000000003</v>
      </c>
      <c r="C112618" s="1">
        <v>-82.980744000000001</v>
      </c>
      <c r="D112618" s="1">
        <v>431</v>
      </c>
      <c r="E112618" s="1">
        <v>23.068999999999999</v>
      </c>
    </row>
    <row r="112619" spans="1:5" x14ac:dyDescent="0.25">
      <c r="A112619" s="1">
        <v>39420</v>
      </c>
      <c r="B112619" s="1">
        <v>40.098148999999999</v>
      </c>
      <c r="C112619" s="1">
        <v>-82.980755000000002</v>
      </c>
      <c r="D112619" s="1">
        <v>432</v>
      </c>
      <c r="E112619" s="1">
        <v>23.074100000000001</v>
      </c>
    </row>
    <row r="112620" spans="1:5" x14ac:dyDescent="0.25">
      <c r="A112620" s="1">
        <v>39420</v>
      </c>
      <c r="B112620" s="1">
        <v>40.097959000000003</v>
      </c>
      <c r="C112620" s="1">
        <v>-82.980776000000006</v>
      </c>
      <c r="D112620" s="1">
        <v>433</v>
      </c>
      <c r="E112620" s="1">
        <v>23.0961</v>
      </c>
    </row>
    <row r="112621" spans="1:5" x14ac:dyDescent="0.25">
      <c r="A112621" s="1">
        <v>39420</v>
      </c>
      <c r="B112621" s="1">
        <v>40.097850000000001</v>
      </c>
      <c r="C112621" s="1">
        <v>-82.980801999999997</v>
      </c>
      <c r="D112621" s="1">
        <v>434</v>
      </c>
      <c r="E112621" s="1">
        <v>23.1083</v>
      </c>
    </row>
    <row r="112622" spans="1:5" x14ac:dyDescent="0.25">
      <c r="A112622" s="1">
        <v>39420</v>
      </c>
      <c r="B112622" s="1">
        <v>40.097732999999998</v>
      </c>
      <c r="C112622" s="1">
        <v>-82.980838000000006</v>
      </c>
      <c r="D112622" s="1">
        <v>435</v>
      </c>
      <c r="E112622" s="1">
        <v>23.121700000000001</v>
      </c>
    </row>
    <row r="112623" spans="1:5" x14ac:dyDescent="0.25">
      <c r="A112623" s="1">
        <v>39420</v>
      </c>
      <c r="B112623" s="1">
        <v>40.097648</v>
      </c>
      <c r="C112623" s="1">
        <v>-82.980873000000003</v>
      </c>
      <c r="D112623" s="1">
        <v>436</v>
      </c>
      <c r="E112623" s="1">
        <v>23.1311</v>
      </c>
    </row>
    <row r="112624" spans="1:5" x14ac:dyDescent="0.25">
      <c r="A112624" s="1">
        <v>39420</v>
      </c>
      <c r="B112624" s="1">
        <v>40.097543000000002</v>
      </c>
      <c r="C112624" s="1">
        <v>-82.980925999999997</v>
      </c>
      <c r="D112624" s="1">
        <v>437</v>
      </c>
      <c r="E112624" s="1">
        <v>23.144100000000002</v>
      </c>
    </row>
    <row r="112625" spans="1:5" x14ac:dyDescent="0.25">
      <c r="A112625" s="1">
        <v>39420</v>
      </c>
      <c r="B112625" s="1">
        <v>40.097470999999999</v>
      </c>
      <c r="C112625" s="1">
        <v>-82.980973000000006</v>
      </c>
      <c r="D112625" s="1">
        <v>438</v>
      </c>
      <c r="E112625" s="1">
        <v>23.153099999999998</v>
      </c>
    </row>
    <row r="112626" spans="1:5" x14ac:dyDescent="0.25">
      <c r="A112626" s="1">
        <v>39420</v>
      </c>
      <c r="B112626" s="1">
        <v>40.097315999999999</v>
      </c>
      <c r="C112626" s="1">
        <v>-82.981089999999995</v>
      </c>
      <c r="D112626" s="1">
        <v>439</v>
      </c>
      <c r="E112626" s="1">
        <v>23.1737</v>
      </c>
    </row>
    <row r="112627" spans="1:5" x14ac:dyDescent="0.25">
      <c r="A112627" s="1">
        <v>39420</v>
      </c>
      <c r="B112627" s="1">
        <v>40.097214999999998</v>
      </c>
      <c r="C112627" s="1">
        <v>-82.981189000000001</v>
      </c>
      <c r="D112627" s="1">
        <v>440</v>
      </c>
      <c r="E112627" s="1">
        <v>23.1873</v>
      </c>
    </row>
    <row r="112628" spans="1:5" x14ac:dyDescent="0.25">
      <c r="A112628" s="1">
        <v>39420</v>
      </c>
      <c r="B112628" s="1">
        <v>40.097110999999998</v>
      </c>
      <c r="C112628" s="1">
        <v>-82.981284000000002</v>
      </c>
      <c r="D112628" s="1">
        <v>441</v>
      </c>
      <c r="E112628" s="1">
        <v>23.201699999999999</v>
      </c>
    </row>
    <row r="112629" spans="1:5" x14ac:dyDescent="0.25">
      <c r="A112629" s="1">
        <v>39420</v>
      </c>
      <c r="B112629" s="1">
        <v>40.096249</v>
      </c>
      <c r="C112629" s="1">
        <v>-82.982161000000005</v>
      </c>
      <c r="D112629" s="1">
        <v>442</v>
      </c>
      <c r="E112629" s="1">
        <v>23.323499999999999</v>
      </c>
    </row>
    <row r="112630" spans="1:5" x14ac:dyDescent="0.25">
      <c r="A112630" s="1">
        <v>39420</v>
      </c>
      <c r="B112630" s="1">
        <v>40.095720999999998</v>
      </c>
      <c r="C112630" s="1">
        <v>-82.982697000000002</v>
      </c>
      <c r="D112630" s="1">
        <v>443</v>
      </c>
      <c r="E112630" s="1">
        <v>23.3977</v>
      </c>
    </row>
    <row r="112631" spans="1:5" x14ac:dyDescent="0.25">
      <c r="A112631" s="1">
        <v>39420</v>
      </c>
      <c r="B112631" s="1">
        <v>40.095447999999998</v>
      </c>
      <c r="C112631" s="1">
        <v>-82.982977000000005</v>
      </c>
      <c r="D112631" s="1">
        <v>444</v>
      </c>
      <c r="E112631" s="1">
        <v>23.436900000000001</v>
      </c>
    </row>
    <row r="112632" spans="1:5" x14ac:dyDescent="0.25">
      <c r="A112632" s="1">
        <v>39420</v>
      </c>
      <c r="B112632" s="1">
        <v>40.095205</v>
      </c>
      <c r="C112632" s="1">
        <v>-82.983227999999997</v>
      </c>
      <c r="D112632" s="1">
        <v>445</v>
      </c>
      <c r="E112632" s="1">
        <v>23.4711</v>
      </c>
    </row>
    <row r="112633" spans="1:5" x14ac:dyDescent="0.25">
      <c r="A112633" s="1">
        <v>39420</v>
      </c>
      <c r="B112633" s="1">
        <v>40.094808999999998</v>
      </c>
      <c r="C112633" s="1">
        <v>-82.983632999999998</v>
      </c>
      <c r="D112633" s="1">
        <v>446</v>
      </c>
      <c r="E112633" s="1">
        <v>23.526700000000002</v>
      </c>
    </row>
    <row r="112634" spans="1:5" x14ac:dyDescent="0.25">
      <c r="A112634" s="1">
        <v>39420</v>
      </c>
      <c r="B112634" s="1">
        <v>40.094740000000002</v>
      </c>
      <c r="C112634" s="1">
        <v>-82.983688999999998</v>
      </c>
      <c r="D112634" s="1">
        <v>447</v>
      </c>
      <c r="E112634" s="1">
        <v>23.536200000000001</v>
      </c>
    </row>
    <row r="112635" spans="1:5" x14ac:dyDescent="0.25">
      <c r="A112635" s="1">
        <v>39420</v>
      </c>
      <c r="B112635" s="1">
        <v>40.094562000000003</v>
      </c>
      <c r="C112635" s="1">
        <v>-82.983812999999998</v>
      </c>
      <c r="D112635" s="1">
        <v>448</v>
      </c>
      <c r="E112635" s="1">
        <v>23.558499999999999</v>
      </c>
    </row>
    <row r="112636" spans="1:5" x14ac:dyDescent="0.25">
      <c r="A112636" s="1">
        <v>39420</v>
      </c>
      <c r="B112636" s="1">
        <v>40.094402000000002</v>
      </c>
      <c r="C112636" s="1">
        <v>-82.983873000000003</v>
      </c>
      <c r="D112636" s="1">
        <v>449</v>
      </c>
      <c r="E112636" s="1">
        <v>23.577200000000001</v>
      </c>
    </row>
    <row r="112637" spans="1:5" x14ac:dyDescent="0.25">
      <c r="A112637" s="1">
        <v>39420</v>
      </c>
      <c r="B112637" s="1">
        <v>40.094253999999999</v>
      </c>
      <c r="C112637" s="1">
        <v>-82.983892999999995</v>
      </c>
      <c r="D112637" s="1">
        <v>450</v>
      </c>
      <c r="E112637" s="1">
        <v>23.593299999999999</v>
      </c>
    </row>
    <row r="112638" spans="1:5" x14ac:dyDescent="0.25">
      <c r="A112638" s="1">
        <v>39420</v>
      </c>
      <c r="B112638" s="1">
        <v>40.094112000000003</v>
      </c>
      <c r="C112638" s="1">
        <v>-82.983885000000001</v>
      </c>
      <c r="D112638" s="1">
        <v>451</v>
      </c>
      <c r="E112638" s="1">
        <v>23.609300000000001</v>
      </c>
    </row>
    <row r="112639" spans="1:5" x14ac:dyDescent="0.25">
      <c r="A112639" s="1">
        <v>39420</v>
      </c>
      <c r="B112639" s="1">
        <v>40.093980000000002</v>
      </c>
      <c r="C112639" s="1">
        <v>-82.983855000000005</v>
      </c>
      <c r="D112639" s="1">
        <v>452</v>
      </c>
      <c r="E112639" s="1">
        <v>23.624600000000001</v>
      </c>
    </row>
    <row r="112640" spans="1:5" x14ac:dyDescent="0.25">
      <c r="A112640" s="1">
        <v>39420</v>
      </c>
      <c r="B112640" s="1">
        <v>40.093865000000001</v>
      </c>
      <c r="C112640" s="1">
        <v>-82.983796999999996</v>
      </c>
      <c r="D112640" s="1">
        <v>453</v>
      </c>
      <c r="E112640" s="1">
        <v>23.6386</v>
      </c>
    </row>
    <row r="112641" spans="1:5" x14ac:dyDescent="0.25">
      <c r="A112641" s="1">
        <v>39420</v>
      </c>
      <c r="B112641" s="1">
        <v>40.093719999999998</v>
      </c>
      <c r="C112641" s="1">
        <v>-82.983704000000003</v>
      </c>
      <c r="D112641" s="1">
        <v>454</v>
      </c>
      <c r="E112641" s="1">
        <v>23.656500000000001</v>
      </c>
    </row>
    <row r="112642" spans="1:5" x14ac:dyDescent="0.25">
      <c r="A112642" s="1">
        <v>39420</v>
      </c>
      <c r="B112642" s="1">
        <v>40.093643999999998</v>
      </c>
      <c r="C112642" s="1">
        <v>-82.983627999999996</v>
      </c>
      <c r="D112642" s="1">
        <v>455</v>
      </c>
      <c r="E112642" s="1">
        <v>23.667300000000001</v>
      </c>
    </row>
    <row r="112643" spans="1:5" x14ac:dyDescent="0.25">
      <c r="A112643" s="1">
        <v>39420</v>
      </c>
      <c r="B112643" s="1">
        <v>40.093564999999998</v>
      </c>
      <c r="C112643" s="1">
        <v>-82.983535000000003</v>
      </c>
      <c r="D112643" s="1">
        <v>456</v>
      </c>
      <c r="E112643" s="1">
        <v>23.679300000000001</v>
      </c>
    </row>
    <row r="112644" spans="1:5" x14ac:dyDescent="0.25">
      <c r="A112644" s="1">
        <v>39420</v>
      </c>
      <c r="B112644" s="1">
        <v>40.093474999999998</v>
      </c>
      <c r="C112644" s="1">
        <v>-82.983395000000002</v>
      </c>
      <c r="D112644" s="1">
        <v>457</v>
      </c>
      <c r="E112644" s="1">
        <v>23.694900000000001</v>
      </c>
    </row>
    <row r="112645" spans="1:5" x14ac:dyDescent="0.25">
      <c r="A112645" s="1">
        <v>39420</v>
      </c>
      <c r="B112645" s="1">
        <v>40.093387999999997</v>
      </c>
      <c r="C112645" s="1">
        <v>-82.983211999999995</v>
      </c>
      <c r="D112645" s="1">
        <v>458</v>
      </c>
      <c r="E112645" s="1">
        <v>23.712399999999999</v>
      </c>
    </row>
    <row r="112646" spans="1:5" x14ac:dyDescent="0.25">
      <c r="A112646" s="1">
        <v>39420</v>
      </c>
      <c r="B112646" s="1">
        <v>40.093328999999997</v>
      </c>
      <c r="C112646" s="1">
        <v>-82.982997999999995</v>
      </c>
      <c r="D112646" s="1">
        <v>459</v>
      </c>
      <c r="E112646" s="1">
        <v>23.7317</v>
      </c>
    </row>
    <row r="112647" spans="1:5" x14ac:dyDescent="0.25">
      <c r="A112647" s="1">
        <v>39420</v>
      </c>
      <c r="B112647" s="1">
        <v>40.093302000000001</v>
      </c>
      <c r="C112647" s="1">
        <v>-82.982800999999995</v>
      </c>
      <c r="D112647" s="1">
        <v>460</v>
      </c>
      <c r="E112647" s="1">
        <v>23.748999999999999</v>
      </c>
    </row>
    <row r="112648" spans="1:5" x14ac:dyDescent="0.25">
      <c r="A112648" s="1">
        <v>39420</v>
      </c>
      <c r="B112648" s="1">
        <v>40.093283999999997</v>
      </c>
      <c r="C112648" s="1">
        <v>-82.982518999999996</v>
      </c>
      <c r="D112648" s="1">
        <v>461</v>
      </c>
      <c r="E112648" s="1">
        <v>23.773099999999999</v>
      </c>
    </row>
    <row r="112649" spans="1:5" x14ac:dyDescent="0.25">
      <c r="A112649" s="1">
        <v>39420</v>
      </c>
      <c r="B112649" s="1">
        <v>40.093192999999999</v>
      </c>
      <c r="C112649" s="1">
        <v>-82.980457999999999</v>
      </c>
      <c r="D112649" s="1">
        <v>462</v>
      </c>
      <c r="E112649" s="1">
        <v>23.947399999999998</v>
      </c>
    </row>
    <row r="112650" spans="1:5" x14ac:dyDescent="0.25">
      <c r="A112650" s="1">
        <v>39420</v>
      </c>
      <c r="B112650" s="1">
        <v>40.093164000000002</v>
      </c>
      <c r="C112650" s="1">
        <v>-82.980045000000004</v>
      </c>
      <c r="D112650" s="1">
        <v>463</v>
      </c>
      <c r="E112650" s="1">
        <v>23.982600000000001</v>
      </c>
    </row>
    <row r="112651" spans="1:5" x14ac:dyDescent="0.25">
      <c r="A112651" s="1">
        <v>39420</v>
      </c>
      <c r="B112651" s="1">
        <v>40.093134999999997</v>
      </c>
      <c r="C112651" s="1">
        <v>-82.979929999999996</v>
      </c>
      <c r="D112651" s="1">
        <v>464</v>
      </c>
      <c r="E112651" s="1">
        <v>23.992999999999999</v>
      </c>
    </row>
    <row r="112652" spans="1:5" x14ac:dyDescent="0.25">
      <c r="A112652" s="1">
        <v>39420</v>
      </c>
      <c r="B112652" s="1">
        <v>40.093094000000001</v>
      </c>
      <c r="C112652" s="1">
        <v>-82.979820000000004</v>
      </c>
      <c r="D112652" s="1">
        <v>465</v>
      </c>
      <c r="E112652" s="1">
        <v>24.003299999999999</v>
      </c>
    </row>
    <row r="112653" spans="1:5" x14ac:dyDescent="0.25">
      <c r="A112653" s="1">
        <v>39420</v>
      </c>
      <c r="B112653" s="1">
        <v>40.093009000000002</v>
      </c>
      <c r="C112653" s="1">
        <v>-82.979676999999995</v>
      </c>
      <c r="D112653" s="1">
        <v>466</v>
      </c>
      <c r="E112653" s="1">
        <v>24.0183</v>
      </c>
    </row>
    <row r="112654" spans="1:5" x14ac:dyDescent="0.25">
      <c r="A112654" s="1">
        <v>39420</v>
      </c>
      <c r="B112654" s="1">
        <v>40.092871000000002</v>
      </c>
      <c r="C112654" s="1">
        <v>-82.979541999999995</v>
      </c>
      <c r="D112654" s="1">
        <v>467</v>
      </c>
      <c r="E112654" s="1">
        <v>24.037700000000001</v>
      </c>
    </row>
    <row r="112655" spans="1:5" x14ac:dyDescent="0.25">
      <c r="A112655" s="1">
        <v>39420</v>
      </c>
      <c r="B112655" s="1">
        <v>40.092744000000003</v>
      </c>
      <c r="C112655" s="1">
        <v>-82.979477000000003</v>
      </c>
      <c r="D112655" s="1">
        <v>468</v>
      </c>
      <c r="E112655" s="1">
        <v>24.052900000000001</v>
      </c>
    </row>
    <row r="112656" spans="1:5" x14ac:dyDescent="0.25">
      <c r="A112656" s="1">
        <v>39420</v>
      </c>
      <c r="B112656" s="1">
        <v>40.092616999999997</v>
      </c>
      <c r="C112656" s="1">
        <v>-82.979444000000001</v>
      </c>
      <c r="D112656" s="1">
        <v>469</v>
      </c>
      <c r="E112656" s="1">
        <v>24.067299999999999</v>
      </c>
    </row>
    <row r="112657" spans="1:5" x14ac:dyDescent="0.25">
      <c r="A112657" s="1">
        <v>39420</v>
      </c>
      <c r="B112657" s="1">
        <v>40.092342000000002</v>
      </c>
      <c r="C112657" s="1">
        <v>-82.979456999999996</v>
      </c>
      <c r="D112657" s="1">
        <v>470</v>
      </c>
      <c r="E112657" s="1">
        <v>24.098299999999998</v>
      </c>
    </row>
    <row r="112658" spans="1:5" x14ac:dyDescent="0.25">
      <c r="A112658" s="1">
        <v>39420</v>
      </c>
      <c r="B112658" s="1">
        <v>40.091551000000003</v>
      </c>
      <c r="C112658" s="1">
        <v>-82.979512999999997</v>
      </c>
      <c r="D112658" s="1">
        <v>471</v>
      </c>
      <c r="E112658" s="1">
        <v>24.1874</v>
      </c>
    </row>
    <row r="112659" spans="1:5" x14ac:dyDescent="0.25">
      <c r="A112659" s="1">
        <v>39420</v>
      </c>
      <c r="B112659" s="1">
        <v>40.091329000000002</v>
      </c>
      <c r="C112659" s="1">
        <v>-82.979529999999997</v>
      </c>
      <c r="D112659" s="1">
        <v>472</v>
      </c>
      <c r="E112659" s="1">
        <v>24.212499999999999</v>
      </c>
    </row>
    <row r="112660" spans="1:5" x14ac:dyDescent="0.25">
      <c r="A112660" s="1">
        <v>39420</v>
      </c>
      <c r="B112660" s="1">
        <v>40.091135000000001</v>
      </c>
      <c r="C112660" s="1">
        <v>-82.979574</v>
      </c>
      <c r="D112660" s="1">
        <v>473</v>
      </c>
      <c r="E112660" s="1">
        <v>24.233899999999998</v>
      </c>
    </row>
    <row r="112661" spans="1:5" x14ac:dyDescent="0.25">
      <c r="A112661" s="1">
        <v>39420</v>
      </c>
      <c r="B112661" s="1">
        <v>40.090921999999999</v>
      </c>
      <c r="C112661" s="1">
        <v>-82.979668000000004</v>
      </c>
      <c r="D112661" s="1">
        <v>474</v>
      </c>
      <c r="E112661" s="1">
        <v>24.2592</v>
      </c>
    </row>
    <row r="112662" spans="1:5" x14ac:dyDescent="0.25">
      <c r="A112662" s="1">
        <v>39420</v>
      </c>
      <c r="B112662" s="1">
        <v>40.090763000000003</v>
      </c>
      <c r="C112662" s="1">
        <v>-82.979768000000007</v>
      </c>
      <c r="D112662" s="1">
        <v>475</v>
      </c>
      <c r="E112662" s="1">
        <v>24.2789</v>
      </c>
    </row>
    <row r="112663" spans="1:5" x14ac:dyDescent="0.25">
      <c r="A112663" s="1">
        <v>39420</v>
      </c>
      <c r="B112663" s="1">
        <v>40.089987999999998</v>
      </c>
      <c r="C112663" s="1">
        <v>-82.980271000000002</v>
      </c>
      <c r="D112663" s="1">
        <v>476</v>
      </c>
      <c r="E112663" s="1">
        <v>24.375900000000001</v>
      </c>
    </row>
    <row r="112664" spans="1:5" x14ac:dyDescent="0.25">
      <c r="A112664" s="1">
        <v>39420</v>
      </c>
      <c r="B112664" s="1">
        <v>40.089213000000001</v>
      </c>
      <c r="C112664" s="1">
        <v>-82.980778999999998</v>
      </c>
      <c r="D112664" s="1">
        <v>477</v>
      </c>
      <c r="E112664" s="1">
        <v>24.472999999999999</v>
      </c>
    </row>
    <row r="112665" spans="1:5" x14ac:dyDescent="0.25">
      <c r="A112665" s="1">
        <v>39420</v>
      </c>
      <c r="B112665" s="1">
        <v>40.08905</v>
      </c>
      <c r="C112665" s="1">
        <v>-82.980874</v>
      </c>
      <c r="D112665" s="1">
        <v>478</v>
      </c>
      <c r="E112665" s="1">
        <v>24.492699999999999</v>
      </c>
    </row>
    <row r="112666" spans="1:5" x14ac:dyDescent="0.25">
      <c r="A112666" s="1">
        <v>39420</v>
      </c>
      <c r="B112666" s="1">
        <v>40.088887</v>
      </c>
      <c r="C112666" s="1">
        <v>-82.980953</v>
      </c>
      <c r="D112666" s="1">
        <v>479</v>
      </c>
      <c r="E112666" s="1">
        <v>24.511600000000001</v>
      </c>
    </row>
    <row r="112667" spans="1:5" x14ac:dyDescent="0.25">
      <c r="A112667" s="1">
        <v>39420</v>
      </c>
      <c r="B112667" s="1">
        <v>40.088704999999997</v>
      </c>
      <c r="C112667" s="1">
        <v>-82.980997000000002</v>
      </c>
      <c r="D112667" s="1">
        <v>480</v>
      </c>
      <c r="E112667" s="1">
        <v>24.532</v>
      </c>
    </row>
    <row r="112668" spans="1:5" x14ac:dyDescent="0.25">
      <c r="A112668" s="1">
        <v>39420</v>
      </c>
      <c r="B112668" s="1">
        <v>40.088414999999998</v>
      </c>
      <c r="C112668" s="1">
        <v>-82.981026</v>
      </c>
      <c r="D112668" s="1">
        <v>481</v>
      </c>
      <c r="E112668" s="1">
        <v>24.565200000000001</v>
      </c>
    </row>
    <row r="112669" spans="1:5" x14ac:dyDescent="0.25">
      <c r="A112669" s="1">
        <v>39420</v>
      </c>
      <c r="B112669" s="1">
        <v>40.088124000000001</v>
      </c>
      <c r="C112669" s="1">
        <v>-82.981043</v>
      </c>
      <c r="D112669" s="1">
        <v>482</v>
      </c>
      <c r="E112669" s="1">
        <v>24.597200000000001</v>
      </c>
    </row>
    <row r="112670" spans="1:5" x14ac:dyDescent="0.25">
      <c r="A112670" s="1">
        <v>39422</v>
      </c>
      <c r="B112670" s="1">
        <v>40.087634999999999</v>
      </c>
      <c r="C112670" s="1">
        <v>-82.981076000000002</v>
      </c>
      <c r="D112670" s="1">
        <v>1</v>
      </c>
      <c r="E112670" s="1">
        <v>0</v>
      </c>
    </row>
    <row r="112671" spans="1:5" x14ac:dyDescent="0.25">
      <c r="A112671" s="1">
        <v>39422</v>
      </c>
      <c r="B112671" s="1">
        <v>40.088124000000001</v>
      </c>
      <c r="C112671" s="1">
        <v>-82.981043</v>
      </c>
      <c r="D112671" s="1">
        <v>2</v>
      </c>
      <c r="E112671" s="1">
        <v>5.5100000000000003E-2</v>
      </c>
    </row>
    <row r="112672" spans="1:5" x14ac:dyDescent="0.25">
      <c r="A112672" s="1">
        <v>39422</v>
      </c>
      <c r="B112672" s="1">
        <v>40.088414999999998</v>
      </c>
      <c r="C112672" s="1">
        <v>-82.981026</v>
      </c>
      <c r="D112672" s="1">
        <v>3</v>
      </c>
      <c r="E112672" s="1">
        <v>8.7099999999999997E-2</v>
      </c>
    </row>
    <row r="112673" spans="1:5" x14ac:dyDescent="0.25">
      <c r="A112673" s="1">
        <v>39422</v>
      </c>
      <c r="B112673" s="1">
        <v>40.088704999999997</v>
      </c>
      <c r="C112673" s="1">
        <v>-82.980997000000002</v>
      </c>
      <c r="D112673" s="1">
        <v>4</v>
      </c>
      <c r="E112673" s="1">
        <v>0.1202</v>
      </c>
    </row>
    <row r="112674" spans="1:5" x14ac:dyDescent="0.25">
      <c r="A112674" s="1">
        <v>39422</v>
      </c>
      <c r="B112674" s="1">
        <v>40.088887</v>
      </c>
      <c r="C112674" s="1">
        <v>-82.980953</v>
      </c>
      <c r="D112674" s="1">
        <v>5</v>
      </c>
      <c r="E112674" s="1">
        <v>0.1406</v>
      </c>
    </row>
    <row r="112675" spans="1:5" x14ac:dyDescent="0.25">
      <c r="A112675" s="1">
        <v>39422</v>
      </c>
      <c r="B112675" s="1">
        <v>40.08905</v>
      </c>
      <c r="C112675" s="1">
        <v>-82.980874</v>
      </c>
      <c r="D112675" s="1">
        <v>6</v>
      </c>
      <c r="E112675" s="1">
        <v>0.15959999999999999</v>
      </c>
    </row>
    <row r="112676" spans="1:5" x14ac:dyDescent="0.25">
      <c r="A112676" s="1">
        <v>39422</v>
      </c>
      <c r="B112676" s="1">
        <v>40.089213000000001</v>
      </c>
      <c r="C112676" s="1">
        <v>-82.980778999999998</v>
      </c>
      <c r="D112676" s="1">
        <v>7</v>
      </c>
      <c r="E112676" s="1">
        <v>0.17929999999999999</v>
      </c>
    </row>
    <row r="112677" spans="1:5" x14ac:dyDescent="0.25">
      <c r="A112677" s="1">
        <v>39422</v>
      </c>
      <c r="B112677" s="1">
        <v>40.089987999999998</v>
      </c>
      <c r="C112677" s="1">
        <v>-82.980271000000002</v>
      </c>
      <c r="D112677" s="1">
        <v>8</v>
      </c>
      <c r="E112677" s="1">
        <v>0.27629999999999999</v>
      </c>
    </row>
    <row r="112678" spans="1:5" x14ac:dyDescent="0.25">
      <c r="A112678" s="1">
        <v>39422</v>
      </c>
      <c r="B112678" s="1">
        <v>40.090763000000003</v>
      </c>
      <c r="C112678" s="1">
        <v>-82.979768000000007</v>
      </c>
      <c r="D112678" s="1">
        <v>9</v>
      </c>
      <c r="E112678" s="1">
        <v>0.37340000000000001</v>
      </c>
    </row>
    <row r="112679" spans="1:5" x14ac:dyDescent="0.25">
      <c r="A112679" s="1">
        <v>39422</v>
      </c>
      <c r="B112679" s="1">
        <v>40.090921999999999</v>
      </c>
      <c r="C112679" s="1">
        <v>-82.979668000000004</v>
      </c>
      <c r="D112679" s="1">
        <v>10</v>
      </c>
      <c r="E112679" s="1">
        <v>0.3931</v>
      </c>
    </row>
    <row r="112680" spans="1:5" x14ac:dyDescent="0.25">
      <c r="A112680" s="1">
        <v>39422</v>
      </c>
      <c r="B112680" s="1">
        <v>40.091135000000001</v>
      </c>
      <c r="C112680" s="1">
        <v>-82.979574</v>
      </c>
      <c r="D112680" s="1">
        <v>11</v>
      </c>
      <c r="E112680" s="1">
        <v>0.41839999999999999</v>
      </c>
    </row>
    <row r="112681" spans="1:5" x14ac:dyDescent="0.25">
      <c r="A112681" s="1">
        <v>39422</v>
      </c>
      <c r="B112681" s="1">
        <v>40.091329000000002</v>
      </c>
      <c r="C112681" s="1">
        <v>-82.979529999999997</v>
      </c>
      <c r="D112681" s="1">
        <v>12</v>
      </c>
      <c r="E112681" s="1">
        <v>0.43980000000000002</v>
      </c>
    </row>
    <row r="112682" spans="1:5" x14ac:dyDescent="0.25">
      <c r="A112682" s="1">
        <v>39422</v>
      </c>
      <c r="B112682" s="1">
        <v>40.091551000000003</v>
      </c>
      <c r="C112682" s="1">
        <v>-82.979512999999997</v>
      </c>
      <c r="D112682" s="1">
        <v>13</v>
      </c>
      <c r="E112682" s="1">
        <v>0.46479999999999999</v>
      </c>
    </row>
    <row r="112683" spans="1:5" x14ac:dyDescent="0.25">
      <c r="A112683" s="1">
        <v>39422</v>
      </c>
      <c r="B112683" s="1">
        <v>40.092342000000002</v>
      </c>
      <c r="C112683" s="1">
        <v>-82.979456999999996</v>
      </c>
      <c r="D112683" s="1">
        <v>14</v>
      </c>
      <c r="E112683" s="1">
        <v>0.55389999999999995</v>
      </c>
    </row>
    <row r="112684" spans="1:5" x14ac:dyDescent="0.25">
      <c r="A112684" s="1">
        <v>39422</v>
      </c>
      <c r="B112684" s="1">
        <v>40.092616999999997</v>
      </c>
      <c r="C112684" s="1">
        <v>-82.979444000000001</v>
      </c>
      <c r="D112684" s="1">
        <v>15</v>
      </c>
      <c r="E112684" s="1">
        <v>0.58499999999999996</v>
      </c>
    </row>
    <row r="112685" spans="1:5" x14ac:dyDescent="0.25">
      <c r="A112685" s="1">
        <v>39422</v>
      </c>
      <c r="B112685" s="1">
        <v>40.092744000000003</v>
      </c>
      <c r="C112685" s="1">
        <v>-82.979477000000003</v>
      </c>
      <c r="D112685" s="1">
        <v>16</v>
      </c>
      <c r="E112685" s="1">
        <v>0.59930000000000005</v>
      </c>
    </row>
    <row r="112686" spans="1:5" x14ac:dyDescent="0.25">
      <c r="A112686" s="1">
        <v>39422</v>
      </c>
      <c r="B112686" s="1">
        <v>40.092871000000002</v>
      </c>
      <c r="C112686" s="1">
        <v>-82.979541999999995</v>
      </c>
      <c r="D112686" s="1">
        <v>17</v>
      </c>
      <c r="E112686" s="1">
        <v>0.61460000000000004</v>
      </c>
    </row>
    <row r="112687" spans="1:5" x14ac:dyDescent="0.25">
      <c r="A112687" s="1">
        <v>39422</v>
      </c>
      <c r="B112687" s="1">
        <v>40.093009000000002</v>
      </c>
      <c r="C112687" s="1">
        <v>-82.979676999999995</v>
      </c>
      <c r="D112687" s="1">
        <v>18</v>
      </c>
      <c r="E112687" s="1">
        <v>0.63400000000000001</v>
      </c>
    </row>
    <row r="112688" spans="1:5" x14ac:dyDescent="0.25">
      <c r="A112688" s="1">
        <v>39422</v>
      </c>
      <c r="B112688" s="1">
        <v>40.093094000000001</v>
      </c>
      <c r="C112688" s="1">
        <v>-82.979820000000004</v>
      </c>
      <c r="D112688" s="1">
        <v>19</v>
      </c>
      <c r="E112688" s="1">
        <v>0.64900000000000002</v>
      </c>
    </row>
    <row r="112689" spans="1:5" x14ac:dyDescent="0.25">
      <c r="A112689" s="1">
        <v>39422</v>
      </c>
      <c r="B112689" s="1">
        <v>40.093134999999997</v>
      </c>
      <c r="C112689" s="1">
        <v>-82.979929999999996</v>
      </c>
      <c r="D112689" s="1">
        <v>20</v>
      </c>
      <c r="E112689" s="1">
        <v>0.6593</v>
      </c>
    </row>
    <row r="112690" spans="1:5" x14ac:dyDescent="0.25">
      <c r="A112690" s="1">
        <v>39422</v>
      </c>
      <c r="B112690" s="1">
        <v>40.093164000000002</v>
      </c>
      <c r="C112690" s="1">
        <v>-82.980045000000004</v>
      </c>
      <c r="D112690" s="1">
        <v>21</v>
      </c>
      <c r="E112690" s="1">
        <v>0.66969999999999996</v>
      </c>
    </row>
    <row r="112691" spans="1:5" x14ac:dyDescent="0.25">
      <c r="A112691" s="1">
        <v>39422</v>
      </c>
      <c r="B112691" s="1">
        <v>40.093192999999999</v>
      </c>
      <c r="C112691" s="1">
        <v>-82.980457999999999</v>
      </c>
      <c r="D112691" s="1">
        <v>22</v>
      </c>
      <c r="E112691" s="1">
        <v>0.70479999999999998</v>
      </c>
    </row>
    <row r="112692" spans="1:5" x14ac:dyDescent="0.25">
      <c r="A112692" s="1">
        <v>39422</v>
      </c>
      <c r="B112692" s="1">
        <v>40.093283999999997</v>
      </c>
      <c r="C112692" s="1">
        <v>-82.982518999999996</v>
      </c>
      <c r="D112692" s="1">
        <v>23</v>
      </c>
      <c r="E112692" s="1">
        <v>0.87919999999999998</v>
      </c>
    </row>
    <row r="112693" spans="1:5" x14ac:dyDescent="0.25">
      <c r="A112693" s="1">
        <v>39422</v>
      </c>
      <c r="B112693" s="1">
        <v>40.093302000000001</v>
      </c>
      <c r="C112693" s="1">
        <v>-82.982800999999995</v>
      </c>
      <c r="D112693" s="1">
        <v>24</v>
      </c>
      <c r="E112693" s="1">
        <v>0.90329999999999999</v>
      </c>
    </row>
    <row r="112694" spans="1:5" x14ac:dyDescent="0.25">
      <c r="A112694" s="1">
        <v>39422</v>
      </c>
      <c r="B112694" s="1">
        <v>40.093328999999997</v>
      </c>
      <c r="C112694" s="1">
        <v>-82.982997999999995</v>
      </c>
      <c r="D112694" s="1">
        <v>25</v>
      </c>
      <c r="E112694" s="1">
        <v>0.92049999999999998</v>
      </c>
    </row>
    <row r="112695" spans="1:5" x14ac:dyDescent="0.25">
      <c r="A112695" s="1">
        <v>39422</v>
      </c>
      <c r="B112695" s="1">
        <v>40.093387999999997</v>
      </c>
      <c r="C112695" s="1">
        <v>-82.983211999999995</v>
      </c>
      <c r="D112695" s="1">
        <v>26</v>
      </c>
      <c r="E112695" s="1">
        <v>0.93979999999999997</v>
      </c>
    </row>
    <row r="112696" spans="1:5" x14ac:dyDescent="0.25">
      <c r="A112696" s="1">
        <v>39422</v>
      </c>
      <c r="B112696" s="1">
        <v>40.093474999999998</v>
      </c>
      <c r="C112696" s="1">
        <v>-82.983395000000002</v>
      </c>
      <c r="D112696" s="1">
        <v>27</v>
      </c>
      <c r="E112696" s="1">
        <v>0.95730000000000004</v>
      </c>
    </row>
    <row r="112697" spans="1:5" x14ac:dyDescent="0.25">
      <c r="A112697" s="1">
        <v>39422</v>
      </c>
      <c r="B112697" s="1">
        <v>40.093564999999998</v>
      </c>
      <c r="C112697" s="1">
        <v>-82.983535000000003</v>
      </c>
      <c r="D112697" s="1">
        <v>28</v>
      </c>
      <c r="E112697" s="1">
        <v>0.97299999999999998</v>
      </c>
    </row>
    <row r="112698" spans="1:5" x14ac:dyDescent="0.25">
      <c r="A112698" s="1">
        <v>39422</v>
      </c>
      <c r="B112698" s="1">
        <v>40.093643999999998</v>
      </c>
      <c r="C112698" s="1">
        <v>-82.983627999999996</v>
      </c>
      <c r="D112698" s="1">
        <v>29</v>
      </c>
      <c r="E112698" s="1">
        <v>0.98499999999999999</v>
      </c>
    </row>
    <row r="112699" spans="1:5" x14ac:dyDescent="0.25">
      <c r="A112699" s="1">
        <v>39422</v>
      </c>
      <c r="B112699" s="1">
        <v>40.093719999999998</v>
      </c>
      <c r="C112699" s="1">
        <v>-82.983704000000003</v>
      </c>
      <c r="D112699" s="1">
        <v>30</v>
      </c>
      <c r="E112699" s="1">
        <v>0.99580000000000002</v>
      </c>
    </row>
    <row r="112700" spans="1:5" x14ac:dyDescent="0.25">
      <c r="A112700" s="1">
        <v>39422</v>
      </c>
      <c r="B112700" s="1">
        <v>40.093865000000001</v>
      </c>
      <c r="C112700" s="1">
        <v>-82.983796999999996</v>
      </c>
      <c r="D112700" s="1">
        <v>31</v>
      </c>
      <c r="E112700" s="1">
        <v>1.0137</v>
      </c>
    </row>
    <row r="112701" spans="1:5" x14ac:dyDescent="0.25">
      <c r="A112701" s="1">
        <v>39422</v>
      </c>
      <c r="B112701" s="1">
        <v>40.093980000000002</v>
      </c>
      <c r="C112701" s="1">
        <v>-82.983855000000005</v>
      </c>
      <c r="D112701" s="1">
        <v>32</v>
      </c>
      <c r="E112701" s="1">
        <v>1.0276000000000001</v>
      </c>
    </row>
    <row r="112702" spans="1:5" x14ac:dyDescent="0.25">
      <c r="A112702" s="1">
        <v>39422</v>
      </c>
      <c r="B112702" s="1">
        <v>40.094112000000003</v>
      </c>
      <c r="C112702" s="1">
        <v>-82.983885000000001</v>
      </c>
      <c r="D112702" s="1">
        <v>33</v>
      </c>
      <c r="E112702" s="1">
        <v>1.0428999999999999</v>
      </c>
    </row>
    <row r="112703" spans="1:5" x14ac:dyDescent="0.25">
      <c r="A112703" s="1">
        <v>39422</v>
      </c>
      <c r="B112703" s="1">
        <v>40.094253999999999</v>
      </c>
      <c r="C112703" s="1">
        <v>-82.983892999999995</v>
      </c>
      <c r="D112703" s="1">
        <v>34</v>
      </c>
      <c r="E112703" s="1">
        <v>1.0589</v>
      </c>
    </row>
    <row r="112704" spans="1:5" x14ac:dyDescent="0.25">
      <c r="A112704" s="1">
        <v>39422</v>
      </c>
      <c r="B112704" s="1">
        <v>40.094402000000002</v>
      </c>
      <c r="C112704" s="1">
        <v>-82.983873000000003</v>
      </c>
      <c r="D112704" s="1">
        <v>35</v>
      </c>
      <c r="E112704" s="1">
        <v>1.075</v>
      </c>
    </row>
    <row r="112705" spans="1:5" x14ac:dyDescent="0.25">
      <c r="A112705" s="1">
        <v>39422</v>
      </c>
      <c r="B112705" s="1">
        <v>40.094562000000003</v>
      </c>
      <c r="C112705" s="1">
        <v>-82.983812999999998</v>
      </c>
      <c r="D112705" s="1">
        <v>36</v>
      </c>
      <c r="E112705" s="1">
        <v>1.0936999999999999</v>
      </c>
    </row>
    <row r="112706" spans="1:5" x14ac:dyDescent="0.25">
      <c r="A112706" s="1">
        <v>39422</v>
      </c>
      <c r="B112706" s="1">
        <v>40.094740000000002</v>
      </c>
      <c r="C112706" s="1">
        <v>-82.983688999999998</v>
      </c>
      <c r="D112706" s="1">
        <v>37</v>
      </c>
      <c r="E112706" s="1">
        <v>1.1161000000000001</v>
      </c>
    </row>
    <row r="112707" spans="1:5" x14ac:dyDescent="0.25">
      <c r="A112707" s="1">
        <v>39422</v>
      </c>
      <c r="B112707" s="1">
        <v>40.094808999999998</v>
      </c>
      <c r="C112707" s="1">
        <v>-82.983632999999998</v>
      </c>
      <c r="D112707" s="1">
        <v>38</v>
      </c>
      <c r="E112707" s="1">
        <v>1.1254999999999999</v>
      </c>
    </row>
    <row r="112708" spans="1:5" x14ac:dyDescent="0.25">
      <c r="A112708" s="1">
        <v>39422</v>
      </c>
      <c r="B112708" s="1">
        <v>40.095205</v>
      </c>
      <c r="C112708" s="1">
        <v>-82.983227999999997</v>
      </c>
      <c r="D112708" s="1">
        <v>39</v>
      </c>
      <c r="E112708" s="1">
        <v>1.1811</v>
      </c>
    </row>
    <row r="112709" spans="1:5" x14ac:dyDescent="0.25">
      <c r="A112709" s="1">
        <v>39422</v>
      </c>
      <c r="B112709" s="1">
        <v>40.095447999999998</v>
      </c>
      <c r="C112709" s="1">
        <v>-82.982977000000005</v>
      </c>
      <c r="D112709" s="1">
        <v>40</v>
      </c>
      <c r="E112709" s="1">
        <v>1.2153</v>
      </c>
    </row>
    <row r="112710" spans="1:5" x14ac:dyDescent="0.25">
      <c r="A112710" s="1">
        <v>39422</v>
      </c>
      <c r="B112710" s="1">
        <v>40.095720999999998</v>
      </c>
      <c r="C112710" s="1">
        <v>-82.982697000000002</v>
      </c>
      <c r="D112710" s="1">
        <v>41</v>
      </c>
      <c r="E112710" s="1">
        <v>1.2544999999999999</v>
      </c>
    </row>
    <row r="112711" spans="1:5" x14ac:dyDescent="0.25">
      <c r="A112711" s="1">
        <v>39422</v>
      </c>
      <c r="B112711" s="1">
        <v>40.096249</v>
      </c>
      <c r="C112711" s="1">
        <v>-82.982161000000005</v>
      </c>
      <c r="D112711" s="1">
        <v>42</v>
      </c>
      <c r="E112711" s="1">
        <v>1.3287</v>
      </c>
    </row>
    <row r="112712" spans="1:5" x14ac:dyDescent="0.25">
      <c r="A112712" s="1">
        <v>39422</v>
      </c>
      <c r="B112712" s="1">
        <v>40.097110999999998</v>
      </c>
      <c r="C112712" s="1">
        <v>-82.981284000000002</v>
      </c>
      <c r="D112712" s="1">
        <v>43</v>
      </c>
      <c r="E112712" s="1">
        <v>1.4505999999999999</v>
      </c>
    </row>
    <row r="112713" spans="1:5" x14ac:dyDescent="0.25">
      <c r="A112713" s="1">
        <v>39422</v>
      </c>
      <c r="B112713" s="1">
        <v>40.097214999999998</v>
      </c>
      <c r="C112713" s="1">
        <v>-82.981189000000001</v>
      </c>
      <c r="D112713" s="1">
        <v>44</v>
      </c>
      <c r="E112713" s="1">
        <v>1.4650000000000001</v>
      </c>
    </row>
    <row r="112714" spans="1:5" x14ac:dyDescent="0.25">
      <c r="A112714" s="1">
        <v>39422</v>
      </c>
      <c r="B112714" s="1">
        <v>40.097315999999999</v>
      </c>
      <c r="C112714" s="1">
        <v>-82.981089999999995</v>
      </c>
      <c r="D112714" s="1">
        <v>45</v>
      </c>
      <c r="E112714" s="1">
        <v>1.4785999999999999</v>
      </c>
    </row>
    <row r="112715" spans="1:5" x14ac:dyDescent="0.25">
      <c r="A112715" s="1">
        <v>39422</v>
      </c>
      <c r="B112715" s="1">
        <v>40.097470999999999</v>
      </c>
      <c r="C112715" s="1">
        <v>-82.980973000000006</v>
      </c>
      <c r="D112715" s="1">
        <v>46</v>
      </c>
      <c r="E112715" s="1">
        <v>1.4992000000000001</v>
      </c>
    </row>
    <row r="112716" spans="1:5" x14ac:dyDescent="0.25">
      <c r="A112716" s="1">
        <v>39422</v>
      </c>
      <c r="B112716" s="1">
        <v>40.097543000000002</v>
      </c>
      <c r="C112716" s="1">
        <v>-82.980925999999997</v>
      </c>
      <c r="D112716" s="1">
        <v>47</v>
      </c>
      <c r="E112716" s="1">
        <v>1.5081</v>
      </c>
    </row>
    <row r="112717" spans="1:5" x14ac:dyDescent="0.25">
      <c r="A112717" s="1">
        <v>39422</v>
      </c>
      <c r="B112717" s="1">
        <v>40.097648</v>
      </c>
      <c r="C112717" s="1">
        <v>-82.980873000000003</v>
      </c>
      <c r="D112717" s="1">
        <v>48</v>
      </c>
      <c r="E112717" s="1">
        <v>1.5210999999999999</v>
      </c>
    </row>
    <row r="112718" spans="1:5" x14ac:dyDescent="0.25">
      <c r="A112718" s="1">
        <v>39422</v>
      </c>
      <c r="B112718" s="1">
        <v>40.097732999999998</v>
      </c>
      <c r="C112718" s="1">
        <v>-82.980838000000006</v>
      </c>
      <c r="D112718" s="1">
        <v>49</v>
      </c>
      <c r="E112718" s="1">
        <v>1.5306</v>
      </c>
    </row>
    <row r="112719" spans="1:5" x14ac:dyDescent="0.25">
      <c r="A112719" s="1">
        <v>39422</v>
      </c>
      <c r="B112719" s="1">
        <v>40.097850000000001</v>
      </c>
      <c r="C112719" s="1">
        <v>-82.980801999999997</v>
      </c>
      <c r="D112719" s="1">
        <v>50</v>
      </c>
      <c r="E112719" s="1">
        <v>1.544</v>
      </c>
    </row>
    <row r="112720" spans="1:5" x14ac:dyDescent="0.25">
      <c r="A112720" s="1">
        <v>39422</v>
      </c>
      <c r="B112720" s="1">
        <v>40.097959000000003</v>
      </c>
      <c r="C112720" s="1">
        <v>-82.980776000000006</v>
      </c>
      <c r="D112720" s="1">
        <v>51</v>
      </c>
      <c r="E112720" s="1">
        <v>1.5561</v>
      </c>
    </row>
    <row r="112721" spans="1:5" x14ac:dyDescent="0.25">
      <c r="A112721" s="1">
        <v>39422</v>
      </c>
      <c r="B112721" s="1">
        <v>40.098148999999999</v>
      </c>
      <c r="C112721" s="1">
        <v>-82.980755000000002</v>
      </c>
      <c r="D112721" s="1">
        <v>52</v>
      </c>
      <c r="E112721" s="1">
        <v>1.5782</v>
      </c>
    </row>
    <row r="112722" spans="1:5" x14ac:dyDescent="0.25">
      <c r="A112722" s="1">
        <v>39422</v>
      </c>
      <c r="B112722" s="1">
        <v>40.098201000000003</v>
      </c>
      <c r="C112722" s="1">
        <v>-82.980744000000001</v>
      </c>
      <c r="D112722" s="1">
        <v>53</v>
      </c>
      <c r="E112722" s="1">
        <v>1.5832999999999999</v>
      </c>
    </row>
    <row r="112723" spans="1:5" x14ac:dyDescent="0.25">
      <c r="A112723" s="1">
        <v>39422</v>
      </c>
      <c r="B112723" s="1">
        <v>40.098942000000001</v>
      </c>
      <c r="C112723" s="1">
        <v>-82.980710000000002</v>
      </c>
      <c r="D112723" s="1">
        <v>54</v>
      </c>
      <c r="E112723" s="1">
        <v>1.6674</v>
      </c>
    </row>
    <row r="112724" spans="1:5" x14ac:dyDescent="0.25">
      <c r="A112724" s="1">
        <v>39422</v>
      </c>
      <c r="B112724" s="1">
        <v>40.099739999999997</v>
      </c>
      <c r="C112724" s="1">
        <v>-82.980670000000003</v>
      </c>
      <c r="D112724" s="1">
        <v>55</v>
      </c>
      <c r="E112724" s="1">
        <v>1.7564</v>
      </c>
    </row>
    <row r="112725" spans="1:5" x14ac:dyDescent="0.25">
      <c r="A112725" s="1">
        <v>39422</v>
      </c>
      <c r="B112725" s="1">
        <v>40.100532999999999</v>
      </c>
      <c r="C112725" s="1">
        <v>-82.980622999999994</v>
      </c>
      <c r="D112725" s="1">
        <v>56</v>
      </c>
      <c r="E112725" s="1">
        <v>1.8454999999999999</v>
      </c>
    </row>
    <row r="112726" spans="1:5" x14ac:dyDescent="0.25">
      <c r="A112726" s="1">
        <v>39422</v>
      </c>
      <c r="B112726" s="1">
        <v>40.101328000000002</v>
      </c>
      <c r="C112726" s="1">
        <v>-82.980575999999999</v>
      </c>
      <c r="D112726" s="1">
        <v>57</v>
      </c>
      <c r="E112726" s="1">
        <v>1.9346000000000001</v>
      </c>
    </row>
    <row r="112727" spans="1:5" x14ac:dyDescent="0.25">
      <c r="A112727" s="1">
        <v>39422</v>
      </c>
      <c r="B112727" s="1">
        <v>40.101671000000003</v>
      </c>
      <c r="C112727" s="1">
        <v>-82.98057</v>
      </c>
      <c r="D112727" s="1">
        <v>58</v>
      </c>
      <c r="E112727" s="1">
        <v>1.9725999999999999</v>
      </c>
    </row>
    <row r="112728" spans="1:5" x14ac:dyDescent="0.25">
      <c r="A112728" s="1">
        <v>39422</v>
      </c>
      <c r="B112728" s="1">
        <v>40.102155000000003</v>
      </c>
      <c r="C112728" s="1">
        <v>-82.980532999999994</v>
      </c>
      <c r="D112728" s="1">
        <v>59</v>
      </c>
      <c r="E112728" s="1">
        <v>2.0266999999999999</v>
      </c>
    </row>
    <row r="112729" spans="1:5" x14ac:dyDescent="0.25">
      <c r="A112729" s="1">
        <v>39422</v>
      </c>
      <c r="B112729" s="1">
        <v>40.102648000000002</v>
      </c>
      <c r="C112729" s="1">
        <v>-82.980502000000001</v>
      </c>
      <c r="D112729" s="1">
        <v>60</v>
      </c>
      <c r="E112729" s="1">
        <v>2.0828000000000002</v>
      </c>
    </row>
    <row r="112730" spans="1:5" x14ac:dyDescent="0.25">
      <c r="A112730" s="1">
        <v>39422</v>
      </c>
      <c r="B112730" s="1">
        <v>40.102783000000002</v>
      </c>
      <c r="C112730" s="1">
        <v>-82.980480999999997</v>
      </c>
      <c r="D112730" s="1">
        <v>61</v>
      </c>
      <c r="E112730" s="1">
        <v>2.0977999999999999</v>
      </c>
    </row>
    <row r="112731" spans="1:5" x14ac:dyDescent="0.25">
      <c r="A112731" s="1">
        <v>39422</v>
      </c>
      <c r="B112731" s="1">
        <v>40.102939999999997</v>
      </c>
      <c r="C112731" s="1">
        <v>-82.980424999999997</v>
      </c>
      <c r="D112731" s="1">
        <v>62</v>
      </c>
      <c r="E112731" s="1">
        <v>2.1154999999999999</v>
      </c>
    </row>
    <row r="112732" spans="1:5" x14ac:dyDescent="0.25">
      <c r="A112732" s="1">
        <v>39422</v>
      </c>
      <c r="B112732" s="1">
        <v>40.103079000000001</v>
      </c>
      <c r="C112732" s="1">
        <v>-82.980343000000005</v>
      </c>
      <c r="D112732" s="1">
        <v>63</v>
      </c>
      <c r="E112732" s="1">
        <v>2.133</v>
      </c>
    </row>
    <row r="112733" spans="1:5" x14ac:dyDescent="0.25">
      <c r="A112733" s="1">
        <v>39422</v>
      </c>
      <c r="B112733" s="1">
        <v>40.103203000000001</v>
      </c>
      <c r="C112733" s="1">
        <v>-82.980251999999993</v>
      </c>
      <c r="D112733" s="1">
        <v>64</v>
      </c>
      <c r="E112733" s="1">
        <v>2.1490999999999998</v>
      </c>
    </row>
    <row r="112734" spans="1:5" x14ac:dyDescent="0.25">
      <c r="A112734" s="1">
        <v>39422</v>
      </c>
      <c r="B112734" s="1">
        <v>40.103411999999999</v>
      </c>
      <c r="C112734" s="1">
        <v>-82.980022000000005</v>
      </c>
      <c r="D112734" s="1">
        <v>65</v>
      </c>
      <c r="E112734" s="1">
        <v>2.1789000000000001</v>
      </c>
    </row>
    <row r="112735" spans="1:5" x14ac:dyDescent="0.25">
      <c r="A112735" s="1">
        <v>39422</v>
      </c>
      <c r="B112735" s="1">
        <v>40.103755999999997</v>
      </c>
      <c r="C112735" s="1">
        <v>-82.979569999999995</v>
      </c>
      <c r="D112735" s="1">
        <v>66</v>
      </c>
      <c r="E112735" s="1">
        <v>2.2341000000000002</v>
      </c>
    </row>
    <row r="112736" spans="1:5" x14ac:dyDescent="0.25">
      <c r="A112736" s="1">
        <v>39422</v>
      </c>
      <c r="B112736" s="1">
        <v>40.103867999999999</v>
      </c>
      <c r="C112736" s="1">
        <v>-82.979448000000005</v>
      </c>
      <c r="D112736" s="1">
        <v>67</v>
      </c>
      <c r="E112736" s="1">
        <v>2.2496999999999998</v>
      </c>
    </row>
    <row r="112737" spans="1:5" x14ac:dyDescent="0.25">
      <c r="A112737" s="1">
        <v>39422</v>
      </c>
      <c r="B112737" s="1">
        <v>40.104337000000001</v>
      </c>
      <c r="C112737" s="1">
        <v>-82.978835000000004</v>
      </c>
      <c r="D112737" s="1">
        <v>68</v>
      </c>
      <c r="E112737" s="1">
        <v>2.3239999999999998</v>
      </c>
    </row>
    <row r="112738" spans="1:5" x14ac:dyDescent="0.25">
      <c r="A112738" s="1">
        <v>39422</v>
      </c>
      <c r="B112738" s="1">
        <v>40.104455000000002</v>
      </c>
      <c r="C112738" s="1">
        <v>-82.978695999999999</v>
      </c>
      <c r="D112738" s="1">
        <v>69</v>
      </c>
      <c r="E112738" s="1">
        <v>2.3410000000000002</v>
      </c>
    </row>
    <row r="112739" spans="1:5" x14ac:dyDescent="0.25">
      <c r="A112739" s="1">
        <v>39422</v>
      </c>
      <c r="B112739" s="1">
        <v>40.104588</v>
      </c>
      <c r="C112739" s="1">
        <v>-82.978593000000004</v>
      </c>
      <c r="D112739" s="1">
        <v>70</v>
      </c>
      <c r="E112739" s="1">
        <v>2.3584999999999998</v>
      </c>
    </row>
    <row r="112740" spans="1:5" x14ac:dyDescent="0.25">
      <c r="A112740" s="1">
        <v>39422</v>
      </c>
      <c r="B112740" s="1">
        <v>40.104686000000001</v>
      </c>
      <c r="C112740" s="1">
        <v>-82.978514000000004</v>
      </c>
      <c r="D112740" s="1">
        <v>71</v>
      </c>
      <c r="E112740" s="1">
        <v>2.3715000000000002</v>
      </c>
    </row>
    <row r="112741" spans="1:5" x14ac:dyDescent="0.25">
      <c r="A112741" s="1">
        <v>39422</v>
      </c>
      <c r="B112741" s="1">
        <v>40.104765999999998</v>
      </c>
      <c r="C112741" s="1">
        <v>-82.978457000000006</v>
      </c>
      <c r="D112741" s="1">
        <v>72</v>
      </c>
      <c r="E112741" s="1">
        <v>2.3818000000000001</v>
      </c>
    </row>
    <row r="112742" spans="1:5" x14ac:dyDescent="0.25">
      <c r="A112742" s="1">
        <v>39422</v>
      </c>
      <c r="B112742" s="1">
        <v>40.104821000000001</v>
      </c>
      <c r="C112742" s="1">
        <v>-82.978423000000006</v>
      </c>
      <c r="D112742" s="1">
        <v>73</v>
      </c>
      <c r="E112742" s="1">
        <v>2.3885000000000001</v>
      </c>
    </row>
    <row r="112743" spans="1:5" x14ac:dyDescent="0.25">
      <c r="A112743" s="1">
        <v>39422</v>
      </c>
      <c r="B112743" s="1">
        <v>40.104866000000001</v>
      </c>
      <c r="C112743" s="1">
        <v>-82.978403</v>
      </c>
      <c r="D112743" s="1">
        <v>74</v>
      </c>
      <c r="E112743" s="1">
        <v>2.3936000000000002</v>
      </c>
    </row>
    <row r="112744" spans="1:5" x14ac:dyDescent="0.25">
      <c r="A112744" s="1">
        <v>39422</v>
      </c>
      <c r="B112744" s="1">
        <v>40.104975000000003</v>
      </c>
      <c r="C112744" s="1">
        <v>-82.978375</v>
      </c>
      <c r="D112744" s="1">
        <v>75</v>
      </c>
      <c r="E112744" s="1">
        <v>2.4060000000000001</v>
      </c>
    </row>
    <row r="112745" spans="1:5" x14ac:dyDescent="0.25">
      <c r="A112745" s="1">
        <v>39422</v>
      </c>
      <c r="B112745" s="1">
        <v>40.105082000000003</v>
      </c>
      <c r="C112745" s="1">
        <v>-82.978368000000003</v>
      </c>
      <c r="D112745" s="1">
        <v>76</v>
      </c>
      <c r="E112745" s="1">
        <v>2.4180000000000001</v>
      </c>
    </row>
    <row r="112746" spans="1:5" x14ac:dyDescent="0.25">
      <c r="A112746" s="1">
        <v>39422</v>
      </c>
      <c r="B112746" s="1">
        <v>40.105268000000002</v>
      </c>
      <c r="C112746" s="1">
        <v>-82.978356000000005</v>
      </c>
      <c r="D112746" s="1">
        <v>77</v>
      </c>
      <c r="E112746" s="1">
        <v>2.4390000000000001</v>
      </c>
    </row>
    <row r="112747" spans="1:5" x14ac:dyDescent="0.25">
      <c r="A112747" s="1">
        <v>39422</v>
      </c>
      <c r="B112747" s="1">
        <v>40.105401999999998</v>
      </c>
      <c r="C112747" s="1">
        <v>-82.978350000000006</v>
      </c>
      <c r="D112747" s="1">
        <v>78</v>
      </c>
      <c r="E112747" s="1">
        <v>2.4540999999999999</v>
      </c>
    </row>
    <row r="112748" spans="1:5" x14ac:dyDescent="0.25">
      <c r="A112748" s="1">
        <v>39422</v>
      </c>
      <c r="B112748" s="1">
        <v>40.105403000000003</v>
      </c>
      <c r="C112748" s="1">
        <v>-82.978195999999997</v>
      </c>
      <c r="D112748" s="1">
        <v>79</v>
      </c>
      <c r="E112748" s="1">
        <v>2.4670999999999998</v>
      </c>
    </row>
    <row r="112749" spans="1:5" x14ac:dyDescent="0.25">
      <c r="A112749" s="1">
        <v>39422</v>
      </c>
      <c r="B112749" s="1">
        <v>40.105387</v>
      </c>
      <c r="C112749" s="1">
        <v>-82.977530999999999</v>
      </c>
      <c r="D112749" s="1">
        <v>80</v>
      </c>
      <c r="E112749" s="1">
        <v>2.5230999999999999</v>
      </c>
    </row>
    <row r="112750" spans="1:5" x14ac:dyDescent="0.25">
      <c r="A112750" s="1">
        <v>39422</v>
      </c>
      <c r="B112750" s="1">
        <v>40.105345999999997</v>
      </c>
      <c r="C112750" s="1">
        <v>-82.976355999999996</v>
      </c>
      <c r="D112750" s="1">
        <v>81</v>
      </c>
      <c r="E112750" s="1">
        <v>2.6221999999999999</v>
      </c>
    </row>
    <row r="112751" spans="1:5" x14ac:dyDescent="0.25">
      <c r="A112751" s="1">
        <v>39422</v>
      </c>
      <c r="B112751" s="1">
        <v>40.105333000000002</v>
      </c>
      <c r="C112751" s="1">
        <v>-82.976050999999998</v>
      </c>
      <c r="D112751" s="1">
        <v>82</v>
      </c>
      <c r="E112751" s="1">
        <v>2.6482999999999999</v>
      </c>
    </row>
    <row r="112752" spans="1:5" x14ac:dyDescent="0.25">
      <c r="A112752" s="1">
        <v>39422</v>
      </c>
      <c r="B112752" s="1">
        <v>40.105282000000003</v>
      </c>
      <c r="C112752" s="1">
        <v>-82.974558999999999</v>
      </c>
      <c r="D112752" s="1">
        <v>83</v>
      </c>
      <c r="E112752" s="1">
        <v>2.7744</v>
      </c>
    </row>
    <row r="112753" spans="1:5" x14ac:dyDescent="0.25">
      <c r="A112753" s="1">
        <v>39422</v>
      </c>
      <c r="B112753" s="1">
        <v>40.105136999999999</v>
      </c>
      <c r="C112753" s="1">
        <v>-82.974568000000005</v>
      </c>
      <c r="D112753" s="1">
        <v>84</v>
      </c>
      <c r="E112753" s="1">
        <v>2.7904</v>
      </c>
    </row>
    <row r="112754" spans="1:5" x14ac:dyDescent="0.25">
      <c r="A112754" s="1">
        <v>39422</v>
      </c>
      <c r="B112754" s="1">
        <v>40.104919000000002</v>
      </c>
      <c r="C112754" s="1">
        <v>-82.974579000000006</v>
      </c>
      <c r="D112754" s="1">
        <v>85</v>
      </c>
      <c r="E112754" s="1">
        <v>2.8144</v>
      </c>
    </row>
    <row r="112755" spans="1:5" x14ac:dyDescent="0.25">
      <c r="A112755" s="1">
        <v>39422</v>
      </c>
      <c r="B112755" s="1">
        <v>40.103802999999999</v>
      </c>
      <c r="C112755" s="1">
        <v>-82.974660999999998</v>
      </c>
      <c r="D112755" s="1">
        <v>86</v>
      </c>
      <c r="E112755" s="1">
        <v>2.9396</v>
      </c>
    </row>
    <row r="112756" spans="1:5" x14ac:dyDescent="0.25">
      <c r="A112756" s="1">
        <v>39422</v>
      </c>
      <c r="B112756" s="1">
        <v>40.103487000000001</v>
      </c>
      <c r="C112756" s="1">
        <v>-82.974688999999998</v>
      </c>
      <c r="D112756" s="1">
        <v>87</v>
      </c>
      <c r="E112756" s="1">
        <v>2.9756999999999998</v>
      </c>
    </row>
    <row r="112757" spans="1:5" x14ac:dyDescent="0.25">
      <c r="A112757" s="1">
        <v>39422</v>
      </c>
      <c r="B112757" s="1">
        <v>40.102752000000002</v>
      </c>
      <c r="C112757" s="1">
        <v>-82.974740999999995</v>
      </c>
      <c r="D112757" s="1">
        <v>88</v>
      </c>
      <c r="E112757" s="1">
        <v>3.0579000000000001</v>
      </c>
    </row>
    <row r="112758" spans="1:5" x14ac:dyDescent="0.25">
      <c r="A112758" s="1">
        <v>39422</v>
      </c>
      <c r="B112758" s="1">
        <v>40.101472999999999</v>
      </c>
      <c r="C112758" s="1">
        <v>-82.974828000000002</v>
      </c>
      <c r="D112758" s="1">
        <v>89</v>
      </c>
      <c r="E112758" s="1">
        <v>3.202</v>
      </c>
    </row>
    <row r="112759" spans="1:5" x14ac:dyDescent="0.25">
      <c r="A112759" s="1">
        <v>39422</v>
      </c>
      <c r="B112759" s="1">
        <v>40.101056</v>
      </c>
      <c r="C112759" s="1">
        <v>-82.974860000000007</v>
      </c>
      <c r="D112759" s="1">
        <v>90</v>
      </c>
      <c r="E112759" s="1">
        <v>3.2481</v>
      </c>
    </row>
    <row r="112760" spans="1:5" x14ac:dyDescent="0.25">
      <c r="A112760" s="1">
        <v>39422</v>
      </c>
      <c r="B112760" s="1">
        <v>40.100045999999999</v>
      </c>
      <c r="C112760" s="1">
        <v>-82.974923000000004</v>
      </c>
      <c r="D112760" s="1">
        <v>91</v>
      </c>
      <c r="E112760" s="1">
        <v>3.3612000000000002</v>
      </c>
    </row>
    <row r="112761" spans="1:5" x14ac:dyDescent="0.25">
      <c r="A112761" s="1">
        <v>39422</v>
      </c>
      <c r="B112761" s="1">
        <v>40.099857999999998</v>
      </c>
      <c r="C112761" s="1">
        <v>-82.974952999999999</v>
      </c>
      <c r="D112761" s="1">
        <v>92</v>
      </c>
      <c r="E112761" s="1">
        <v>3.3824000000000001</v>
      </c>
    </row>
    <row r="112762" spans="1:5" x14ac:dyDescent="0.25">
      <c r="A112762" s="1">
        <v>39422</v>
      </c>
      <c r="B112762" s="1">
        <v>40.099722999999997</v>
      </c>
      <c r="C112762" s="1">
        <v>-82.974986999999999</v>
      </c>
      <c r="D112762" s="1">
        <v>93</v>
      </c>
      <c r="E112762" s="1">
        <v>3.3986999999999998</v>
      </c>
    </row>
    <row r="112763" spans="1:5" x14ac:dyDescent="0.25">
      <c r="A112763" s="1">
        <v>39422</v>
      </c>
      <c r="B112763" s="1">
        <v>40.099583000000003</v>
      </c>
      <c r="C112763" s="1">
        <v>-82.975041000000004</v>
      </c>
      <c r="D112763" s="1">
        <v>94</v>
      </c>
      <c r="E112763" s="1">
        <v>3.4142000000000001</v>
      </c>
    </row>
    <row r="112764" spans="1:5" x14ac:dyDescent="0.25">
      <c r="A112764" s="1">
        <v>39422</v>
      </c>
      <c r="B112764" s="1">
        <v>40.099125000000001</v>
      </c>
      <c r="C112764" s="1">
        <v>-82.975296</v>
      </c>
      <c r="D112764" s="1">
        <v>95</v>
      </c>
      <c r="E112764" s="1">
        <v>3.4706999999999999</v>
      </c>
    </row>
    <row r="112765" spans="1:5" x14ac:dyDescent="0.25">
      <c r="A112765" s="1">
        <v>39422</v>
      </c>
      <c r="B112765" s="1">
        <v>40.098252000000002</v>
      </c>
      <c r="C112765" s="1">
        <v>-82.975786999999997</v>
      </c>
      <c r="D112765" s="1">
        <v>96</v>
      </c>
      <c r="E112765" s="1">
        <v>3.5764</v>
      </c>
    </row>
    <row r="112766" spans="1:5" x14ac:dyDescent="0.25">
      <c r="A112766" s="1">
        <v>39422</v>
      </c>
      <c r="B112766" s="1">
        <v>40.098084</v>
      </c>
      <c r="C112766" s="1">
        <v>-82.975847999999999</v>
      </c>
      <c r="D112766" s="1">
        <v>97</v>
      </c>
      <c r="E112766" s="1">
        <v>3.5960999999999999</v>
      </c>
    </row>
    <row r="112767" spans="1:5" x14ac:dyDescent="0.25">
      <c r="A112767" s="1">
        <v>39422</v>
      </c>
      <c r="B112767" s="1">
        <v>40.097841000000003</v>
      </c>
      <c r="C112767" s="1">
        <v>-82.975893999999997</v>
      </c>
      <c r="D112767" s="1">
        <v>98</v>
      </c>
      <c r="E112767" s="1">
        <v>3.6234000000000002</v>
      </c>
    </row>
    <row r="112768" spans="1:5" x14ac:dyDescent="0.25">
      <c r="A112768" s="1">
        <v>39422</v>
      </c>
      <c r="B112768" s="1">
        <v>40.096228000000004</v>
      </c>
      <c r="C112768" s="1">
        <v>-82.975997000000007</v>
      </c>
      <c r="D112768" s="1">
        <v>99</v>
      </c>
      <c r="E112768" s="1">
        <v>3.8046000000000002</v>
      </c>
    </row>
    <row r="112769" spans="1:5" x14ac:dyDescent="0.25">
      <c r="A112769" s="1">
        <v>39422</v>
      </c>
      <c r="B112769" s="1">
        <v>40.094695000000002</v>
      </c>
      <c r="C112769" s="1">
        <v>-82.976096999999996</v>
      </c>
      <c r="D112769" s="1">
        <v>100</v>
      </c>
      <c r="E112769" s="1">
        <v>3.9767999999999999</v>
      </c>
    </row>
    <row r="112770" spans="1:5" x14ac:dyDescent="0.25">
      <c r="A112770" s="1">
        <v>39422</v>
      </c>
      <c r="B112770" s="1">
        <v>40.094242999999999</v>
      </c>
      <c r="C112770" s="1">
        <v>-82.976128000000003</v>
      </c>
      <c r="D112770" s="1">
        <v>101</v>
      </c>
      <c r="E112770" s="1">
        <v>4.0269000000000004</v>
      </c>
    </row>
    <row r="112771" spans="1:5" x14ac:dyDescent="0.25">
      <c r="A112771" s="1">
        <v>39422</v>
      </c>
      <c r="B112771" s="1">
        <v>40.094084000000002</v>
      </c>
      <c r="C112771" s="1">
        <v>-82.976129999999998</v>
      </c>
      <c r="D112771" s="1">
        <v>102</v>
      </c>
      <c r="E112771" s="1">
        <v>4.0449000000000002</v>
      </c>
    </row>
    <row r="112772" spans="1:5" x14ac:dyDescent="0.25">
      <c r="A112772" s="1">
        <v>39422</v>
      </c>
      <c r="B112772" s="1">
        <v>40.093912000000003</v>
      </c>
      <c r="C112772" s="1">
        <v>-82.976114999999993</v>
      </c>
      <c r="D112772" s="1">
        <v>103</v>
      </c>
      <c r="E112772" s="1">
        <v>4.0648999999999997</v>
      </c>
    </row>
    <row r="112773" spans="1:5" x14ac:dyDescent="0.25">
      <c r="A112773" s="1">
        <v>39422</v>
      </c>
      <c r="B112773" s="1">
        <v>40.093753</v>
      </c>
      <c r="C112773" s="1">
        <v>-82.976066000000003</v>
      </c>
      <c r="D112773" s="1">
        <v>104</v>
      </c>
      <c r="E112773" s="1">
        <v>4.0823</v>
      </c>
    </row>
    <row r="112774" spans="1:5" x14ac:dyDescent="0.25">
      <c r="A112774" s="1">
        <v>39422</v>
      </c>
      <c r="B112774" s="1">
        <v>40.093539999999997</v>
      </c>
      <c r="C112774" s="1">
        <v>-82.975977</v>
      </c>
      <c r="D112774" s="1">
        <v>105</v>
      </c>
      <c r="E112774" s="1">
        <v>4.1075999999999997</v>
      </c>
    </row>
    <row r="112775" spans="1:5" x14ac:dyDescent="0.25">
      <c r="A112775" s="1">
        <v>39422</v>
      </c>
      <c r="B112775" s="1">
        <v>40.093395000000001</v>
      </c>
      <c r="C112775" s="1">
        <v>-82.975873000000007</v>
      </c>
      <c r="D112775" s="1">
        <v>106</v>
      </c>
      <c r="E112775" s="1">
        <v>4.1260000000000003</v>
      </c>
    </row>
    <row r="112776" spans="1:5" x14ac:dyDescent="0.25">
      <c r="A112776" s="1">
        <v>39422</v>
      </c>
      <c r="B112776" s="1">
        <v>40.093243000000001</v>
      </c>
      <c r="C112776" s="1">
        <v>-82.975745000000003</v>
      </c>
      <c r="D112776" s="1">
        <v>107</v>
      </c>
      <c r="E112776" s="1">
        <v>4.1466000000000003</v>
      </c>
    </row>
    <row r="112777" spans="1:5" x14ac:dyDescent="0.25">
      <c r="A112777" s="1">
        <v>39422</v>
      </c>
      <c r="B112777" s="1">
        <v>40.093052999999998</v>
      </c>
      <c r="C112777" s="1">
        <v>-82.975583</v>
      </c>
      <c r="D112777" s="1">
        <v>108</v>
      </c>
      <c r="E112777" s="1">
        <v>4.1718000000000002</v>
      </c>
    </row>
    <row r="112778" spans="1:5" x14ac:dyDescent="0.25">
      <c r="A112778" s="1">
        <v>39422</v>
      </c>
      <c r="B112778" s="1">
        <v>40.092815999999999</v>
      </c>
      <c r="C112778" s="1">
        <v>-82.975442999999999</v>
      </c>
      <c r="D112778" s="1">
        <v>109</v>
      </c>
      <c r="E112778" s="1">
        <v>4.2004999999999999</v>
      </c>
    </row>
    <row r="112779" spans="1:5" x14ac:dyDescent="0.25">
      <c r="A112779" s="1">
        <v>39422</v>
      </c>
      <c r="B112779" s="1">
        <v>40.092671000000003</v>
      </c>
      <c r="C112779" s="1">
        <v>-82.975385000000003</v>
      </c>
      <c r="D112779" s="1">
        <v>110</v>
      </c>
      <c r="E112779" s="1">
        <v>4.2182000000000004</v>
      </c>
    </row>
    <row r="112780" spans="1:5" x14ac:dyDescent="0.25">
      <c r="A112780" s="1">
        <v>39422</v>
      </c>
      <c r="B112780" s="1">
        <v>40.092492999999997</v>
      </c>
      <c r="C112780" s="1">
        <v>-82.975335999999999</v>
      </c>
      <c r="D112780" s="1">
        <v>111</v>
      </c>
      <c r="E112780" s="1">
        <v>4.2385999999999999</v>
      </c>
    </row>
    <row r="112781" spans="1:5" x14ac:dyDescent="0.25">
      <c r="A112781" s="1">
        <v>39422</v>
      </c>
      <c r="B112781" s="1">
        <v>40.092345999999999</v>
      </c>
      <c r="C112781" s="1">
        <v>-82.975309999999993</v>
      </c>
      <c r="D112781" s="1">
        <v>112</v>
      </c>
      <c r="E112781" s="1">
        <v>4.2546999999999997</v>
      </c>
    </row>
    <row r="112782" spans="1:5" x14ac:dyDescent="0.25">
      <c r="A112782" s="1">
        <v>39422</v>
      </c>
      <c r="B112782" s="1">
        <v>40.09225</v>
      </c>
      <c r="C112782" s="1">
        <v>-82.975305000000006</v>
      </c>
      <c r="D112782" s="1">
        <v>113</v>
      </c>
      <c r="E112782" s="1">
        <v>4.2656999999999998</v>
      </c>
    </row>
    <row r="112783" spans="1:5" x14ac:dyDescent="0.25">
      <c r="A112783" s="1">
        <v>39422</v>
      </c>
      <c r="B112783" s="1">
        <v>40.091813999999999</v>
      </c>
      <c r="C112783" s="1">
        <v>-82.975345000000004</v>
      </c>
      <c r="D112783" s="1">
        <v>114</v>
      </c>
      <c r="E112783" s="1">
        <v>4.3148</v>
      </c>
    </row>
    <row r="112784" spans="1:5" x14ac:dyDescent="0.25">
      <c r="A112784" s="1">
        <v>39422</v>
      </c>
      <c r="B112784" s="1">
        <v>40.090860999999997</v>
      </c>
      <c r="C112784" s="1">
        <v>-82.975397999999998</v>
      </c>
      <c r="D112784" s="1">
        <v>115</v>
      </c>
      <c r="E112784" s="1">
        <v>4.4208999999999996</v>
      </c>
    </row>
    <row r="112785" spans="1:5" x14ac:dyDescent="0.25">
      <c r="A112785" s="1">
        <v>39422</v>
      </c>
      <c r="B112785" s="1">
        <v>40.089212000000003</v>
      </c>
      <c r="C112785" s="1">
        <v>-82.975502000000006</v>
      </c>
      <c r="D112785" s="1">
        <v>116</v>
      </c>
      <c r="E112785" s="1">
        <v>4.6060999999999996</v>
      </c>
    </row>
    <row r="112786" spans="1:5" x14ac:dyDescent="0.25">
      <c r="A112786" s="1">
        <v>39422</v>
      </c>
      <c r="B112786" s="1">
        <v>40.089084</v>
      </c>
      <c r="C112786" s="1">
        <v>-82.975491000000005</v>
      </c>
      <c r="D112786" s="1">
        <v>117</v>
      </c>
      <c r="E112786" s="1">
        <v>4.6212</v>
      </c>
    </row>
    <row r="112787" spans="1:5" x14ac:dyDescent="0.25">
      <c r="A112787" s="1">
        <v>39422</v>
      </c>
      <c r="B112787" s="1">
        <v>40.088962000000002</v>
      </c>
      <c r="C112787" s="1">
        <v>-82.975458000000003</v>
      </c>
      <c r="D112787" s="1">
        <v>118</v>
      </c>
      <c r="E112787" s="1">
        <v>4.6345000000000001</v>
      </c>
    </row>
    <row r="112788" spans="1:5" x14ac:dyDescent="0.25">
      <c r="A112788" s="1">
        <v>39422</v>
      </c>
      <c r="B112788" s="1">
        <v>40.088788000000001</v>
      </c>
      <c r="C112788" s="1">
        <v>-82.975403999999997</v>
      </c>
      <c r="D112788" s="1">
        <v>119</v>
      </c>
      <c r="E112788" s="1">
        <v>4.6551</v>
      </c>
    </row>
    <row r="112789" spans="1:5" x14ac:dyDescent="0.25">
      <c r="A112789" s="1">
        <v>39422</v>
      </c>
      <c r="B112789" s="1">
        <v>40.088554000000002</v>
      </c>
      <c r="C112789" s="1">
        <v>-82.975313</v>
      </c>
      <c r="D112789" s="1">
        <v>120</v>
      </c>
      <c r="E112789" s="1">
        <v>4.6820000000000004</v>
      </c>
    </row>
    <row r="112790" spans="1:5" x14ac:dyDescent="0.25">
      <c r="A112790" s="1">
        <v>39422</v>
      </c>
      <c r="B112790" s="1">
        <v>40.088442000000001</v>
      </c>
      <c r="C112790" s="1">
        <v>-82.975278000000003</v>
      </c>
      <c r="D112790" s="1">
        <v>121</v>
      </c>
      <c r="E112790" s="1">
        <v>4.6943999999999999</v>
      </c>
    </row>
    <row r="112791" spans="1:5" x14ac:dyDescent="0.25">
      <c r="A112791" s="1">
        <v>39422</v>
      </c>
      <c r="B112791" s="1">
        <v>40.088217</v>
      </c>
      <c r="C112791" s="1">
        <v>-82.975245999999999</v>
      </c>
      <c r="D112791" s="1">
        <v>122</v>
      </c>
      <c r="E112791" s="1">
        <v>4.7206000000000001</v>
      </c>
    </row>
    <row r="112792" spans="1:5" x14ac:dyDescent="0.25">
      <c r="A112792" s="1">
        <v>39422</v>
      </c>
      <c r="B112792" s="1">
        <v>40.088014999999999</v>
      </c>
      <c r="C112792" s="1">
        <v>-82.975239999999999</v>
      </c>
      <c r="D112792" s="1">
        <v>123</v>
      </c>
      <c r="E112792" s="1">
        <v>4.7426000000000004</v>
      </c>
    </row>
    <row r="112793" spans="1:5" x14ac:dyDescent="0.25">
      <c r="A112793" s="1">
        <v>39422</v>
      </c>
      <c r="B112793" s="1">
        <v>40.087743000000003</v>
      </c>
      <c r="C112793" s="1">
        <v>-82.975257999999997</v>
      </c>
      <c r="D112793" s="1">
        <v>124</v>
      </c>
      <c r="E112793" s="1">
        <v>4.7736000000000001</v>
      </c>
    </row>
    <row r="112794" spans="1:5" x14ac:dyDescent="0.25">
      <c r="A112794" s="1">
        <v>39422</v>
      </c>
      <c r="B112794" s="1">
        <v>40.087223999999999</v>
      </c>
      <c r="C112794" s="1">
        <v>-82.975291999999996</v>
      </c>
      <c r="D112794" s="1">
        <v>125</v>
      </c>
      <c r="E112794" s="1">
        <v>4.8316999999999997</v>
      </c>
    </row>
    <row r="112795" spans="1:5" x14ac:dyDescent="0.25">
      <c r="A112795" s="1">
        <v>39422</v>
      </c>
      <c r="B112795" s="1">
        <v>40.087164999999999</v>
      </c>
      <c r="C112795" s="1">
        <v>-82.975294000000005</v>
      </c>
      <c r="D112795" s="1">
        <v>126</v>
      </c>
      <c r="E112795" s="1">
        <v>4.8387000000000002</v>
      </c>
    </row>
    <row r="112796" spans="1:5" x14ac:dyDescent="0.25">
      <c r="A112796" s="1">
        <v>39422</v>
      </c>
      <c r="B112796" s="1">
        <v>40.087107000000003</v>
      </c>
      <c r="C112796" s="1">
        <v>-82.975297999999995</v>
      </c>
      <c r="D112796" s="1">
        <v>127</v>
      </c>
      <c r="E112796" s="1">
        <v>4.8448000000000002</v>
      </c>
    </row>
    <row r="112797" spans="1:5" x14ac:dyDescent="0.25">
      <c r="A112797" s="1">
        <v>39422</v>
      </c>
      <c r="B112797" s="1">
        <v>40.086412000000003</v>
      </c>
      <c r="C112797" s="1">
        <v>-82.975354999999993</v>
      </c>
      <c r="D112797" s="1">
        <v>128</v>
      </c>
      <c r="E112797" s="1">
        <v>4.9229000000000003</v>
      </c>
    </row>
    <row r="112798" spans="1:5" x14ac:dyDescent="0.25">
      <c r="A112798" s="1">
        <v>39422</v>
      </c>
      <c r="B112798" s="1">
        <v>40.086412000000003</v>
      </c>
      <c r="C112798" s="1">
        <v>-82.975361000000007</v>
      </c>
      <c r="D112798" s="1">
        <v>129</v>
      </c>
      <c r="E112798" s="1">
        <v>4.9229000000000003</v>
      </c>
    </row>
    <row r="112799" spans="1:5" x14ac:dyDescent="0.25">
      <c r="A112799" s="1">
        <v>39422</v>
      </c>
      <c r="B112799" s="1">
        <v>40.085529999999999</v>
      </c>
      <c r="C112799" s="1">
        <v>-82.975416999999993</v>
      </c>
      <c r="D112799" s="1">
        <v>130</v>
      </c>
      <c r="E112799" s="1">
        <v>5.0221</v>
      </c>
    </row>
    <row r="112800" spans="1:5" x14ac:dyDescent="0.25">
      <c r="A112800" s="1">
        <v>39422</v>
      </c>
      <c r="B112800" s="1">
        <v>40.084291999999998</v>
      </c>
      <c r="C112800" s="1">
        <v>-82.97551</v>
      </c>
      <c r="D112800" s="1">
        <v>131</v>
      </c>
      <c r="E112800" s="1">
        <v>5.1603000000000003</v>
      </c>
    </row>
    <row r="112801" spans="1:5" x14ac:dyDescent="0.25">
      <c r="A112801" s="1">
        <v>39422</v>
      </c>
      <c r="B112801" s="1">
        <v>40.084297999999997</v>
      </c>
      <c r="C112801" s="1">
        <v>-82.975504999999998</v>
      </c>
      <c r="D112801" s="1">
        <v>132</v>
      </c>
      <c r="E112801" s="1">
        <v>5.1603000000000003</v>
      </c>
    </row>
    <row r="112802" spans="1:5" x14ac:dyDescent="0.25">
      <c r="A112802" s="1">
        <v>39422</v>
      </c>
      <c r="B112802" s="1">
        <v>40.082504</v>
      </c>
      <c r="C112802" s="1">
        <v>-82.975632000000004</v>
      </c>
      <c r="D112802" s="1">
        <v>133</v>
      </c>
      <c r="E112802" s="1">
        <v>5.3616000000000001</v>
      </c>
    </row>
    <row r="112803" spans="1:5" x14ac:dyDescent="0.25">
      <c r="A112803" s="1">
        <v>39422</v>
      </c>
      <c r="B112803" s="1">
        <v>40.082171000000002</v>
      </c>
      <c r="C112803" s="1">
        <v>-82.975657999999996</v>
      </c>
      <c r="D112803" s="1">
        <v>134</v>
      </c>
      <c r="E112803" s="1">
        <v>5.3986000000000001</v>
      </c>
    </row>
    <row r="112804" spans="1:5" x14ac:dyDescent="0.25">
      <c r="A112804" s="1">
        <v>39422</v>
      </c>
      <c r="B112804" s="1">
        <v>40.082044000000003</v>
      </c>
      <c r="C112804" s="1">
        <v>-82.975666000000004</v>
      </c>
      <c r="D112804" s="1">
        <v>135</v>
      </c>
      <c r="E112804" s="1">
        <v>5.4126000000000003</v>
      </c>
    </row>
    <row r="112805" spans="1:5" x14ac:dyDescent="0.25">
      <c r="A112805" s="1">
        <v>39422</v>
      </c>
      <c r="B112805" s="1">
        <v>40.081817000000001</v>
      </c>
      <c r="C112805" s="1">
        <v>-82.975676000000007</v>
      </c>
      <c r="D112805" s="1">
        <v>136</v>
      </c>
      <c r="E112805" s="1">
        <v>5.4386999999999999</v>
      </c>
    </row>
    <row r="112806" spans="1:5" x14ac:dyDescent="0.25">
      <c r="A112806" s="1">
        <v>39422</v>
      </c>
      <c r="B112806" s="1">
        <v>40.081412999999998</v>
      </c>
      <c r="C112806" s="1">
        <v>-82.975701000000001</v>
      </c>
      <c r="D112806" s="1">
        <v>137</v>
      </c>
      <c r="E112806" s="1">
        <v>5.4837999999999996</v>
      </c>
    </row>
    <row r="112807" spans="1:5" x14ac:dyDescent="0.25">
      <c r="A112807" s="1">
        <v>39422</v>
      </c>
      <c r="B112807" s="1">
        <v>40.080959999999997</v>
      </c>
      <c r="C112807" s="1">
        <v>-82.975727000000006</v>
      </c>
      <c r="D112807" s="1">
        <v>138</v>
      </c>
      <c r="E112807" s="1">
        <v>5.5347999999999997</v>
      </c>
    </row>
    <row r="112808" spans="1:5" x14ac:dyDescent="0.25">
      <c r="A112808" s="1">
        <v>39422</v>
      </c>
      <c r="B112808" s="1">
        <v>40.080449000000002</v>
      </c>
      <c r="C112808" s="1">
        <v>-82.975765999999993</v>
      </c>
      <c r="D112808" s="1">
        <v>139</v>
      </c>
      <c r="E112808" s="1">
        <v>5.5918999999999999</v>
      </c>
    </row>
    <row r="112809" spans="1:5" x14ac:dyDescent="0.25">
      <c r="A112809" s="1">
        <v>39422</v>
      </c>
      <c r="B112809" s="1">
        <v>40.079315999999999</v>
      </c>
      <c r="C112809" s="1">
        <v>-82.975865999999996</v>
      </c>
      <c r="D112809" s="1">
        <v>140</v>
      </c>
      <c r="E112809" s="1">
        <v>5.7191999999999998</v>
      </c>
    </row>
    <row r="112810" spans="1:5" x14ac:dyDescent="0.25">
      <c r="A112810" s="1">
        <v>39422</v>
      </c>
      <c r="B112810" s="1">
        <v>40.079076000000001</v>
      </c>
      <c r="C112810" s="1">
        <v>-82.975883999999994</v>
      </c>
      <c r="D112810" s="1">
        <v>141</v>
      </c>
      <c r="E112810" s="1">
        <v>5.7462</v>
      </c>
    </row>
    <row r="112811" spans="1:5" x14ac:dyDescent="0.25">
      <c r="A112811" s="1">
        <v>39422</v>
      </c>
      <c r="B112811" s="1">
        <v>40.078491999999997</v>
      </c>
      <c r="C112811" s="1">
        <v>-82.975924000000006</v>
      </c>
      <c r="D112811" s="1">
        <v>142</v>
      </c>
      <c r="E112811" s="1">
        <v>5.8113000000000001</v>
      </c>
    </row>
    <row r="112812" spans="1:5" x14ac:dyDescent="0.25">
      <c r="A112812" s="1">
        <v>39422</v>
      </c>
      <c r="B112812" s="1">
        <v>40.077046000000003</v>
      </c>
      <c r="C112812" s="1">
        <v>-82.976042000000007</v>
      </c>
      <c r="D112812" s="1">
        <v>143</v>
      </c>
      <c r="E112812" s="1">
        <v>5.9736000000000002</v>
      </c>
    </row>
    <row r="112813" spans="1:5" x14ac:dyDescent="0.25">
      <c r="A112813" s="1">
        <v>39422</v>
      </c>
      <c r="B112813" s="1">
        <v>40.07687</v>
      </c>
      <c r="C112813" s="1">
        <v>-82.976055000000002</v>
      </c>
      <c r="D112813" s="1">
        <v>144</v>
      </c>
      <c r="E112813" s="1">
        <v>5.9936999999999996</v>
      </c>
    </row>
    <row r="112814" spans="1:5" x14ac:dyDescent="0.25">
      <c r="A112814" s="1">
        <v>39422</v>
      </c>
      <c r="B112814" s="1">
        <v>40.075816000000003</v>
      </c>
      <c r="C112814" s="1">
        <v>-82.976136999999994</v>
      </c>
      <c r="D112814" s="1">
        <v>145</v>
      </c>
      <c r="E112814" s="1">
        <v>6.1119000000000003</v>
      </c>
    </row>
    <row r="112815" spans="1:5" x14ac:dyDescent="0.25">
      <c r="A112815" s="1">
        <v>39422</v>
      </c>
      <c r="B112815" s="1">
        <v>40.074885000000002</v>
      </c>
      <c r="C112815" s="1">
        <v>-82.976213999999999</v>
      </c>
      <c r="D112815" s="1">
        <v>146</v>
      </c>
      <c r="E112815" s="1">
        <v>6.2161</v>
      </c>
    </row>
    <row r="112816" spans="1:5" x14ac:dyDescent="0.25">
      <c r="A112816" s="1">
        <v>39422</v>
      </c>
      <c r="B112816" s="1">
        <v>40.072871999999997</v>
      </c>
      <c r="C112816" s="1">
        <v>-82.976376999999999</v>
      </c>
      <c r="D112816" s="1">
        <v>147</v>
      </c>
      <c r="E112816" s="1">
        <v>6.4424999999999999</v>
      </c>
    </row>
    <row r="112817" spans="1:5" x14ac:dyDescent="0.25">
      <c r="A112817" s="1">
        <v>39422</v>
      </c>
      <c r="B112817" s="1">
        <v>40.071863999999998</v>
      </c>
      <c r="C112817" s="1">
        <v>-82.976455000000001</v>
      </c>
      <c r="D112817" s="1">
        <v>148</v>
      </c>
      <c r="E112817" s="1">
        <v>6.5557999999999996</v>
      </c>
    </row>
    <row r="112818" spans="1:5" x14ac:dyDescent="0.25">
      <c r="A112818" s="1">
        <v>39422</v>
      </c>
      <c r="B112818" s="1">
        <v>40.071196999999998</v>
      </c>
      <c r="C112818" s="1">
        <v>-82.976512</v>
      </c>
      <c r="D112818" s="1">
        <v>149</v>
      </c>
      <c r="E112818" s="1">
        <v>6.6299000000000001</v>
      </c>
    </row>
    <row r="112819" spans="1:5" x14ac:dyDescent="0.25">
      <c r="A112819" s="1">
        <v>39422</v>
      </c>
      <c r="B112819" s="1">
        <v>40.070321999999997</v>
      </c>
      <c r="C112819" s="1">
        <v>-82.976580999999996</v>
      </c>
      <c r="D112819" s="1">
        <v>150</v>
      </c>
      <c r="E112819" s="1">
        <v>6.7281000000000004</v>
      </c>
    </row>
    <row r="112820" spans="1:5" x14ac:dyDescent="0.25">
      <c r="A112820" s="1">
        <v>39422</v>
      </c>
      <c r="B112820" s="1">
        <v>40.069310000000002</v>
      </c>
      <c r="C112820" s="1">
        <v>-82.976661000000007</v>
      </c>
      <c r="D112820" s="1">
        <v>151</v>
      </c>
      <c r="E112820" s="1">
        <v>6.8422999999999998</v>
      </c>
    </row>
    <row r="112821" spans="1:5" x14ac:dyDescent="0.25">
      <c r="A112821" s="1">
        <v>39422</v>
      </c>
      <c r="B112821" s="1">
        <v>40.068336000000002</v>
      </c>
      <c r="C112821" s="1">
        <v>-82.976743999999997</v>
      </c>
      <c r="D112821" s="1">
        <v>152</v>
      </c>
      <c r="E112821" s="1">
        <v>6.9515000000000002</v>
      </c>
    </row>
    <row r="112822" spans="1:5" x14ac:dyDescent="0.25">
      <c r="A112822" s="1">
        <v>39422</v>
      </c>
      <c r="B112822" s="1">
        <v>40.065261</v>
      </c>
      <c r="C112822" s="1">
        <v>-82.976990000000001</v>
      </c>
      <c r="D112822" s="1">
        <v>153</v>
      </c>
      <c r="E112822" s="1">
        <v>7.2961999999999998</v>
      </c>
    </row>
    <row r="112823" spans="1:5" x14ac:dyDescent="0.25">
      <c r="A112823" s="1">
        <v>39422</v>
      </c>
      <c r="B112823" s="1">
        <v>40.063163000000003</v>
      </c>
      <c r="C112823" s="1">
        <v>-82.977164000000002</v>
      </c>
      <c r="D112823" s="1">
        <v>154</v>
      </c>
      <c r="E112823" s="1">
        <v>7.5327000000000002</v>
      </c>
    </row>
    <row r="112824" spans="1:5" x14ac:dyDescent="0.25">
      <c r="A112824" s="1">
        <v>39422</v>
      </c>
      <c r="B112824" s="1">
        <v>40.062452999999998</v>
      </c>
      <c r="C112824" s="1">
        <v>-82.977226999999999</v>
      </c>
      <c r="D112824" s="1">
        <v>155</v>
      </c>
      <c r="E112824" s="1">
        <v>7.6117999999999997</v>
      </c>
    </row>
    <row r="112825" spans="1:5" x14ac:dyDescent="0.25">
      <c r="A112825" s="1">
        <v>39422</v>
      </c>
      <c r="B112825" s="1">
        <v>40.061979999999998</v>
      </c>
      <c r="C112825" s="1">
        <v>-82.977260999999999</v>
      </c>
      <c r="D112825" s="1">
        <v>156</v>
      </c>
      <c r="E112825" s="1">
        <v>7.6649000000000003</v>
      </c>
    </row>
    <row r="112826" spans="1:5" x14ac:dyDescent="0.25">
      <c r="A112826" s="1">
        <v>39422</v>
      </c>
      <c r="B112826" s="1">
        <v>40.061411999999997</v>
      </c>
      <c r="C112826" s="1">
        <v>-82.977307999999994</v>
      </c>
      <c r="D112826" s="1">
        <v>157</v>
      </c>
      <c r="E112826" s="1">
        <v>7.7290000000000001</v>
      </c>
    </row>
    <row r="112827" spans="1:5" x14ac:dyDescent="0.25">
      <c r="A112827" s="1">
        <v>39422</v>
      </c>
      <c r="B112827" s="1">
        <v>40.0608</v>
      </c>
      <c r="C112827" s="1">
        <v>-82.977340999999996</v>
      </c>
      <c r="D112827" s="1">
        <v>158</v>
      </c>
      <c r="E112827" s="1">
        <v>7.7971000000000004</v>
      </c>
    </row>
    <row r="112828" spans="1:5" x14ac:dyDescent="0.25">
      <c r="A112828" s="1">
        <v>39422</v>
      </c>
      <c r="B112828" s="1">
        <v>40.060645000000001</v>
      </c>
      <c r="C112828" s="1">
        <v>-82.977350999999999</v>
      </c>
      <c r="D112828" s="1">
        <v>159</v>
      </c>
      <c r="E112828" s="1">
        <v>7.8151000000000002</v>
      </c>
    </row>
    <row r="112829" spans="1:5" x14ac:dyDescent="0.25">
      <c r="A112829" s="1">
        <v>39422</v>
      </c>
      <c r="B112829" s="1">
        <v>40.060654</v>
      </c>
      <c r="C112829" s="1">
        <v>-82.977582999999996</v>
      </c>
      <c r="D112829" s="1">
        <v>160</v>
      </c>
      <c r="E112829" s="1">
        <v>7.8342000000000001</v>
      </c>
    </row>
    <row r="112830" spans="1:5" x14ac:dyDescent="0.25">
      <c r="A112830" s="1">
        <v>39422</v>
      </c>
      <c r="B112830" s="1">
        <v>40.060684999999999</v>
      </c>
      <c r="C112830" s="1">
        <v>-82.978307999999998</v>
      </c>
      <c r="D112830" s="1">
        <v>161</v>
      </c>
      <c r="E112830" s="1">
        <v>7.8963000000000001</v>
      </c>
    </row>
    <row r="112831" spans="1:5" x14ac:dyDescent="0.25">
      <c r="A112831" s="1">
        <v>39422</v>
      </c>
      <c r="B112831" s="1">
        <v>40.060721999999998</v>
      </c>
      <c r="C112831" s="1">
        <v>-82.979236999999998</v>
      </c>
      <c r="D112831" s="1">
        <v>162</v>
      </c>
      <c r="E112831" s="1">
        <v>7.9744000000000002</v>
      </c>
    </row>
    <row r="112832" spans="1:5" x14ac:dyDescent="0.25">
      <c r="A112832" s="1">
        <v>39422</v>
      </c>
      <c r="B112832" s="1">
        <v>40.060738000000001</v>
      </c>
      <c r="C112832" s="1">
        <v>-82.979611000000006</v>
      </c>
      <c r="D112832" s="1">
        <v>163</v>
      </c>
      <c r="E112832" s="1">
        <v>8.0065000000000008</v>
      </c>
    </row>
    <row r="112833" spans="1:5" x14ac:dyDescent="0.25">
      <c r="A112833" s="1">
        <v>39422</v>
      </c>
      <c r="B112833" s="1">
        <v>40.060752999999998</v>
      </c>
      <c r="C112833" s="1">
        <v>-82.979804000000001</v>
      </c>
      <c r="D112833" s="1">
        <v>164</v>
      </c>
      <c r="E112833" s="1">
        <v>8.0226000000000006</v>
      </c>
    </row>
    <row r="112834" spans="1:5" x14ac:dyDescent="0.25">
      <c r="A112834" s="1">
        <v>39422</v>
      </c>
      <c r="B112834" s="1">
        <v>40.060854999999997</v>
      </c>
      <c r="C112834" s="1">
        <v>-82.981352999999999</v>
      </c>
      <c r="D112834" s="1">
        <v>165</v>
      </c>
      <c r="E112834" s="1">
        <v>8.1539999999999999</v>
      </c>
    </row>
    <row r="112835" spans="1:5" x14ac:dyDescent="0.25">
      <c r="A112835" s="1">
        <v>39422</v>
      </c>
      <c r="B112835" s="1">
        <v>40.060937000000003</v>
      </c>
      <c r="C112835" s="1">
        <v>-82.982709</v>
      </c>
      <c r="D112835" s="1">
        <v>166</v>
      </c>
      <c r="E112835" s="1">
        <v>8.2695000000000007</v>
      </c>
    </row>
    <row r="112836" spans="1:5" x14ac:dyDescent="0.25">
      <c r="A112836" s="1">
        <v>39422</v>
      </c>
      <c r="B112836" s="1">
        <v>40.061078999999999</v>
      </c>
      <c r="C112836" s="1">
        <v>-82.984729999999999</v>
      </c>
      <c r="D112836" s="1">
        <v>167</v>
      </c>
      <c r="E112836" s="1">
        <v>8.4412000000000003</v>
      </c>
    </row>
    <row r="112837" spans="1:5" x14ac:dyDescent="0.25">
      <c r="A112837" s="1">
        <v>39422</v>
      </c>
      <c r="B112837" s="1">
        <v>40.061151000000002</v>
      </c>
      <c r="C112837" s="1">
        <v>-82.985763000000006</v>
      </c>
      <c r="D112837" s="1">
        <v>168</v>
      </c>
      <c r="E112837" s="1">
        <v>8.5286000000000008</v>
      </c>
    </row>
    <row r="112838" spans="1:5" x14ac:dyDescent="0.25">
      <c r="A112838" s="1">
        <v>39422</v>
      </c>
      <c r="B112838" s="1">
        <v>40.061242999999997</v>
      </c>
      <c r="C112838" s="1">
        <v>-82.987278000000003</v>
      </c>
      <c r="D112838" s="1">
        <v>169</v>
      </c>
      <c r="E112838" s="1">
        <v>8.657</v>
      </c>
    </row>
    <row r="112839" spans="1:5" x14ac:dyDescent="0.25">
      <c r="A112839" s="1">
        <v>39422</v>
      </c>
      <c r="B112839" s="1">
        <v>40.061273</v>
      </c>
      <c r="C112839" s="1">
        <v>-82.988078000000002</v>
      </c>
      <c r="D112839" s="1">
        <v>170</v>
      </c>
      <c r="E112839" s="1">
        <v>8.7250999999999994</v>
      </c>
    </row>
    <row r="112840" spans="1:5" x14ac:dyDescent="0.25">
      <c r="A112840" s="1">
        <v>39422</v>
      </c>
      <c r="B112840" s="1">
        <v>40.06129</v>
      </c>
      <c r="C112840" s="1">
        <v>-82.988406999999995</v>
      </c>
      <c r="D112840" s="1">
        <v>171</v>
      </c>
      <c r="E112840" s="1">
        <v>8.7531999999999996</v>
      </c>
    </row>
    <row r="112841" spans="1:5" x14ac:dyDescent="0.25">
      <c r="A112841" s="1">
        <v>39422</v>
      </c>
      <c r="B112841" s="1">
        <v>40.061321</v>
      </c>
      <c r="C112841" s="1">
        <v>-82.989129000000005</v>
      </c>
      <c r="D112841" s="1">
        <v>172</v>
      </c>
      <c r="E112841" s="1">
        <v>8.8141999999999996</v>
      </c>
    </row>
    <row r="112842" spans="1:5" x14ac:dyDescent="0.25">
      <c r="A112842" s="1">
        <v>39422</v>
      </c>
      <c r="B112842" s="1">
        <v>40.061351999999999</v>
      </c>
      <c r="C112842" s="1">
        <v>-82.989902999999998</v>
      </c>
      <c r="D112842" s="1">
        <v>173</v>
      </c>
      <c r="E112842" s="1">
        <v>8.8794000000000004</v>
      </c>
    </row>
    <row r="112843" spans="1:5" x14ac:dyDescent="0.25">
      <c r="A112843" s="1">
        <v>39422</v>
      </c>
      <c r="B112843" s="1">
        <v>40.061382999999999</v>
      </c>
      <c r="C112843" s="1">
        <v>-82.990575000000007</v>
      </c>
      <c r="D112843" s="1">
        <v>174</v>
      </c>
      <c r="E112843" s="1">
        <v>8.9364000000000008</v>
      </c>
    </row>
    <row r="112844" spans="1:5" x14ac:dyDescent="0.25">
      <c r="A112844" s="1">
        <v>39422</v>
      </c>
      <c r="B112844" s="1">
        <v>40.061461999999999</v>
      </c>
      <c r="C112844" s="1">
        <v>-82.992492999999996</v>
      </c>
      <c r="D112844" s="1">
        <v>175</v>
      </c>
      <c r="E112844" s="1">
        <v>9.0986999999999991</v>
      </c>
    </row>
    <row r="112845" spans="1:5" x14ac:dyDescent="0.25">
      <c r="A112845" s="1">
        <v>39422</v>
      </c>
      <c r="B112845" s="1">
        <v>40.061531000000002</v>
      </c>
      <c r="C112845" s="1">
        <v>-82.994175999999996</v>
      </c>
      <c r="D112845" s="1">
        <v>176</v>
      </c>
      <c r="E112845" s="1">
        <v>9.2408999999999999</v>
      </c>
    </row>
    <row r="112846" spans="1:5" x14ac:dyDescent="0.25">
      <c r="A112846" s="1">
        <v>39422</v>
      </c>
      <c r="B112846" s="1">
        <v>40.061546</v>
      </c>
      <c r="C112846" s="1">
        <v>-82.994566000000006</v>
      </c>
      <c r="D112846" s="1">
        <v>177</v>
      </c>
      <c r="E112846" s="1">
        <v>9.2739999999999991</v>
      </c>
    </row>
    <row r="112847" spans="1:5" x14ac:dyDescent="0.25">
      <c r="A112847" s="1">
        <v>39422</v>
      </c>
      <c r="B112847" s="1">
        <v>40.061562000000002</v>
      </c>
      <c r="C112847" s="1">
        <v>-82.995082999999994</v>
      </c>
      <c r="D112847" s="1">
        <v>178</v>
      </c>
      <c r="E112847" s="1">
        <v>9.3179999999999996</v>
      </c>
    </row>
    <row r="112848" spans="1:5" x14ac:dyDescent="0.25">
      <c r="A112848" s="1">
        <v>39422</v>
      </c>
      <c r="B112848" s="1">
        <v>40.061593000000002</v>
      </c>
      <c r="C112848" s="1">
        <v>-82.995896999999999</v>
      </c>
      <c r="D112848" s="1">
        <v>179</v>
      </c>
      <c r="E112848" s="1">
        <v>9.3871000000000002</v>
      </c>
    </row>
    <row r="112849" spans="1:5" x14ac:dyDescent="0.25">
      <c r="A112849" s="1">
        <v>39422</v>
      </c>
      <c r="B112849" s="1">
        <v>40.061594999999997</v>
      </c>
      <c r="C112849" s="1">
        <v>-82.996019000000004</v>
      </c>
      <c r="D112849" s="1">
        <v>180</v>
      </c>
      <c r="E112849" s="1">
        <v>9.3971</v>
      </c>
    </row>
    <row r="112850" spans="1:5" x14ac:dyDescent="0.25">
      <c r="A112850" s="1">
        <v>39422</v>
      </c>
      <c r="B112850" s="1">
        <v>40.061624000000002</v>
      </c>
      <c r="C112850" s="1">
        <v>-82.997062999999997</v>
      </c>
      <c r="D112850" s="1">
        <v>181</v>
      </c>
      <c r="E112850" s="1">
        <v>9.4852000000000007</v>
      </c>
    </row>
    <row r="112851" spans="1:5" x14ac:dyDescent="0.25">
      <c r="A112851" s="1">
        <v>39422</v>
      </c>
      <c r="B112851" s="1">
        <v>40.061627999999999</v>
      </c>
      <c r="C112851" s="1">
        <v>-82.997322999999994</v>
      </c>
      <c r="D112851" s="1">
        <v>182</v>
      </c>
      <c r="E112851" s="1">
        <v>9.5071999999999992</v>
      </c>
    </row>
    <row r="112852" spans="1:5" x14ac:dyDescent="0.25">
      <c r="A112852" s="1">
        <v>39422</v>
      </c>
      <c r="B112852" s="1">
        <v>40.061712999999997</v>
      </c>
      <c r="C112852" s="1">
        <v>-82.998379</v>
      </c>
      <c r="D112852" s="1">
        <v>183</v>
      </c>
      <c r="E112852" s="1">
        <v>9.5976999999999997</v>
      </c>
    </row>
    <row r="112853" spans="1:5" x14ac:dyDescent="0.25">
      <c r="A112853" s="1">
        <v>39422</v>
      </c>
      <c r="B112853" s="1">
        <v>40.061737999999998</v>
      </c>
      <c r="C112853" s="1">
        <v>-82.998501000000005</v>
      </c>
      <c r="D112853" s="1">
        <v>184</v>
      </c>
      <c r="E112853" s="1">
        <v>9.6081000000000003</v>
      </c>
    </row>
    <row r="112854" spans="1:5" x14ac:dyDescent="0.25">
      <c r="A112854" s="1">
        <v>39422</v>
      </c>
      <c r="B112854" s="1">
        <v>40.061788</v>
      </c>
      <c r="C112854" s="1">
        <v>-82.998579000000007</v>
      </c>
      <c r="D112854" s="1">
        <v>185</v>
      </c>
      <c r="E112854" s="1">
        <v>9.6173000000000002</v>
      </c>
    </row>
    <row r="112855" spans="1:5" x14ac:dyDescent="0.25">
      <c r="A112855" s="1">
        <v>39422</v>
      </c>
      <c r="B112855" s="1">
        <v>40.061847999999998</v>
      </c>
      <c r="C112855" s="1">
        <v>-82.998649999999998</v>
      </c>
      <c r="D112855" s="1">
        <v>186</v>
      </c>
      <c r="E112855" s="1">
        <v>9.6265000000000001</v>
      </c>
    </row>
    <row r="112856" spans="1:5" x14ac:dyDescent="0.25">
      <c r="A112856" s="1">
        <v>39422</v>
      </c>
      <c r="B112856" s="1">
        <v>40.061902000000003</v>
      </c>
      <c r="C112856" s="1">
        <v>-82.998678999999996</v>
      </c>
      <c r="D112856" s="1">
        <v>187</v>
      </c>
      <c r="E112856" s="1">
        <v>9.6328999999999994</v>
      </c>
    </row>
    <row r="112857" spans="1:5" x14ac:dyDescent="0.25">
      <c r="A112857" s="1">
        <v>39422</v>
      </c>
      <c r="B112857" s="1">
        <v>40.062044999999998</v>
      </c>
      <c r="C112857" s="1">
        <v>-82.998689999999996</v>
      </c>
      <c r="D112857" s="1">
        <v>188</v>
      </c>
      <c r="E112857" s="1">
        <v>9.6488999999999994</v>
      </c>
    </row>
    <row r="112858" spans="1:5" x14ac:dyDescent="0.25">
      <c r="A112858" s="1">
        <v>39422</v>
      </c>
      <c r="B112858" s="1">
        <v>40.062134999999998</v>
      </c>
      <c r="C112858" s="1">
        <v>-82.998683999999997</v>
      </c>
      <c r="D112858" s="1">
        <v>189</v>
      </c>
      <c r="E112858" s="1">
        <v>9.6590000000000007</v>
      </c>
    </row>
    <row r="112859" spans="1:5" x14ac:dyDescent="0.25">
      <c r="A112859" s="1">
        <v>39422</v>
      </c>
      <c r="B112859" s="1">
        <v>40.062223000000003</v>
      </c>
      <c r="C112859" s="1">
        <v>-82.998762999999997</v>
      </c>
      <c r="D112859" s="1">
        <v>190</v>
      </c>
      <c r="E112859" s="1">
        <v>9.6712000000000007</v>
      </c>
    </row>
    <row r="112860" spans="1:5" x14ac:dyDescent="0.25">
      <c r="A112860" s="1">
        <v>39422</v>
      </c>
      <c r="B112860" s="1">
        <v>40.062846999999998</v>
      </c>
      <c r="C112860" s="1">
        <v>-82.998715000000004</v>
      </c>
      <c r="D112860" s="1">
        <v>191</v>
      </c>
      <c r="E112860" s="1">
        <v>9.7402999999999995</v>
      </c>
    </row>
    <row r="112861" spans="1:5" x14ac:dyDescent="0.25">
      <c r="A112861" s="1">
        <v>39422</v>
      </c>
      <c r="B112861" s="1">
        <v>40.062981999999998</v>
      </c>
      <c r="C112861" s="1">
        <v>-82.998721000000003</v>
      </c>
      <c r="D112861" s="1">
        <v>192</v>
      </c>
      <c r="E112861" s="1">
        <v>9.7562999999999995</v>
      </c>
    </row>
    <row r="112862" spans="1:5" x14ac:dyDescent="0.25">
      <c r="A112862" s="1">
        <v>39422</v>
      </c>
      <c r="B112862" s="1">
        <v>40.064458999999999</v>
      </c>
      <c r="C112862" s="1">
        <v>-82.998581999999999</v>
      </c>
      <c r="D112862" s="1">
        <v>193</v>
      </c>
      <c r="E112862" s="1">
        <v>9.9216999999999995</v>
      </c>
    </row>
    <row r="112863" spans="1:5" x14ac:dyDescent="0.25">
      <c r="A112863" s="1">
        <v>39422</v>
      </c>
      <c r="B112863" s="1">
        <v>40.064452000000003</v>
      </c>
      <c r="C112863" s="1">
        <v>-82.998333000000002</v>
      </c>
      <c r="D112863" s="1">
        <v>194</v>
      </c>
      <c r="E112863" s="1">
        <v>9.9427000000000003</v>
      </c>
    </row>
    <row r="112864" spans="1:5" x14ac:dyDescent="0.25">
      <c r="A112864" s="1">
        <v>39422</v>
      </c>
      <c r="B112864" s="1">
        <v>40.064433999999999</v>
      </c>
      <c r="C112864" s="1">
        <v>-82.997810999999999</v>
      </c>
      <c r="D112864" s="1">
        <v>195</v>
      </c>
      <c r="E112864" s="1">
        <v>9.9868000000000006</v>
      </c>
    </row>
    <row r="112865" spans="1:5" x14ac:dyDescent="0.25">
      <c r="A112865" s="1">
        <v>39422</v>
      </c>
      <c r="B112865" s="1">
        <v>40.064425</v>
      </c>
      <c r="C112865" s="1">
        <v>-82.997709</v>
      </c>
      <c r="D112865" s="1">
        <v>196</v>
      </c>
      <c r="E112865" s="1">
        <v>9.9947999999999997</v>
      </c>
    </row>
    <row r="112866" spans="1:5" x14ac:dyDescent="0.25">
      <c r="A112866" s="1">
        <v>39422</v>
      </c>
      <c r="B112866" s="1">
        <v>40.064399999999999</v>
      </c>
      <c r="C112866" s="1">
        <v>-82.997596999999999</v>
      </c>
      <c r="D112866" s="1">
        <v>197</v>
      </c>
      <c r="E112866" s="1">
        <v>10.0053</v>
      </c>
    </row>
    <row r="112867" spans="1:5" x14ac:dyDescent="0.25">
      <c r="A112867" s="1">
        <v>39422</v>
      </c>
      <c r="B112867" s="1">
        <v>40.064369999999997</v>
      </c>
      <c r="C112867" s="1">
        <v>-82.997501999999997</v>
      </c>
      <c r="D112867" s="1">
        <v>198</v>
      </c>
      <c r="E112867" s="1">
        <v>10.0138</v>
      </c>
    </row>
    <row r="112868" spans="1:5" x14ac:dyDescent="0.25">
      <c r="A112868" s="1">
        <v>39422</v>
      </c>
      <c r="B112868" s="1">
        <v>40.064307999999997</v>
      </c>
      <c r="C112868" s="1">
        <v>-82.997403000000006</v>
      </c>
      <c r="D112868" s="1">
        <v>199</v>
      </c>
      <c r="E112868" s="1">
        <v>10.0245</v>
      </c>
    </row>
    <row r="112869" spans="1:5" x14ac:dyDescent="0.25">
      <c r="A112869" s="1">
        <v>39422</v>
      </c>
      <c r="B112869" s="1">
        <v>40.064230000000002</v>
      </c>
      <c r="C112869" s="1">
        <v>-82.997316999999995</v>
      </c>
      <c r="D112869" s="1">
        <v>200</v>
      </c>
      <c r="E112869" s="1">
        <v>10.0365</v>
      </c>
    </row>
    <row r="112870" spans="1:5" x14ac:dyDescent="0.25">
      <c r="A112870" s="1">
        <v>39422</v>
      </c>
      <c r="B112870" s="1">
        <v>40.064113999999996</v>
      </c>
      <c r="C112870" s="1">
        <v>-82.997253999999998</v>
      </c>
      <c r="D112870" s="1">
        <v>201</v>
      </c>
      <c r="E112870" s="1">
        <v>10.0504</v>
      </c>
    </row>
    <row r="112871" spans="1:5" x14ac:dyDescent="0.25">
      <c r="A112871" s="1">
        <v>39422</v>
      </c>
      <c r="B112871" s="1">
        <v>40.064013000000003</v>
      </c>
      <c r="C112871" s="1">
        <v>-82.997232999999994</v>
      </c>
      <c r="D112871" s="1">
        <v>202</v>
      </c>
      <c r="E112871" s="1">
        <v>10.0616</v>
      </c>
    </row>
    <row r="112872" spans="1:5" x14ac:dyDescent="0.25">
      <c r="A112872" s="1">
        <v>39422</v>
      </c>
      <c r="B112872" s="1">
        <v>40.063884000000002</v>
      </c>
      <c r="C112872" s="1">
        <v>-82.997235000000003</v>
      </c>
      <c r="D112872" s="1">
        <v>203</v>
      </c>
      <c r="E112872" s="1">
        <v>10.076599999999999</v>
      </c>
    </row>
    <row r="112873" spans="1:5" x14ac:dyDescent="0.25">
      <c r="A112873" s="1">
        <v>39422</v>
      </c>
      <c r="B112873" s="1">
        <v>40.063755999999998</v>
      </c>
      <c r="C112873" s="1">
        <v>-82.997274000000004</v>
      </c>
      <c r="D112873" s="1">
        <v>204</v>
      </c>
      <c r="E112873" s="1">
        <v>10.090999999999999</v>
      </c>
    </row>
    <row r="112874" spans="1:5" x14ac:dyDescent="0.25">
      <c r="A112874" s="1">
        <v>39422</v>
      </c>
      <c r="B112874" s="1">
        <v>40.063505999999997</v>
      </c>
      <c r="C112874" s="1">
        <v>-82.997383999999997</v>
      </c>
      <c r="D112874" s="1">
        <v>205</v>
      </c>
      <c r="E112874" s="1">
        <v>10.1204</v>
      </c>
    </row>
    <row r="112875" spans="1:5" x14ac:dyDescent="0.25">
      <c r="A112875" s="1">
        <v>39422</v>
      </c>
      <c r="B112875" s="1">
        <v>40.063105999999998</v>
      </c>
      <c r="C112875" s="1">
        <v>-82.997584000000003</v>
      </c>
      <c r="D112875" s="1">
        <v>206</v>
      </c>
      <c r="E112875" s="1">
        <v>10.1685</v>
      </c>
    </row>
    <row r="112876" spans="1:5" x14ac:dyDescent="0.25">
      <c r="A112876" s="1">
        <v>39422</v>
      </c>
      <c r="B112876" s="1">
        <v>40.062764999999999</v>
      </c>
      <c r="C112876" s="1">
        <v>-82.997743</v>
      </c>
      <c r="D112876" s="1">
        <v>207</v>
      </c>
      <c r="E112876" s="1">
        <v>10.209</v>
      </c>
    </row>
    <row r="112877" spans="1:5" x14ac:dyDescent="0.25">
      <c r="A112877" s="1">
        <v>39422</v>
      </c>
      <c r="B112877" s="1">
        <v>40.062286999999998</v>
      </c>
      <c r="C112877" s="1">
        <v>-82.997917000000001</v>
      </c>
      <c r="D112877" s="1">
        <v>208</v>
      </c>
      <c r="E112877" s="1">
        <v>10.2638</v>
      </c>
    </row>
    <row r="112878" spans="1:5" x14ac:dyDescent="0.25">
      <c r="A112878" s="1">
        <v>39422</v>
      </c>
      <c r="B112878" s="1">
        <v>40.061841999999999</v>
      </c>
      <c r="C112878" s="1">
        <v>-82.997991999999996</v>
      </c>
      <c r="D112878" s="1">
        <v>209</v>
      </c>
      <c r="E112878" s="1">
        <v>10.314299999999999</v>
      </c>
    </row>
    <row r="112879" spans="1:5" x14ac:dyDescent="0.25">
      <c r="A112879" s="1">
        <v>39422</v>
      </c>
      <c r="B112879" s="1">
        <v>40.061701999999997</v>
      </c>
      <c r="C112879" s="1">
        <v>-82.998043999999993</v>
      </c>
      <c r="D112879" s="1">
        <v>210</v>
      </c>
      <c r="E112879" s="1">
        <v>10.3308</v>
      </c>
    </row>
    <row r="112880" spans="1:5" x14ac:dyDescent="0.25">
      <c r="A112880" s="1">
        <v>39422</v>
      </c>
      <c r="B112880" s="1">
        <v>40.061605999999998</v>
      </c>
      <c r="C112880" s="1">
        <v>-82.998069000000001</v>
      </c>
      <c r="D112880" s="1">
        <v>211</v>
      </c>
      <c r="E112880" s="1">
        <v>10.341900000000001</v>
      </c>
    </row>
    <row r="112881" spans="1:5" x14ac:dyDescent="0.25">
      <c r="A112881" s="1">
        <v>39422</v>
      </c>
      <c r="B112881" s="1">
        <v>40.061501999999997</v>
      </c>
      <c r="C112881" s="1">
        <v>-82.998097999999999</v>
      </c>
      <c r="D112881" s="1">
        <v>212</v>
      </c>
      <c r="E112881" s="1">
        <v>10.353300000000001</v>
      </c>
    </row>
    <row r="112882" spans="1:5" x14ac:dyDescent="0.25">
      <c r="A112882" s="1">
        <v>39422</v>
      </c>
      <c r="B112882" s="1">
        <v>40.061424000000002</v>
      </c>
      <c r="C112882" s="1">
        <v>-82.998110999999994</v>
      </c>
      <c r="D112882" s="1">
        <v>213</v>
      </c>
      <c r="E112882" s="1">
        <v>10.362399999999999</v>
      </c>
    </row>
    <row r="112883" spans="1:5" x14ac:dyDescent="0.25">
      <c r="A112883" s="1">
        <v>39422</v>
      </c>
      <c r="B112883" s="1">
        <v>40.061236999999998</v>
      </c>
      <c r="C112883" s="1">
        <v>-82.998154999999997</v>
      </c>
      <c r="D112883" s="1">
        <v>214</v>
      </c>
      <c r="E112883" s="1">
        <v>10.383800000000001</v>
      </c>
    </row>
    <row r="112884" spans="1:5" x14ac:dyDescent="0.25">
      <c r="A112884" s="1">
        <v>39422</v>
      </c>
      <c r="B112884" s="1">
        <v>40.060966999999998</v>
      </c>
      <c r="C112884" s="1">
        <v>-82.998215999999999</v>
      </c>
      <c r="D112884" s="1">
        <v>215</v>
      </c>
      <c r="E112884" s="1">
        <v>10.414199999999999</v>
      </c>
    </row>
    <row r="112885" spans="1:5" x14ac:dyDescent="0.25">
      <c r="A112885" s="1">
        <v>39422</v>
      </c>
      <c r="B112885" s="1">
        <v>40.060569999999998</v>
      </c>
      <c r="C112885" s="1">
        <v>-82.998294999999999</v>
      </c>
      <c r="D112885" s="1">
        <v>216</v>
      </c>
      <c r="E112885" s="1">
        <v>10.4597</v>
      </c>
    </row>
    <row r="112886" spans="1:5" x14ac:dyDescent="0.25">
      <c r="A112886" s="1">
        <v>39422</v>
      </c>
      <c r="B112886" s="1">
        <v>40.060121000000002</v>
      </c>
      <c r="C112886" s="1">
        <v>-82.998361000000003</v>
      </c>
      <c r="D112886" s="1">
        <v>217</v>
      </c>
      <c r="E112886" s="1">
        <v>10.51</v>
      </c>
    </row>
    <row r="112887" spans="1:5" x14ac:dyDescent="0.25">
      <c r="A112887" s="1">
        <v>39422</v>
      </c>
      <c r="B112887" s="1">
        <v>40.059747999999999</v>
      </c>
      <c r="C112887" s="1">
        <v>-82.998396999999997</v>
      </c>
      <c r="D112887" s="1">
        <v>218</v>
      </c>
      <c r="E112887" s="1">
        <v>10.552099999999999</v>
      </c>
    </row>
    <row r="112888" spans="1:5" x14ac:dyDescent="0.25">
      <c r="A112888" s="1">
        <v>39422</v>
      </c>
      <c r="B112888" s="1">
        <v>40.059137999999997</v>
      </c>
      <c r="C112888" s="1">
        <v>-82.998412999999999</v>
      </c>
      <c r="D112888" s="1">
        <v>219</v>
      </c>
      <c r="E112888" s="1">
        <v>10.620100000000001</v>
      </c>
    </row>
    <row r="112889" spans="1:5" x14ac:dyDescent="0.25">
      <c r="A112889" s="1">
        <v>39422</v>
      </c>
      <c r="B112889" s="1">
        <v>40.058630000000001</v>
      </c>
      <c r="C112889" s="1">
        <v>-82.998392999999993</v>
      </c>
      <c r="D112889" s="1">
        <v>220</v>
      </c>
      <c r="E112889" s="1">
        <v>10.677199999999999</v>
      </c>
    </row>
    <row r="112890" spans="1:5" x14ac:dyDescent="0.25">
      <c r="A112890" s="1">
        <v>39422</v>
      </c>
      <c r="B112890" s="1">
        <v>40.058146000000001</v>
      </c>
      <c r="C112890" s="1">
        <v>-82.998360000000005</v>
      </c>
      <c r="D112890" s="1">
        <v>221</v>
      </c>
      <c r="E112890" s="1">
        <v>10.731199999999999</v>
      </c>
    </row>
    <row r="112891" spans="1:5" x14ac:dyDescent="0.25">
      <c r="A112891" s="1">
        <v>39422</v>
      </c>
      <c r="B112891" s="1">
        <v>40.057651</v>
      </c>
      <c r="C112891" s="1">
        <v>-82.998328999999998</v>
      </c>
      <c r="D112891" s="1">
        <v>222</v>
      </c>
      <c r="E112891" s="1">
        <v>10.7873</v>
      </c>
    </row>
    <row r="112892" spans="1:5" x14ac:dyDescent="0.25">
      <c r="A112892" s="1">
        <v>39422</v>
      </c>
      <c r="B112892" s="1">
        <v>40.057482</v>
      </c>
      <c r="C112892" s="1">
        <v>-82.998317999999998</v>
      </c>
      <c r="D112892" s="1">
        <v>223</v>
      </c>
      <c r="E112892" s="1">
        <v>10.8063</v>
      </c>
    </row>
    <row r="112893" spans="1:5" x14ac:dyDescent="0.25">
      <c r="A112893" s="1">
        <v>39422</v>
      </c>
      <c r="B112893" s="1">
        <v>40.056812000000001</v>
      </c>
      <c r="C112893" s="1">
        <v>-82.998267999999996</v>
      </c>
      <c r="D112893" s="1">
        <v>224</v>
      </c>
      <c r="E112893" s="1">
        <v>10.881399999999999</v>
      </c>
    </row>
    <row r="112894" spans="1:5" x14ac:dyDescent="0.25">
      <c r="A112894" s="1">
        <v>39422</v>
      </c>
      <c r="B112894" s="1">
        <v>40.055562999999999</v>
      </c>
      <c r="C112894" s="1">
        <v>-82.998178999999993</v>
      </c>
      <c r="D112894" s="1">
        <v>225</v>
      </c>
      <c r="E112894" s="1">
        <v>11.021599999999999</v>
      </c>
    </row>
    <row r="112895" spans="1:5" x14ac:dyDescent="0.25">
      <c r="A112895" s="1">
        <v>39422</v>
      </c>
      <c r="B112895" s="1">
        <v>40.055143999999999</v>
      </c>
      <c r="C112895" s="1">
        <v>-82.998146000000006</v>
      </c>
      <c r="D112895" s="1">
        <v>226</v>
      </c>
      <c r="E112895" s="1">
        <v>11.0687</v>
      </c>
    </row>
    <row r="112896" spans="1:5" x14ac:dyDescent="0.25">
      <c r="A112896" s="1">
        <v>39422</v>
      </c>
      <c r="B112896" s="1">
        <v>40.053382999999997</v>
      </c>
      <c r="C112896" s="1">
        <v>-82.998020999999994</v>
      </c>
      <c r="D112896" s="1">
        <v>227</v>
      </c>
      <c r="E112896" s="1">
        <v>11.2659</v>
      </c>
    </row>
    <row r="112897" spans="1:5" x14ac:dyDescent="0.25">
      <c r="A112897" s="1">
        <v>39422</v>
      </c>
      <c r="B112897" s="1">
        <v>40.052052000000003</v>
      </c>
      <c r="C112897" s="1">
        <v>-82.997923999999998</v>
      </c>
      <c r="D112897" s="1">
        <v>228</v>
      </c>
      <c r="E112897" s="1">
        <v>11.415100000000001</v>
      </c>
    </row>
    <row r="112898" spans="1:5" x14ac:dyDescent="0.25">
      <c r="A112898" s="1">
        <v>39422</v>
      </c>
      <c r="B112898" s="1">
        <v>40.050818</v>
      </c>
      <c r="C112898" s="1">
        <v>-82.997844999999998</v>
      </c>
      <c r="D112898" s="1">
        <v>229</v>
      </c>
      <c r="E112898" s="1">
        <v>11.5533</v>
      </c>
    </row>
    <row r="112899" spans="1:5" x14ac:dyDescent="0.25">
      <c r="A112899" s="1">
        <v>39422</v>
      </c>
      <c r="B112899" s="1">
        <v>40.050615000000001</v>
      </c>
      <c r="C112899" s="1">
        <v>-82.997831000000005</v>
      </c>
      <c r="D112899" s="1">
        <v>230</v>
      </c>
      <c r="E112899" s="1">
        <v>11.5763</v>
      </c>
    </row>
    <row r="112900" spans="1:5" x14ac:dyDescent="0.25">
      <c r="A112900" s="1">
        <v>39422</v>
      </c>
      <c r="B112900" s="1">
        <v>40.050185999999997</v>
      </c>
      <c r="C112900" s="1">
        <v>-82.997789999999995</v>
      </c>
      <c r="D112900" s="1">
        <v>231</v>
      </c>
      <c r="E112900" s="1">
        <v>11.6244</v>
      </c>
    </row>
    <row r="112901" spans="1:5" x14ac:dyDescent="0.25">
      <c r="A112901" s="1">
        <v>39422</v>
      </c>
      <c r="B112901" s="1">
        <v>40.049202000000001</v>
      </c>
      <c r="C112901" s="1">
        <v>-82.997713000000005</v>
      </c>
      <c r="D112901" s="1">
        <v>232</v>
      </c>
      <c r="E112901" s="1">
        <v>11.7347</v>
      </c>
    </row>
    <row r="112902" spans="1:5" x14ac:dyDescent="0.25">
      <c r="A112902" s="1">
        <v>39422</v>
      </c>
      <c r="B112902" s="1">
        <v>40.048264000000003</v>
      </c>
      <c r="C112902" s="1">
        <v>-82.997652000000002</v>
      </c>
      <c r="D112902" s="1">
        <v>233</v>
      </c>
      <c r="E112902" s="1">
        <v>11.8408</v>
      </c>
    </row>
    <row r="112903" spans="1:5" x14ac:dyDescent="0.25">
      <c r="A112903" s="1">
        <v>39422</v>
      </c>
      <c r="B112903" s="1">
        <v>40.048237</v>
      </c>
      <c r="C112903" s="1">
        <v>-82.997649999999993</v>
      </c>
      <c r="D112903" s="1">
        <v>234</v>
      </c>
      <c r="E112903" s="1">
        <v>11.8438</v>
      </c>
    </row>
    <row r="112904" spans="1:5" x14ac:dyDescent="0.25">
      <c r="A112904" s="1">
        <v>39422</v>
      </c>
      <c r="B112904" s="1">
        <v>40.047691</v>
      </c>
      <c r="C112904" s="1">
        <v>-82.997607000000002</v>
      </c>
      <c r="D112904" s="1">
        <v>235</v>
      </c>
      <c r="E112904" s="1">
        <v>11.9049</v>
      </c>
    </row>
    <row r="112905" spans="1:5" x14ac:dyDescent="0.25">
      <c r="A112905" s="1">
        <v>39422</v>
      </c>
      <c r="B112905" s="1">
        <v>40.047125999999999</v>
      </c>
      <c r="C112905" s="1">
        <v>-82.997567000000004</v>
      </c>
      <c r="D112905" s="1">
        <v>236</v>
      </c>
      <c r="E112905" s="1">
        <v>11.968</v>
      </c>
    </row>
    <row r="112906" spans="1:5" x14ac:dyDescent="0.25">
      <c r="A112906" s="1">
        <v>39422</v>
      </c>
      <c r="B112906" s="1">
        <v>40.046908999999999</v>
      </c>
      <c r="C112906" s="1">
        <v>-82.997556000000003</v>
      </c>
      <c r="D112906" s="1">
        <v>237</v>
      </c>
      <c r="E112906" s="1">
        <v>11.992000000000001</v>
      </c>
    </row>
    <row r="112907" spans="1:5" x14ac:dyDescent="0.25">
      <c r="A112907" s="1">
        <v>39422</v>
      </c>
      <c r="B112907" s="1">
        <v>40.046726</v>
      </c>
      <c r="C112907" s="1">
        <v>-82.997542999999993</v>
      </c>
      <c r="D112907" s="1">
        <v>238</v>
      </c>
      <c r="E112907" s="1">
        <v>12.013</v>
      </c>
    </row>
    <row r="112908" spans="1:5" x14ac:dyDescent="0.25">
      <c r="A112908" s="1">
        <v>39422</v>
      </c>
      <c r="B112908" s="1">
        <v>40.046160999999998</v>
      </c>
      <c r="C112908" s="1">
        <v>-82.997505000000004</v>
      </c>
      <c r="D112908" s="1">
        <v>239</v>
      </c>
      <c r="E112908" s="1">
        <v>12.0761</v>
      </c>
    </row>
    <row r="112909" spans="1:5" x14ac:dyDescent="0.25">
      <c r="A112909" s="1">
        <v>39422</v>
      </c>
      <c r="B112909" s="1">
        <v>40.045152999999999</v>
      </c>
      <c r="C112909" s="1">
        <v>-82.997427999999999</v>
      </c>
      <c r="D112909" s="1">
        <v>240</v>
      </c>
      <c r="E112909" s="1">
        <v>12.189299999999999</v>
      </c>
    </row>
    <row r="112910" spans="1:5" x14ac:dyDescent="0.25">
      <c r="A112910" s="1">
        <v>39422</v>
      </c>
      <c r="B112910" s="1">
        <v>40.044395000000002</v>
      </c>
      <c r="C112910" s="1">
        <v>-82.997366999999997</v>
      </c>
      <c r="D112910" s="1">
        <v>241</v>
      </c>
      <c r="E112910" s="1">
        <v>12.2744</v>
      </c>
    </row>
    <row r="112911" spans="1:5" x14ac:dyDescent="0.25">
      <c r="A112911" s="1">
        <v>39422</v>
      </c>
      <c r="B112911" s="1">
        <v>40.042904999999998</v>
      </c>
      <c r="C112911" s="1">
        <v>-82.997266999999994</v>
      </c>
      <c r="D112911" s="1">
        <v>242</v>
      </c>
      <c r="E112911" s="1">
        <v>12.441599999999999</v>
      </c>
    </row>
    <row r="112912" spans="1:5" x14ac:dyDescent="0.25">
      <c r="A112912" s="1">
        <v>39422</v>
      </c>
      <c r="B112912" s="1">
        <v>40.042211999999999</v>
      </c>
      <c r="C112912" s="1">
        <v>-82.997215999999995</v>
      </c>
      <c r="D112912" s="1">
        <v>243</v>
      </c>
      <c r="E112912" s="1">
        <v>12.5198</v>
      </c>
    </row>
    <row r="112913" spans="1:5" x14ac:dyDescent="0.25">
      <c r="A112913" s="1">
        <v>39422</v>
      </c>
      <c r="B112913" s="1">
        <v>40.041922</v>
      </c>
      <c r="C112913" s="1">
        <v>-82.997190000000003</v>
      </c>
      <c r="D112913" s="1">
        <v>244</v>
      </c>
      <c r="E112913" s="1">
        <v>12.5518</v>
      </c>
    </row>
    <row r="112914" spans="1:5" x14ac:dyDescent="0.25">
      <c r="A112914" s="1">
        <v>39422</v>
      </c>
      <c r="B112914" s="1">
        <v>40.040227999999999</v>
      </c>
      <c r="C112914" s="1">
        <v>-82.997065000000006</v>
      </c>
      <c r="D112914" s="1">
        <v>245</v>
      </c>
      <c r="E112914" s="1">
        <v>12.742100000000001</v>
      </c>
    </row>
    <row r="112915" spans="1:5" x14ac:dyDescent="0.25">
      <c r="A112915" s="1">
        <v>39422</v>
      </c>
      <c r="B112915" s="1">
        <v>40.038147000000002</v>
      </c>
      <c r="C112915" s="1">
        <v>-82.996917999999994</v>
      </c>
      <c r="D112915" s="1">
        <v>246</v>
      </c>
      <c r="E112915" s="1">
        <v>12.9754</v>
      </c>
    </row>
    <row r="112916" spans="1:5" x14ac:dyDescent="0.25">
      <c r="A112916" s="1">
        <v>39422</v>
      </c>
      <c r="B112916" s="1">
        <v>40.037511000000002</v>
      </c>
      <c r="C112916" s="1">
        <v>-82.996864000000002</v>
      </c>
      <c r="D112916" s="1">
        <v>247</v>
      </c>
      <c r="E112916" s="1">
        <v>13.0466</v>
      </c>
    </row>
    <row r="112917" spans="1:5" x14ac:dyDescent="0.25">
      <c r="A112917" s="1">
        <v>39422</v>
      </c>
      <c r="B112917" s="1">
        <v>40.036890999999997</v>
      </c>
      <c r="C112917" s="1">
        <v>-82.996795000000006</v>
      </c>
      <c r="D112917" s="1">
        <v>248</v>
      </c>
      <c r="E112917" s="1">
        <v>13.1167</v>
      </c>
    </row>
    <row r="112918" spans="1:5" x14ac:dyDescent="0.25">
      <c r="A112918" s="1">
        <v>39422</v>
      </c>
      <c r="B112918" s="1">
        <v>40.036144</v>
      </c>
      <c r="C112918" s="1">
        <v>-82.996673999999999</v>
      </c>
      <c r="D112918" s="1">
        <v>249</v>
      </c>
      <c r="E112918" s="1">
        <v>13.2013</v>
      </c>
    </row>
    <row r="112919" spans="1:5" x14ac:dyDescent="0.25">
      <c r="A112919" s="1">
        <v>39422</v>
      </c>
      <c r="B112919" s="1">
        <v>40.035550999999998</v>
      </c>
      <c r="C112919" s="1">
        <v>-82.996539999999996</v>
      </c>
      <c r="D112919" s="1">
        <v>250</v>
      </c>
      <c r="E112919" s="1">
        <v>13.2684</v>
      </c>
    </row>
    <row r="112920" spans="1:5" x14ac:dyDescent="0.25">
      <c r="A112920" s="1">
        <v>39422</v>
      </c>
      <c r="B112920" s="1">
        <v>40.035259000000003</v>
      </c>
      <c r="C112920" s="1">
        <v>-82.996448999999998</v>
      </c>
      <c r="D112920" s="1">
        <v>251</v>
      </c>
      <c r="E112920" s="1">
        <v>13.302199999999999</v>
      </c>
    </row>
    <row r="112921" spans="1:5" x14ac:dyDescent="0.25">
      <c r="A112921" s="1">
        <v>39422</v>
      </c>
      <c r="B112921" s="1">
        <v>40.034919000000002</v>
      </c>
      <c r="C112921" s="1">
        <v>-82.996352000000002</v>
      </c>
      <c r="D112921" s="1">
        <v>252</v>
      </c>
      <c r="E112921" s="1">
        <v>13.341200000000001</v>
      </c>
    </row>
    <row r="112922" spans="1:5" x14ac:dyDescent="0.25">
      <c r="A112922" s="1">
        <v>39422</v>
      </c>
      <c r="B112922" s="1">
        <v>40.034435999999999</v>
      </c>
      <c r="C112922" s="1">
        <v>-82.996211000000002</v>
      </c>
      <c r="D112922" s="1">
        <v>253</v>
      </c>
      <c r="E112922" s="1">
        <v>13.3963</v>
      </c>
    </row>
    <row r="112923" spans="1:5" x14ac:dyDescent="0.25">
      <c r="A112923" s="1">
        <v>39422</v>
      </c>
      <c r="B112923" s="1">
        <v>40.033938999999997</v>
      </c>
      <c r="C112923" s="1">
        <v>-82.996037000000001</v>
      </c>
      <c r="D112923" s="1">
        <v>254</v>
      </c>
      <c r="E112923" s="1">
        <v>13.4543</v>
      </c>
    </row>
    <row r="112924" spans="1:5" x14ac:dyDescent="0.25">
      <c r="A112924" s="1">
        <v>39422</v>
      </c>
      <c r="B112924" s="1">
        <v>40.032946000000003</v>
      </c>
      <c r="C112924" s="1">
        <v>-82.995617999999993</v>
      </c>
      <c r="D112924" s="1">
        <v>255</v>
      </c>
      <c r="E112924" s="1">
        <v>13.5707</v>
      </c>
    </row>
    <row r="112925" spans="1:5" x14ac:dyDescent="0.25">
      <c r="A112925" s="1">
        <v>39422</v>
      </c>
      <c r="B112925" s="1">
        <v>40.032356</v>
      </c>
      <c r="C112925" s="1">
        <v>-82.995344000000003</v>
      </c>
      <c r="D112925" s="1">
        <v>256</v>
      </c>
      <c r="E112925" s="1">
        <v>13.640599999999999</v>
      </c>
    </row>
    <row r="112926" spans="1:5" x14ac:dyDescent="0.25">
      <c r="A112926" s="1">
        <v>39422</v>
      </c>
      <c r="B112926" s="1">
        <v>40.032038</v>
      </c>
      <c r="C112926" s="1">
        <v>-82.995208000000005</v>
      </c>
      <c r="D112926" s="1">
        <v>257</v>
      </c>
      <c r="E112926" s="1">
        <v>13.6785</v>
      </c>
    </row>
    <row r="112927" spans="1:5" x14ac:dyDescent="0.25">
      <c r="A112927" s="1">
        <v>39422</v>
      </c>
      <c r="B112927" s="1">
        <v>40.031275999999998</v>
      </c>
      <c r="C112927" s="1">
        <v>-82.994913999999994</v>
      </c>
      <c r="D112927" s="1">
        <v>258</v>
      </c>
      <c r="E112927" s="1">
        <v>13.767099999999999</v>
      </c>
    </row>
    <row r="112928" spans="1:5" x14ac:dyDescent="0.25">
      <c r="A112928" s="1">
        <v>39422</v>
      </c>
      <c r="B112928" s="1">
        <v>40.030982999999999</v>
      </c>
      <c r="C112928" s="1">
        <v>-82.994783999999996</v>
      </c>
      <c r="D112928" s="1">
        <v>259</v>
      </c>
      <c r="E112928" s="1">
        <v>13.8019</v>
      </c>
    </row>
    <row r="112929" spans="1:5" x14ac:dyDescent="0.25">
      <c r="A112929" s="1">
        <v>39422</v>
      </c>
      <c r="B112929" s="1">
        <v>40.030638000000003</v>
      </c>
      <c r="C112929" s="1">
        <v>-82.994684000000007</v>
      </c>
      <c r="D112929" s="1">
        <v>260</v>
      </c>
      <c r="E112929" s="1">
        <v>13.841699999999999</v>
      </c>
    </row>
    <row r="112930" spans="1:5" x14ac:dyDescent="0.25">
      <c r="A112930" s="1">
        <v>39422</v>
      </c>
      <c r="B112930" s="1">
        <v>40.03</v>
      </c>
      <c r="C112930" s="1">
        <v>-82.994529</v>
      </c>
      <c r="D112930" s="1">
        <v>261</v>
      </c>
      <c r="E112930" s="1">
        <v>13.9139</v>
      </c>
    </row>
    <row r="112931" spans="1:5" x14ac:dyDescent="0.25">
      <c r="A112931" s="1">
        <v>39422</v>
      </c>
      <c r="B112931" s="1">
        <v>40.029642000000003</v>
      </c>
      <c r="C112931" s="1">
        <v>-82.994457999999995</v>
      </c>
      <c r="D112931" s="1">
        <v>262</v>
      </c>
      <c r="E112931" s="1">
        <v>13.9543</v>
      </c>
    </row>
    <row r="112932" spans="1:5" x14ac:dyDescent="0.25">
      <c r="A112932" s="1">
        <v>39422</v>
      </c>
      <c r="B112932" s="1">
        <v>40.029122999999998</v>
      </c>
      <c r="C112932" s="1">
        <v>-82.994373999999993</v>
      </c>
      <c r="D112932" s="1">
        <v>263</v>
      </c>
      <c r="E112932" s="1">
        <v>14.0138</v>
      </c>
    </row>
    <row r="112933" spans="1:5" x14ac:dyDescent="0.25">
      <c r="A112933" s="1">
        <v>39422</v>
      </c>
      <c r="B112933" s="1">
        <v>40.028784000000002</v>
      </c>
      <c r="C112933" s="1">
        <v>-82.994344999999996</v>
      </c>
      <c r="D112933" s="1">
        <v>264</v>
      </c>
      <c r="E112933" s="1">
        <v>14.0518</v>
      </c>
    </row>
    <row r="112934" spans="1:5" x14ac:dyDescent="0.25">
      <c r="A112934" s="1">
        <v>39422</v>
      </c>
      <c r="B112934" s="1">
        <v>40.028381000000003</v>
      </c>
      <c r="C112934" s="1">
        <v>-82.994322999999994</v>
      </c>
      <c r="D112934" s="1">
        <v>265</v>
      </c>
      <c r="E112934" s="1">
        <v>14.0968</v>
      </c>
    </row>
    <row r="112935" spans="1:5" x14ac:dyDescent="0.25">
      <c r="A112935" s="1">
        <v>39422</v>
      </c>
      <c r="B112935" s="1">
        <v>40.027932999999997</v>
      </c>
      <c r="C112935" s="1">
        <v>-82.994315999999998</v>
      </c>
      <c r="D112935" s="1">
        <v>266</v>
      </c>
      <c r="E112935" s="1">
        <v>14.1469</v>
      </c>
    </row>
    <row r="112936" spans="1:5" x14ac:dyDescent="0.25">
      <c r="A112936" s="1">
        <v>39422</v>
      </c>
      <c r="B112936" s="1">
        <v>40.027444000000003</v>
      </c>
      <c r="C112936" s="1">
        <v>-82.994325000000003</v>
      </c>
      <c r="D112936" s="1">
        <v>267</v>
      </c>
      <c r="E112936" s="1">
        <v>14.2019</v>
      </c>
    </row>
    <row r="112937" spans="1:5" x14ac:dyDescent="0.25">
      <c r="A112937" s="1">
        <v>39422</v>
      </c>
      <c r="B112937" s="1">
        <v>40.026997999999999</v>
      </c>
      <c r="C112937" s="1">
        <v>-82.994363000000007</v>
      </c>
      <c r="D112937" s="1">
        <v>268</v>
      </c>
      <c r="E112937" s="1">
        <v>14.252000000000001</v>
      </c>
    </row>
    <row r="112938" spans="1:5" x14ac:dyDescent="0.25">
      <c r="A112938" s="1">
        <v>39422</v>
      </c>
      <c r="B112938" s="1">
        <v>40.026713999999998</v>
      </c>
      <c r="C112938" s="1">
        <v>-82.994394999999997</v>
      </c>
      <c r="D112938" s="1">
        <v>269</v>
      </c>
      <c r="E112938" s="1">
        <v>14.283099999999999</v>
      </c>
    </row>
    <row r="112939" spans="1:5" x14ac:dyDescent="0.25">
      <c r="A112939" s="1">
        <v>39422</v>
      </c>
      <c r="B112939" s="1">
        <v>40.026412000000001</v>
      </c>
      <c r="C112939" s="1">
        <v>-82.994444999999999</v>
      </c>
      <c r="D112939" s="1">
        <v>270</v>
      </c>
      <c r="E112939" s="1">
        <v>14.317500000000001</v>
      </c>
    </row>
    <row r="112940" spans="1:5" x14ac:dyDescent="0.25">
      <c r="A112940" s="1">
        <v>39422</v>
      </c>
      <c r="B112940" s="1">
        <v>40.026099000000002</v>
      </c>
      <c r="C112940" s="1">
        <v>-82.994500000000002</v>
      </c>
      <c r="D112940" s="1">
        <v>271</v>
      </c>
      <c r="E112940" s="1">
        <v>14.3527</v>
      </c>
    </row>
    <row r="112941" spans="1:5" x14ac:dyDescent="0.25">
      <c r="A112941" s="1">
        <v>39422</v>
      </c>
      <c r="B112941" s="1">
        <v>40.025587999999999</v>
      </c>
      <c r="C112941" s="1">
        <v>-82.994613000000001</v>
      </c>
      <c r="D112941" s="1">
        <v>272</v>
      </c>
      <c r="E112941" s="1">
        <v>14.4116</v>
      </c>
    </row>
    <row r="112942" spans="1:5" x14ac:dyDescent="0.25">
      <c r="A112942" s="1">
        <v>39422</v>
      </c>
      <c r="B112942" s="1">
        <v>40.024104999999999</v>
      </c>
      <c r="C112942" s="1">
        <v>-82.994954000000007</v>
      </c>
      <c r="D112942" s="1">
        <v>273</v>
      </c>
      <c r="E112942" s="1">
        <v>14.5801</v>
      </c>
    </row>
    <row r="112943" spans="1:5" x14ac:dyDescent="0.25">
      <c r="A112943" s="1">
        <v>39422</v>
      </c>
      <c r="B112943" s="1">
        <v>40.023795</v>
      </c>
      <c r="C112943" s="1">
        <v>-82.995008999999996</v>
      </c>
      <c r="D112943" s="1">
        <v>274</v>
      </c>
      <c r="E112943" s="1">
        <v>14.6144</v>
      </c>
    </row>
    <row r="112944" spans="1:5" x14ac:dyDescent="0.25">
      <c r="A112944" s="1">
        <v>39422</v>
      </c>
      <c r="B112944" s="1">
        <v>40.022508000000002</v>
      </c>
      <c r="C112944" s="1">
        <v>-82.995125999999999</v>
      </c>
      <c r="D112944" s="1">
        <v>275</v>
      </c>
      <c r="E112944" s="1">
        <v>14.7598</v>
      </c>
    </row>
    <row r="112945" spans="1:5" x14ac:dyDescent="0.25">
      <c r="A112945" s="1">
        <v>39422</v>
      </c>
      <c r="B112945" s="1">
        <v>40.021776000000003</v>
      </c>
      <c r="C112945" s="1">
        <v>-82.995194999999995</v>
      </c>
      <c r="D112945" s="1">
        <v>276</v>
      </c>
      <c r="E112945" s="1">
        <v>14.842000000000001</v>
      </c>
    </row>
    <row r="112946" spans="1:5" x14ac:dyDescent="0.25">
      <c r="A112946" s="1">
        <v>39422</v>
      </c>
      <c r="B112946" s="1">
        <v>40.021450000000002</v>
      </c>
      <c r="C112946" s="1">
        <v>-82.995216999999997</v>
      </c>
      <c r="D112946" s="1">
        <v>277</v>
      </c>
      <c r="E112946" s="1">
        <v>14.8781</v>
      </c>
    </row>
    <row r="112947" spans="1:5" x14ac:dyDescent="0.25">
      <c r="A112947" s="1">
        <v>39422</v>
      </c>
      <c r="B112947" s="1">
        <v>40.021013000000004</v>
      </c>
      <c r="C112947" s="1">
        <v>-82.995234999999994</v>
      </c>
      <c r="D112947" s="1">
        <v>278</v>
      </c>
      <c r="E112947" s="1">
        <v>14.927099999999999</v>
      </c>
    </row>
    <row r="112948" spans="1:5" x14ac:dyDescent="0.25">
      <c r="A112948" s="1">
        <v>39422</v>
      </c>
      <c r="B112948" s="1">
        <v>40.020702999999997</v>
      </c>
      <c r="C112948" s="1">
        <v>-82.995247000000006</v>
      </c>
      <c r="D112948" s="1">
        <v>279</v>
      </c>
      <c r="E112948" s="1">
        <v>14.9621</v>
      </c>
    </row>
    <row r="112949" spans="1:5" x14ac:dyDescent="0.25">
      <c r="A112949" s="1">
        <v>39422</v>
      </c>
      <c r="B112949" s="1">
        <v>40.020448000000002</v>
      </c>
      <c r="C112949" s="1">
        <v>-82.995231000000004</v>
      </c>
      <c r="D112949" s="1">
        <v>280</v>
      </c>
      <c r="E112949" s="1">
        <v>14.9901</v>
      </c>
    </row>
    <row r="112950" spans="1:5" x14ac:dyDescent="0.25">
      <c r="A112950" s="1">
        <v>39422</v>
      </c>
      <c r="B112950" s="1">
        <v>40.019706999999997</v>
      </c>
      <c r="C112950" s="1">
        <v>-82.995192000000003</v>
      </c>
      <c r="D112950" s="1">
        <v>281</v>
      </c>
      <c r="E112950" s="1">
        <v>15.0731</v>
      </c>
    </row>
    <row r="112951" spans="1:5" x14ac:dyDescent="0.25">
      <c r="A112951" s="1">
        <v>39422</v>
      </c>
      <c r="B112951" s="1">
        <v>40.018886999999999</v>
      </c>
      <c r="C112951" s="1">
        <v>-82.995144999999994</v>
      </c>
      <c r="D112951" s="1">
        <v>282</v>
      </c>
      <c r="E112951" s="1">
        <v>15.1652</v>
      </c>
    </row>
    <row r="112952" spans="1:5" x14ac:dyDescent="0.25">
      <c r="A112952" s="1">
        <v>39422</v>
      </c>
      <c r="B112952" s="1">
        <v>40.018304000000001</v>
      </c>
      <c r="C112952" s="1">
        <v>-82.995114999999998</v>
      </c>
      <c r="D112952" s="1">
        <v>283</v>
      </c>
      <c r="E112952" s="1">
        <v>15.231299999999999</v>
      </c>
    </row>
    <row r="112953" spans="1:5" x14ac:dyDescent="0.25">
      <c r="A112953" s="1">
        <v>39422</v>
      </c>
      <c r="B112953" s="1">
        <v>40.017684000000003</v>
      </c>
      <c r="C112953" s="1">
        <v>-82.995053999999996</v>
      </c>
      <c r="D112953" s="1">
        <v>284</v>
      </c>
      <c r="E112953" s="1">
        <v>15.3005</v>
      </c>
    </row>
    <row r="112954" spans="1:5" x14ac:dyDescent="0.25">
      <c r="A112954" s="1">
        <v>39422</v>
      </c>
      <c r="B112954" s="1">
        <v>40.016933000000002</v>
      </c>
      <c r="C112954" s="1">
        <v>-82.994945999999999</v>
      </c>
      <c r="D112954" s="1">
        <v>285</v>
      </c>
      <c r="E112954" s="1">
        <v>15.385</v>
      </c>
    </row>
    <row r="112955" spans="1:5" x14ac:dyDescent="0.25">
      <c r="A112955" s="1">
        <v>39422</v>
      </c>
      <c r="B112955" s="1">
        <v>40.016074000000003</v>
      </c>
      <c r="C112955" s="1">
        <v>-82.994750999999994</v>
      </c>
      <c r="D112955" s="1">
        <v>286</v>
      </c>
      <c r="E112955" s="1">
        <v>15.4833</v>
      </c>
    </row>
    <row r="112956" spans="1:5" x14ac:dyDescent="0.25">
      <c r="A112956" s="1">
        <v>39422</v>
      </c>
      <c r="B112956" s="1">
        <v>40.015669000000003</v>
      </c>
      <c r="C112956" s="1">
        <v>-82.994617000000005</v>
      </c>
      <c r="D112956" s="1">
        <v>287</v>
      </c>
      <c r="E112956" s="1">
        <v>15.5296</v>
      </c>
    </row>
    <row r="112957" spans="1:5" x14ac:dyDescent="0.25">
      <c r="A112957" s="1">
        <v>39422</v>
      </c>
      <c r="B112957" s="1">
        <v>40.015231999999997</v>
      </c>
      <c r="C112957" s="1">
        <v>-82.994445999999996</v>
      </c>
      <c r="D112957" s="1">
        <v>288</v>
      </c>
      <c r="E112957" s="1">
        <v>15.5808</v>
      </c>
    </row>
    <row r="112958" spans="1:5" x14ac:dyDescent="0.25">
      <c r="A112958" s="1">
        <v>39422</v>
      </c>
      <c r="B112958" s="1">
        <v>40.014862999999998</v>
      </c>
      <c r="C112958" s="1">
        <v>-82.994291000000004</v>
      </c>
      <c r="D112958" s="1">
        <v>289</v>
      </c>
      <c r="E112958" s="1">
        <v>15.623900000000001</v>
      </c>
    </row>
    <row r="112959" spans="1:5" x14ac:dyDescent="0.25">
      <c r="A112959" s="1">
        <v>39422</v>
      </c>
      <c r="B112959" s="1">
        <v>40.014631999999999</v>
      </c>
      <c r="C112959" s="1">
        <v>-82.994185999999999</v>
      </c>
      <c r="D112959" s="1">
        <v>290</v>
      </c>
      <c r="E112959" s="1">
        <v>15.651400000000001</v>
      </c>
    </row>
    <row r="112960" spans="1:5" x14ac:dyDescent="0.25">
      <c r="A112960" s="1">
        <v>39422</v>
      </c>
      <c r="B112960" s="1">
        <v>40.014363000000003</v>
      </c>
      <c r="C112960" s="1">
        <v>-82.994040999999996</v>
      </c>
      <c r="D112960" s="1">
        <v>291</v>
      </c>
      <c r="E112960" s="1">
        <v>15.6837</v>
      </c>
    </row>
    <row r="112961" spans="1:5" x14ac:dyDescent="0.25">
      <c r="A112961" s="1">
        <v>39422</v>
      </c>
      <c r="B112961" s="1">
        <v>40.014006000000002</v>
      </c>
      <c r="C112961" s="1">
        <v>-82.993787999999995</v>
      </c>
      <c r="D112961" s="1">
        <v>292</v>
      </c>
      <c r="E112961" s="1">
        <v>15.728899999999999</v>
      </c>
    </row>
    <row r="112962" spans="1:5" x14ac:dyDescent="0.25">
      <c r="A112962" s="1">
        <v>39422</v>
      </c>
      <c r="B112962" s="1">
        <v>40.013598999999999</v>
      </c>
      <c r="C112962" s="1">
        <v>-82.993471</v>
      </c>
      <c r="D112962" s="1">
        <v>293</v>
      </c>
      <c r="E112962" s="1">
        <v>15.7822</v>
      </c>
    </row>
    <row r="112963" spans="1:5" x14ac:dyDescent="0.25">
      <c r="A112963" s="1">
        <v>39422</v>
      </c>
      <c r="B112963" s="1">
        <v>40.013173000000002</v>
      </c>
      <c r="C112963" s="1">
        <v>-82.993108000000007</v>
      </c>
      <c r="D112963" s="1">
        <v>294</v>
      </c>
      <c r="E112963" s="1">
        <v>15.8393</v>
      </c>
    </row>
    <row r="112964" spans="1:5" x14ac:dyDescent="0.25">
      <c r="A112964" s="1">
        <v>39422</v>
      </c>
      <c r="B112964" s="1">
        <v>40.012791999999997</v>
      </c>
      <c r="C112964" s="1">
        <v>-82.992751999999996</v>
      </c>
      <c r="D112964" s="1">
        <v>295</v>
      </c>
      <c r="E112964" s="1">
        <v>15.8918</v>
      </c>
    </row>
    <row r="112965" spans="1:5" x14ac:dyDescent="0.25">
      <c r="A112965" s="1">
        <v>39422</v>
      </c>
      <c r="B112965" s="1">
        <v>40.012546999999998</v>
      </c>
      <c r="C112965" s="1">
        <v>-82.992487999999994</v>
      </c>
      <c r="D112965" s="1">
        <v>296</v>
      </c>
      <c r="E112965" s="1">
        <v>15.926600000000001</v>
      </c>
    </row>
    <row r="112966" spans="1:5" x14ac:dyDescent="0.25">
      <c r="A112966" s="1">
        <v>39422</v>
      </c>
      <c r="B112966" s="1">
        <v>40.012202000000002</v>
      </c>
      <c r="C112966" s="1">
        <v>-82.992048999999994</v>
      </c>
      <c r="D112966" s="1">
        <v>297</v>
      </c>
      <c r="E112966" s="1">
        <v>15.980399999999999</v>
      </c>
    </row>
    <row r="112967" spans="1:5" x14ac:dyDescent="0.25">
      <c r="A112967" s="1">
        <v>39422</v>
      </c>
      <c r="B112967" s="1">
        <v>40.01202</v>
      </c>
      <c r="C112967" s="1">
        <v>-82.991821999999999</v>
      </c>
      <c r="D112967" s="1">
        <v>298</v>
      </c>
      <c r="E112967" s="1">
        <v>16.007899999999999</v>
      </c>
    </row>
    <row r="112968" spans="1:5" x14ac:dyDescent="0.25">
      <c r="A112968" s="1">
        <v>39422</v>
      </c>
      <c r="B112968" s="1">
        <v>40.011826999999997</v>
      </c>
      <c r="C112968" s="1">
        <v>-82.991546</v>
      </c>
      <c r="D112968" s="1">
        <v>299</v>
      </c>
      <c r="E112968" s="1">
        <v>16.040500000000002</v>
      </c>
    </row>
    <row r="112969" spans="1:5" x14ac:dyDescent="0.25">
      <c r="A112969" s="1">
        <v>39422</v>
      </c>
      <c r="B112969" s="1">
        <v>40.011603000000001</v>
      </c>
      <c r="C112969" s="1">
        <v>-82.991212000000004</v>
      </c>
      <c r="D112969" s="1">
        <v>300</v>
      </c>
      <c r="E112969" s="1">
        <v>16.077999999999999</v>
      </c>
    </row>
    <row r="112970" spans="1:5" x14ac:dyDescent="0.25">
      <c r="A112970" s="1">
        <v>39422</v>
      </c>
      <c r="B112970" s="1">
        <v>40.011367</v>
      </c>
      <c r="C112970" s="1">
        <v>-82.990894999999995</v>
      </c>
      <c r="D112970" s="1">
        <v>301</v>
      </c>
      <c r="E112970" s="1">
        <v>16.115500000000001</v>
      </c>
    </row>
    <row r="112971" spans="1:5" x14ac:dyDescent="0.25">
      <c r="A112971" s="1">
        <v>39422</v>
      </c>
      <c r="B112971" s="1">
        <v>40.011271000000001</v>
      </c>
      <c r="C112971" s="1">
        <v>-82.990729000000002</v>
      </c>
      <c r="D112971" s="1">
        <v>302</v>
      </c>
      <c r="E112971" s="1">
        <v>16.133299999999998</v>
      </c>
    </row>
    <row r="112972" spans="1:5" x14ac:dyDescent="0.25">
      <c r="A112972" s="1">
        <v>39422</v>
      </c>
      <c r="B112972" s="1">
        <v>40.010568999999997</v>
      </c>
      <c r="C112972" s="1">
        <v>-82.989340999999996</v>
      </c>
      <c r="D112972" s="1">
        <v>303</v>
      </c>
      <c r="E112972" s="1">
        <v>16.2745</v>
      </c>
    </row>
    <row r="112973" spans="1:5" x14ac:dyDescent="0.25">
      <c r="A112973" s="1">
        <v>39422</v>
      </c>
      <c r="B112973" s="1">
        <v>40.010275999999998</v>
      </c>
      <c r="C112973" s="1">
        <v>-82.988726999999997</v>
      </c>
      <c r="D112973" s="1">
        <v>304</v>
      </c>
      <c r="E112973" s="1">
        <v>16.336099999999998</v>
      </c>
    </row>
    <row r="112974" spans="1:5" x14ac:dyDescent="0.25">
      <c r="A112974" s="1">
        <v>39422</v>
      </c>
      <c r="B112974" s="1">
        <v>40.009842999999996</v>
      </c>
      <c r="C112974" s="1">
        <v>-82.987880000000004</v>
      </c>
      <c r="D112974" s="1">
        <v>305</v>
      </c>
      <c r="E112974" s="1">
        <v>16.421800000000001</v>
      </c>
    </row>
    <row r="112975" spans="1:5" x14ac:dyDescent="0.25">
      <c r="A112975" s="1">
        <v>39422</v>
      </c>
      <c r="B112975" s="1">
        <v>40.009687999999997</v>
      </c>
      <c r="C112975" s="1">
        <v>-82.987630999999993</v>
      </c>
      <c r="D112975" s="1">
        <v>306</v>
      </c>
      <c r="E112975" s="1">
        <v>16.449400000000001</v>
      </c>
    </row>
    <row r="112976" spans="1:5" x14ac:dyDescent="0.25">
      <c r="A112976" s="1">
        <v>39422</v>
      </c>
      <c r="B112976" s="1">
        <v>40.009540999999999</v>
      </c>
      <c r="C112976" s="1">
        <v>-82.987410999999994</v>
      </c>
      <c r="D112976" s="1">
        <v>307</v>
      </c>
      <c r="E112976" s="1">
        <v>16.474299999999999</v>
      </c>
    </row>
    <row r="112977" spans="1:5" x14ac:dyDescent="0.25">
      <c r="A112977" s="1">
        <v>39422</v>
      </c>
      <c r="B112977" s="1">
        <v>40.009442</v>
      </c>
      <c r="C112977" s="1">
        <v>-82.987260000000006</v>
      </c>
      <c r="D112977" s="1">
        <v>308</v>
      </c>
      <c r="E112977" s="1">
        <v>16.491299999999999</v>
      </c>
    </row>
    <row r="112978" spans="1:5" x14ac:dyDescent="0.25">
      <c r="A112978" s="1">
        <v>39422</v>
      </c>
      <c r="B112978" s="1">
        <v>40.009262999999997</v>
      </c>
      <c r="C112978" s="1">
        <v>-82.987013000000005</v>
      </c>
      <c r="D112978" s="1">
        <v>309</v>
      </c>
      <c r="E112978" s="1">
        <v>16.521000000000001</v>
      </c>
    </row>
    <row r="112979" spans="1:5" x14ac:dyDescent="0.25">
      <c r="A112979" s="1">
        <v>39422</v>
      </c>
      <c r="B112979" s="1">
        <v>40.008952999999998</v>
      </c>
      <c r="C112979" s="1">
        <v>-82.986635000000007</v>
      </c>
      <c r="D112979" s="1">
        <v>310</v>
      </c>
      <c r="E112979" s="1">
        <v>16.567699999999999</v>
      </c>
    </row>
    <row r="112980" spans="1:5" x14ac:dyDescent="0.25">
      <c r="A112980" s="1">
        <v>39422</v>
      </c>
      <c r="B112980" s="1">
        <v>40.008715000000002</v>
      </c>
      <c r="C112980" s="1">
        <v>-82.986368999999996</v>
      </c>
      <c r="D112980" s="1">
        <v>311</v>
      </c>
      <c r="E112980" s="1">
        <v>16.602499999999999</v>
      </c>
    </row>
    <row r="112981" spans="1:5" x14ac:dyDescent="0.25">
      <c r="A112981" s="1">
        <v>39422</v>
      </c>
      <c r="B112981" s="1">
        <v>40.008310000000002</v>
      </c>
      <c r="C112981" s="1">
        <v>-82.985985999999997</v>
      </c>
      <c r="D112981" s="1">
        <v>312</v>
      </c>
      <c r="E112981" s="1">
        <v>16.657699999999998</v>
      </c>
    </row>
    <row r="112982" spans="1:5" x14ac:dyDescent="0.25">
      <c r="A112982" s="1">
        <v>39422</v>
      </c>
      <c r="B112982" s="1">
        <v>40.008017000000002</v>
      </c>
      <c r="C112982" s="1">
        <v>-82.985742000000002</v>
      </c>
      <c r="D112982" s="1">
        <v>313</v>
      </c>
      <c r="E112982" s="1">
        <v>16.696899999999999</v>
      </c>
    </row>
    <row r="112983" spans="1:5" x14ac:dyDescent="0.25">
      <c r="A112983" s="1">
        <v>39422</v>
      </c>
      <c r="B112983" s="1">
        <v>40.007764999999999</v>
      </c>
      <c r="C112983" s="1">
        <v>-82.985562999999999</v>
      </c>
      <c r="D112983" s="1">
        <v>314</v>
      </c>
      <c r="E112983" s="1">
        <v>16.729500000000002</v>
      </c>
    </row>
    <row r="112984" spans="1:5" x14ac:dyDescent="0.25">
      <c r="A112984" s="1">
        <v>39422</v>
      </c>
      <c r="B112984" s="1">
        <v>40.007528999999998</v>
      </c>
      <c r="C112984" s="1">
        <v>-82.985406999999995</v>
      </c>
      <c r="D112984" s="1">
        <v>315</v>
      </c>
      <c r="E112984" s="1">
        <v>16.758600000000001</v>
      </c>
    </row>
    <row r="112985" spans="1:5" x14ac:dyDescent="0.25">
      <c r="A112985" s="1">
        <v>39422</v>
      </c>
      <c r="B112985" s="1">
        <v>40.007007999999999</v>
      </c>
      <c r="C112985" s="1">
        <v>-82.985113999999996</v>
      </c>
      <c r="D112985" s="1">
        <v>316</v>
      </c>
      <c r="E112985" s="1">
        <v>16.8217</v>
      </c>
    </row>
    <row r="112986" spans="1:5" x14ac:dyDescent="0.25">
      <c r="A112986" s="1">
        <v>39422</v>
      </c>
      <c r="B112986" s="1">
        <v>40.006827000000001</v>
      </c>
      <c r="C112986" s="1">
        <v>-82.985033999999999</v>
      </c>
      <c r="D112986" s="1">
        <v>317</v>
      </c>
      <c r="E112986" s="1">
        <v>16.843900000000001</v>
      </c>
    </row>
    <row r="112987" spans="1:5" x14ac:dyDescent="0.25">
      <c r="A112987" s="1">
        <v>39422</v>
      </c>
      <c r="B112987" s="1">
        <v>40.006565000000002</v>
      </c>
      <c r="C112987" s="1">
        <v>-82.984926999999999</v>
      </c>
      <c r="D112987" s="1">
        <v>318</v>
      </c>
      <c r="E112987" s="1">
        <v>16.874199999999998</v>
      </c>
    </row>
    <row r="112988" spans="1:5" x14ac:dyDescent="0.25">
      <c r="A112988" s="1">
        <v>39422</v>
      </c>
      <c r="B112988" s="1">
        <v>40.006225999999998</v>
      </c>
      <c r="C112988" s="1">
        <v>-82.984819999999999</v>
      </c>
      <c r="D112988" s="1">
        <v>319</v>
      </c>
      <c r="E112988" s="1">
        <v>16.9133</v>
      </c>
    </row>
    <row r="112989" spans="1:5" x14ac:dyDescent="0.25">
      <c r="A112989" s="1">
        <v>39422</v>
      </c>
      <c r="B112989" s="1">
        <v>40.005916999999997</v>
      </c>
      <c r="C112989" s="1">
        <v>-82.984730999999996</v>
      </c>
      <c r="D112989" s="1">
        <v>320</v>
      </c>
      <c r="E112989" s="1">
        <v>16.949000000000002</v>
      </c>
    </row>
    <row r="112990" spans="1:5" x14ac:dyDescent="0.25">
      <c r="A112990" s="1">
        <v>39422</v>
      </c>
      <c r="B112990" s="1">
        <v>40.005713</v>
      </c>
      <c r="C112990" s="1">
        <v>-82.984695000000002</v>
      </c>
      <c r="D112990" s="1">
        <v>321</v>
      </c>
      <c r="E112990" s="1">
        <v>16.972200000000001</v>
      </c>
    </row>
    <row r="112991" spans="1:5" x14ac:dyDescent="0.25">
      <c r="A112991" s="1">
        <v>39422</v>
      </c>
      <c r="B112991" s="1">
        <v>40.005414000000002</v>
      </c>
      <c r="C112991" s="1">
        <v>-82.984643000000005</v>
      </c>
      <c r="D112991" s="1">
        <v>322</v>
      </c>
      <c r="E112991" s="1">
        <v>17.005600000000001</v>
      </c>
    </row>
    <row r="112992" spans="1:5" x14ac:dyDescent="0.25">
      <c r="A112992" s="1">
        <v>39422</v>
      </c>
      <c r="B112992" s="1">
        <v>40.005014000000003</v>
      </c>
      <c r="C112992" s="1">
        <v>-82.984609000000006</v>
      </c>
      <c r="D112992" s="1">
        <v>323</v>
      </c>
      <c r="E112992" s="1">
        <v>17.050599999999999</v>
      </c>
    </row>
    <row r="112993" spans="1:5" x14ac:dyDescent="0.25">
      <c r="A112993" s="1">
        <v>39422</v>
      </c>
      <c r="B112993" s="1">
        <v>40.004716000000002</v>
      </c>
      <c r="C112993" s="1">
        <v>-82.984603000000007</v>
      </c>
      <c r="D112993" s="1">
        <v>324</v>
      </c>
      <c r="E112993" s="1">
        <v>17.083600000000001</v>
      </c>
    </row>
    <row r="112994" spans="1:5" x14ac:dyDescent="0.25">
      <c r="A112994" s="1">
        <v>39422</v>
      </c>
      <c r="B112994" s="1">
        <v>40.004545</v>
      </c>
      <c r="C112994" s="1">
        <v>-82.984621000000004</v>
      </c>
      <c r="D112994" s="1">
        <v>325</v>
      </c>
      <c r="E112994" s="1">
        <v>17.102699999999999</v>
      </c>
    </row>
    <row r="112995" spans="1:5" x14ac:dyDescent="0.25">
      <c r="A112995" s="1">
        <v>39422</v>
      </c>
      <c r="B112995" s="1">
        <v>40.003408999999998</v>
      </c>
      <c r="C112995" s="1">
        <v>-82.9846</v>
      </c>
      <c r="D112995" s="1">
        <v>326</v>
      </c>
      <c r="E112995" s="1">
        <v>17.230699999999999</v>
      </c>
    </row>
    <row r="112996" spans="1:5" x14ac:dyDescent="0.25">
      <c r="A112996" s="1">
        <v>39422</v>
      </c>
      <c r="B112996" s="1">
        <v>40.002496000000001</v>
      </c>
      <c r="C112996" s="1">
        <v>-82.9846</v>
      </c>
      <c r="D112996" s="1">
        <v>327</v>
      </c>
      <c r="E112996" s="1">
        <v>17.332699999999999</v>
      </c>
    </row>
    <row r="112997" spans="1:5" x14ac:dyDescent="0.25">
      <c r="A112997" s="1">
        <v>39422</v>
      </c>
      <c r="B112997" s="1">
        <v>40.001342999999999</v>
      </c>
      <c r="C112997" s="1">
        <v>-82.984605000000002</v>
      </c>
      <c r="D112997" s="1">
        <v>328</v>
      </c>
      <c r="E112997" s="1">
        <v>17.4617</v>
      </c>
    </row>
    <row r="112998" spans="1:5" x14ac:dyDescent="0.25">
      <c r="A112998" s="1">
        <v>39422</v>
      </c>
      <c r="B112998" s="1">
        <v>40.000734999999999</v>
      </c>
      <c r="C112998" s="1">
        <v>-82.984610000000004</v>
      </c>
      <c r="D112998" s="1">
        <v>329</v>
      </c>
      <c r="E112998" s="1">
        <v>17.529699999999998</v>
      </c>
    </row>
    <row r="112999" spans="1:5" x14ac:dyDescent="0.25">
      <c r="A112999" s="1">
        <v>39422</v>
      </c>
      <c r="B112999" s="1">
        <v>40.000324999999997</v>
      </c>
      <c r="C112999" s="1">
        <v>-82.984618999999995</v>
      </c>
      <c r="D112999" s="1">
        <v>330</v>
      </c>
      <c r="E112999" s="1">
        <v>17.575800000000001</v>
      </c>
    </row>
    <row r="113000" spans="1:5" x14ac:dyDescent="0.25">
      <c r="A113000" s="1">
        <v>39422</v>
      </c>
      <c r="B113000" s="1">
        <v>40.000050999999999</v>
      </c>
      <c r="C113000" s="1">
        <v>-82.984633000000002</v>
      </c>
      <c r="D113000" s="1">
        <v>331</v>
      </c>
      <c r="E113000" s="1">
        <v>17.6068</v>
      </c>
    </row>
    <row r="113001" spans="1:5" x14ac:dyDescent="0.25">
      <c r="A113001" s="1">
        <v>39422</v>
      </c>
      <c r="B113001" s="1">
        <v>39.999510000000001</v>
      </c>
      <c r="C113001" s="1">
        <v>-82.984654000000006</v>
      </c>
      <c r="D113001" s="1">
        <v>332</v>
      </c>
      <c r="E113001" s="1">
        <v>17.6678</v>
      </c>
    </row>
    <row r="113002" spans="1:5" x14ac:dyDescent="0.25">
      <c r="A113002" s="1">
        <v>39422</v>
      </c>
      <c r="B113002" s="1">
        <v>39.998322000000002</v>
      </c>
      <c r="C113002" s="1">
        <v>-82.984763000000001</v>
      </c>
      <c r="D113002" s="1">
        <v>333</v>
      </c>
      <c r="E113002" s="1">
        <v>17.801200000000001</v>
      </c>
    </row>
    <row r="113003" spans="1:5" x14ac:dyDescent="0.25">
      <c r="A113003" s="1">
        <v>39422</v>
      </c>
      <c r="B113003" s="1">
        <v>39.997598000000004</v>
      </c>
      <c r="C113003" s="1">
        <v>-82.984836000000001</v>
      </c>
      <c r="D113003" s="1">
        <v>334</v>
      </c>
      <c r="E113003" s="1">
        <v>17.882400000000001</v>
      </c>
    </row>
    <row r="113004" spans="1:5" x14ac:dyDescent="0.25">
      <c r="A113004" s="1">
        <v>39422</v>
      </c>
      <c r="B113004" s="1">
        <v>39.997193000000003</v>
      </c>
      <c r="C113004" s="1">
        <v>-82.984872999999993</v>
      </c>
      <c r="D113004" s="1">
        <v>335</v>
      </c>
      <c r="E113004" s="1">
        <v>17.927499999999998</v>
      </c>
    </row>
    <row r="113005" spans="1:5" x14ac:dyDescent="0.25">
      <c r="A113005" s="1">
        <v>39422</v>
      </c>
      <c r="B113005" s="1">
        <v>39.996583000000001</v>
      </c>
      <c r="C113005" s="1">
        <v>-82.984939999999995</v>
      </c>
      <c r="D113005" s="1">
        <v>336</v>
      </c>
      <c r="E113005" s="1">
        <v>17.9968</v>
      </c>
    </row>
    <row r="113006" spans="1:5" x14ac:dyDescent="0.25">
      <c r="A113006" s="1">
        <v>39422</v>
      </c>
      <c r="B113006" s="1">
        <v>39.996144999999999</v>
      </c>
      <c r="C113006" s="1">
        <v>-82.984983</v>
      </c>
      <c r="D113006" s="1">
        <v>337</v>
      </c>
      <c r="E113006" s="1">
        <v>18.0459</v>
      </c>
    </row>
    <row r="113007" spans="1:5" x14ac:dyDescent="0.25">
      <c r="A113007" s="1">
        <v>39422</v>
      </c>
      <c r="B113007" s="1">
        <v>39.994942999999999</v>
      </c>
      <c r="C113007" s="1">
        <v>-82.985085999999995</v>
      </c>
      <c r="D113007" s="1">
        <v>338</v>
      </c>
      <c r="E113007" s="1">
        <v>18.180199999999999</v>
      </c>
    </row>
    <row r="113008" spans="1:5" x14ac:dyDescent="0.25">
      <c r="A113008" s="1">
        <v>39422</v>
      </c>
      <c r="B113008" s="1">
        <v>39.993862</v>
      </c>
      <c r="C113008" s="1">
        <v>-82.985228000000006</v>
      </c>
      <c r="D113008" s="1">
        <v>339</v>
      </c>
      <c r="E113008" s="1">
        <v>18.3018</v>
      </c>
    </row>
    <row r="113009" spans="1:5" x14ac:dyDescent="0.25">
      <c r="A113009" s="1">
        <v>39422</v>
      </c>
      <c r="B113009" s="1">
        <v>39.991768</v>
      </c>
      <c r="C113009" s="1">
        <v>-82.985436000000007</v>
      </c>
      <c r="D113009" s="1">
        <v>340</v>
      </c>
      <c r="E113009" s="1">
        <v>18.537500000000001</v>
      </c>
    </row>
    <row r="113010" spans="1:5" x14ac:dyDescent="0.25">
      <c r="A113010" s="1">
        <v>39422</v>
      </c>
      <c r="B113010" s="1">
        <v>39.991402999999998</v>
      </c>
      <c r="C113010" s="1">
        <v>-82.985495999999998</v>
      </c>
      <c r="D113010" s="1">
        <v>341</v>
      </c>
      <c r="E113010" s="1">
        <v>18.578900000000001</v>
      </c>
    </row>
    <row r="113011" spans="1:5" x14ac:dyDescent="0.25">
      <c r="A113011" s="1">
        <v>39422</v>
      </c>
      <c r="B113011" s="1">
        <v>39.990524000000001</v>
      </c>
      <c r="C113011" s="1">
        <v>-82.985568999999998</v>
      </c>
      <c r="D113011" s="1">
        <v>342</v>
      </c>
      <c r="E113011" s="1">
        <v>18.677099999999999</v>
      </c>
    </row>
    <row r="113012" spans="1:5" x14ac:dyDescent="0.25">
      <c r="A113012" s="1">
        <v>39422</v>
      </c>
      <c r="B113012" s="1">
        <v>39.989930999999999</v>
      </c>
      <c r="C113012" s="1">
        <v>-82.985608999999997</v>
      </c>
      <c r="D113012" s="1">
        <v>343</v>
      </c>
      <c r="E113012" s="1">
        <v>18.744199999999999</v>
      </c>
    </row>
    <row r="113013" spans="1:5" x14ac:dyDescent="0.25">
      <c r="A113013" s="1">
        <v>39422</v>
      </c>
      <c r="B113013" s="1">
        <v>39.989722</v>
      </c>
      <c r="C113013" s="1">
        <v>-82.985637999999994</v>
      </c>
      <c r="D113013" s="1">
        <v>344</v>
      </c>
      <c r="E113013" s="1">
        <v>18.767299999999999</v>
      </c>
    </row>
    <row r="113014" spans="1:5" x14ac:dyDescent="0.25">
      <c r="A113014" s="1">
        <v>39422</v>
      </c>
      <c r="B113014" s="1">
        <v>39.989030999999997</v>
      </c>
      <c r="C113014" s="1">
        <v>-82.985690000000005</v>
      </c>
      <c r="D113014" s="1">
        <v>345</v>
      </c>
      <c r="E113014" s="1">
        <v>18.845400000000001</v>
      </c>
    </row>
    <row r="113015" spans="1:5" x14ac:dyDescent="0.25">
      <c r="A113015" s="1">
        <v>39422</v>
      </c>
      <c r="B113015" s="1">
        <v>39.988719000000003</v>
      </c>
      <c r="C113015" s="1">
        <v>-82.985705999999993</v>
      </c>
      <c r="D113015" s="1">
        <v>346</v>
      </c>
      <c r="E113015" s="1">
        <v>18.880500000000001</v>
      </c>
    </row>
    <row r="113016" spans="1:5" x14ac:dyDescent="0.25">
      <c r="A113016" s="1">
        <v>39422</v>
      </c>
      <c r="B113016" s="1">
        <v>39.988278999999999</v>
      </c>
      <c r="C113016" s="1">
        <v>-82.985708000000002</v>
      </c>
      <c r="D113016" s="1">
        <v>347</v>
      </c>
      <c r="E113016" s="1">
        <v>18.929500000000001</v>
      </c>
    </row>
    <row r="113017" spans="1:5" x14ac:dyDescent="0.25">
      <c r="A113017" s="1">
        <v>39422</v>
      </c>
      <c r="B113017" s="1">
        <v>39.988109000000001</v>
      </c>
      <c r="C113017" s="1">
        <v>-82.985702000000003</v>
      </c>
      <c r="D113017" s="1">
        <v>348</v>
      </c>
      <c r="E113017" s="1">
        <v>18.948499999999999</v>
      </c>
    </row>
    <row r="113018" spans="1:5" x14ac:dyDescent="0.25">
      <c r="A113018" s="1">
        <v>39422</v>
      </c>
      <c r="B113018" s="1">
        <v>39.987803</v>
      </c>
      <c r="C113018" s="1">
        <v>-82.985684000000006</v>
      </c>
      <c r="D113018" s="1">
        <v>349</v>
      </c>
      <c r="E113018" s="1">
        <v>18.982500000000002</v>
      </c>
    </row>
    <row r="113019" spans="1:5" x14ac:dyDescent="0.25">
      <c r="A113019" s="1">
        <v>39422</v>
      </c>
      <c r="B113019" s="1">
        <v>39.987676999999998</v>
      </c>
      <c r="C113019" s="1">
        <v>-82.985673000000006</v>
      </c>
      <c r="D113019" s="1">
        <v>350</v>
      </c>
      <c r="E113019" s="1">
        <v>18.996600000000001</v>
      </c>
    </row>
    <row r="113020" spans="1:5" x14ac:dyDescent="0.25">
      <c r="A113020" s="1">
        <v>39422</v>
      </c>
      <c r="B113020" s="1">
        <v>39.987299</v>
      </c>
      <c r="C113020" s="1">
        <v>-82.985628000000005</v>
      </c>
      <c r="D113020" s="1">
        <v>351</v>
      </c>
      <c r="E113020" s="1">
        <v>19.0398</v>
      </c>
    </row>
    <row r="113021" spans="1:5" x14ac:dyDescent="0.25">
      <c r="A113021" s="1">
        <v>39422</v>
      </c>
      <c r="B113021" s="1">
        <v>39.986834000000002</v>
      </c>
      <c r="C113021" s="1">
        <v>-82.985549000000006</v>
      </c>
      <c r="D113021" s="1">
        <v>352</v>
      </c>
      <c r="E113021" s="1">
        <v>19.092099999999999</v>
      </c>
    </row>
    <row r="113022" spans="1:5" x14ac:dyDescent="0.25">
      <c r="A113022" s="1">
        <v>39422</v>
      </c>
      <c r="B113022" s="1">
        <v>39.986187999999999</v>
      </c>
      <c r="C113022" s="1">
        <v>-82.985433999999998</v>
      </c>
      <c r="D113022" s="1">
        <v>353</v>
      </c>
      <c r="E113022" s="1">
        <v>19.1648</v>
      </c>
    </row>
    <row r="113023" spans="1:5" x14ac:dyDescent="0.25">
      <c r="A113023" s="1">
        <v>39422</v>
      </c>
      <c r="B113023" s="1">
        <v>39.985022999999998</v>
      </c>
      <c r="C113023" s="1">
        <v>-82.985202000000001</v>
      </c>
      <c r="D113023" s="1">
        <v>354</v>
      </c>
      <c r="E113023" s="1">
        <v>19.2972</v>
      </c>
    </row>
    <row r="113024" spans="1:5" x14ac:dyDescent="0.25">
      <c r="A113024" s="1">
        <v>39422</v>
      </c>
      <c r="B113024" s="1">
        <v>39.984833000000002</v>
      </c>
      <c r="C113024" s="1">
        <v>-82.985146999999998</v>
      </c>
      <c r="D113024" s="1">
        <v>355</v>
      </c>
      <c r="E113024" s="1">
        <v>19.3188</v>
      </c>
    </row>
    <row r="113025" spans="1:5" x14ac:dyDescent="0.25">
      <c r="A113025" s="1">
        <v>39422</v>
      </c>
      <c r="B113025" s="1">
        <v>39.983826000000001</v>
      </c>
      <c r="C113025" s="1">
        <v>-82.984953000000004</v>
      </c>
      <c r="D113025" s="1">
        <v>356</v>
      </c>
      <c r="E113025" s="1">
        <v>19.4329</v>
      </c>
    </row>
    <row r="113026" spans="1:5" x14ac:dyDescent="0.25">
      <c r="A113026" s="1">
        <v>39422</v>
      </c>
      <c r="B113026" s="1">
        <v>39.983271999999999</v>
      </c>
      <c r="C113026" s="1">
        <v>-82.984841000000003</v>
      </c>
      <c r="D113026" s="1">
        <v>357</v>
      </c>
      <c r="E113026" s="1">
        <v>19.495699999999999</v>
      </c>
    </row>
    <row r="113027" spans="1:5" x14ac:dyDescent="0.25">
      <c r="A113027" s="1">
        <v>39422</v>
      </c>
      <c r="B113027" s="1">
        <v>39.982598000000003</v>
      </c>
      <c r="C113027" s="1">
        <v>-82.984720999999993</v>
      </c>
      <c r="D113027" s="1">
        <v>358</v>
      </c>
      <c r="E113027" s="1">
        <v>19.571400000000001</v>
      </c>
    </row>
    <row r="113028" spans="1:5" x14ac:dyDescent="0.25">
      <c r="A113028" s="1">
        <v>39422</v>
      </c>
      <c r="B113028" s="1">
        <v>39.982304999999997</v>
      </c>
      <c r="C113028" s="1">
        <v>-82.984665000000007</v>
      </c>
      <c r="D113028" s="1">
        <v>359</v>
      </c>
      <c r="E113028" s="1">
        <v>19.604600000000001</v>
      </c>
    </row>
    <row r="113029" spans="1:5" x14ac:dyDescent="0.25">
      <c r="A113029" s="1">
        <v>39422</v>
      </c>
      <c r="B113029" s="1">
        <v>39.982053000000001</v>
      </c>
      <c r="C113029" s="1">
        <v>-82.984620000000007</v>
      </c>
      <c r="D113029" s="1">
        <v>360</v>
      </c>
      <c r="E113029" s="1">
        <v>19.633900000000001</v>
      </c>
    </row>
    <row r="113030" spans="1:5" x14ac:dyDescent="0.25">
      <c r="A113030" s="1">
        <v>39422</v>
      </c>
      <c r="B113030" s="1">
        <v>39.981766999999998</v>
      </c>
      <c r="C113030" s="1">
        <v>-82.984561999999997</v>
      </c>
      <c r="D113030" s="1">
        <v>361</v>
      </c>
      <c r="E113030" s="1">
        <v>19.6663</v>
      </c>
    </row>
    <row r="113031" spans="1:5" x14ac:dyDescent="0.25">
      <c r="A113031" s="1">
        <v>39422</v>
      </c>
      <c r="B113031" s="1">
        <v>39.981583000000001</v>
      </c>
      <c r="C113031" s="1">
        <v>-82.984545999999995</v>
      </c>
      <c r="D113031" s="1">
        <v>362</v>
      </c>
      <c r="E113031" s="1">
        <v>19.686299999999999</v>
      </c>
    </row>
    <row r="113032" spans="1:5" x14ac:dyDescent="0.25">
      <c r="A113032" s="1">
        <v>39422</v>
      </c>
      <c r="B113032" s="1">
        <v>39.980964999999998</v>
      </c>
      <c r="C113032" s="1">
        <v>-82.984425999999999</v>
      </c>
      <c r="D113032" s="1">
        <v>363</v>
      </c>
      <c r="E113032" s="1">
        <v>19.756</v>
      </c>
    </row>
    <row r="113033" spans="1:5" x14ac:dyDescent="0.25">
      <c r="A113033" s="1">
        <v>39422</v>
      </c>
      <c r="B113033" s="1">
        <v>39.980561999999999</v>
      </c>
      <c r="C113033" s="1">
        <v>-82.984346000000002</v>
      </c>
      <c r="D113033" s="1">
        <v>364</v>
      </c>
      <c r="E113033" s="1">
        <v>19.802499999999998</v>
      </c>
    </row>
    <row r="113034" spans="1:5" x14ac:dyDescent="0.25">
      <c r="A113034" s="1">
        <v>39422</v>
      </c>
      <c r="B113034" s="1">
        <v>39.980324000000003</v>
      </c>
      <c r="C113034" s="1">
        <v>-82.984301000000002</v>
      </c>
      <c r="D113034" s="1">
        <v>365</v>
      </c>
      <c r="E113034" s="1">
        <v>19.828800000000001</v>
      </c>
    </row>
    <row r="113035" spans="1:5" x14ac:dyDescent="0.25">
      <c r="A113035" s="1">
        <v>39422</v>
      </c>
      <c r="B113035" s="1">
        <v>39.979860000000002</v>
      </c>
      <c r="C113035" s="1">
        <v>-82.984207999999995</v>
      </c>
      <c r="D113035" s="1">
        <v>366</v>
      </c>
      <c r="E113035" s="1">
        <v>19.881499999999999</v>
      </c>
    </row>
    <row r="113036" spans="1:5" x14ac:dyDescent="0.25">
      <c r="A113036" s="1">
        <v>39422</v>
      </c>
      <c r="B113036" s="1">
        <v>39.979371999999998</v>
      </c>
      <c r="C113036" s="1">
        <v>-82.984115000000003</v>
      </c>
      <c r="D113036" s="1">
        <v>367</v>
      </c>
      <c r="E113036" s="1">
        <v>19.937000000000001</v>
      </c>
    </row>
    <row r="113037" spans="1:5" x14ac:dyDescent="0.25">
      <c r="A113037" s="1">
        <v>39422</v>
      </c>
      <c r="B113037" s="1">
        <v>39.978771999999999</v>
      </c>
      <c r="C113037" s="1">
        <v>-82.983998</v>
      </c>
      <c r="D113037" s="1">
        <v>368</v>
      </c>
      <c r="E113037" s="1">
        <v>20.0046</v>
      </c>
    </row>
    <row r="113038" spans="1:5" x14ac:dyDescent="0.25">
      <c r="A113038" s="1">
        <v>39422</v>
      </c>
      <c r="B113038" s="1">
        <v>39.978437999999997</v>
      </c>
      <c r="C113038" s="1">
        <v>-82.983936999999997</v>
      </c>
      <c r="D113038" s="1">
        <v>369</v>
      </c>
      <c r="E113038" s="1">
        <v>20.043099999999999</v>
      </c>
    </row>
    <row r="113039" spans="1:5" x14ac:dyDescent="0.25">
      <c r="A113039" s="1">
        <v>39422</v>
      </c>
      <c r="B113039" s="1">
        <v>39.978096000000001</v>
      </c>
      <c r="C113039" s="1">
        <v>-82.983849000000006</v>
      </c>
      <c r="D113039" s="1">
        <v>370</v>
      </c>
      <c r="E113039" s="1">
        <v>20.081700000000001</v>
      </c>
    </row>
    <row r="113040" spans="1:5" x14ac:dyDescent="0.25">
      <c r="A113040" s="1">
        <v>39422</v>
      </c>
      <c r="B113040" s="1">
        <v>39.977728999999997</v>
      </c>
      <c r="C113040" s="1">
        <v>-82.983784</v>
      </c>
      <c r="D113040" s="1">
        <v>371</v>
      </c>
      <c r="E113040" s="1">
        <v>20.123000000000001</v>
      </c>
    </row>
    <row r="113041" spans="1:5" x14ac:dyDescent="0.25">
      <c r="A113041" s="1">
        <v>39422</v>
      </c>
      <c r="B113041" s="1">
        <v>39.976410999999999</v>
      </c>
      <c r="C113041" s="1">
        <v>-82.983519000000001</v>
      </c>
      <c r="D113041" s="1">
        <v>372</v>
      </c>
      <c r="E113041" s="1">
        <v>20.2728</v>
      </c>
    </row>
    <row r="113042" spans="1:5" x14ac:dyDescent="0.25">
      <c r="A113042" s="1">
        <v>39422</v>
      </c>
      <c r="B113042" s="1">
        <v>39.975915000000001</v>
      </c>
      <c r="C113042" s="1">
        <v>-82.983435999999998</v>
      </c>
      <c r="D113042" s="1">
        <v>373</v>
      </c>
      <c r="E113042" s="1">
        <v>20.328299999999999</v>
      </c>
    </row>
    <row r="113043" spans="1:5" x14ac:dyDescent="0.25">
      <c r="A113043" s="1">
        <v>39422</v>
      </c>
      <c r="B113043" s="1">
        <v>39.975526000000002</v>
      </c>
      <c r="C113043" s="1">
        <v>-82.983384000000001</v>
      </c>
      <c r="D113043" s="1">
        <v>374</v>
      </c>
      <c r="E113043" s="1">
        <v>20.372399999999999</v>
      </c>
    </row>
    <row r="113044" spans="1:5" x14ac:dyDescent="0.25">
      <c r="A113044" s="1">
        <v>39422</v>
      </c>
      <c r="B113044" s="1">
        <v>39.975304999999999</v>
      </c>
      <c r="C113044" s="1">
        <v>-82.983378999999999</v>
      </c>
      <c r="D113044" s="1">
        <v>375</v>
      </c>
      <c r="E113044" s="1">
        <v>20.397400000000001</v>
      </c>
    </row>
    <row r="113045" spans="1:5" x14ac:dyDescent="0.25">
      <c r="A113045" s="1">
        <v>39422</v>
      </c>
      <c r="B113045" s="1">
        <v>39.975175999999998</v>
      </c>
      <c r="C113045" s="1">
        <v>-82.983384000000001</v>
      </c>
      <c r="D113045" s="1">
        <v>376</v>
      </c>
      <c r="E113045" s="1">
        <v>20.4114</v>
      </c>
    </row>
    <row r="113046" spans="1:5" x14ac:dyDescent="0.25">
      <c r="A113046" s="1">
        <v>39422</v>
      </c>
      <c r="B113046" s="1">
        <v>39.975048000000001</v>
      </c>
      <c r="C113046" s="1">
        <v>-82.983377000000004</v>
      </c>
      <c r="D113046" s="1">
        <v>377</v>
      </c>
      <c r="E113046" s="1">
        <v>20.426400000000001</v>
      </c>
    </row>
    <row r="113047" spans="1:5" x14ac:dyDescent="0.25">
      <c r="A113047" s="1">
        <v>39422</v>
      </c>
      <c r="B113047" s="1">
        <v>39.974812</v>
      </c>
      <c r="C113047" s="1">
        <v>-82.983378999999999</v>
      </c>
      <c r="D113047" s="1">
        <v>378</v>
      </c>
      <c r="E113047" s="1">
        <v>20.452400000000001</v>
      </c>
    </row>
    <row r="113048" spans="1:5" x14ac:dyDescent="0.25">
      <c r="A113048" s="1">
        <v>39422</v>
      </c>
      <c r="B113048" s="1">
        <v>39.974476000000003</v>
      </c>
      <c r="C113048" s="1">
        <v>-82.983401999999998</v>
      </c>
      <c r="D113048" s="1">
        <v>379</v>
      </c>
      <c r="E113048" s="1">
        <v>20.490500000000001</v>
      </c>
    </row>
    <row r="113049" spans="1:5" x14ac:dyDescent="0.25">
      <c r="A113049" s="1">
        <v>39422</v>
      </c>
      <c r="B113049" s="1">
        <v>39.974029999999999</v>
      </c>
      <c r="C113049" s="1">
        <v>-82.983433000000005</v>
      </c>
      <c r="D113049" s="1">
        <v>380</v>
      </c>
      <c r="E113049" s="1">
        <v>20.540500000000002</v>
      </c>
    </row>
    <row r="113050" spans="1:5" x14ac:dyDescent="0.25">
      <c r="A113050" s="1">
        <v>39422</v>
      </c>
      <c r="B113050" s="1">
        <v>39.973660000000002</v>
      </c>
      <c r="C113050" s="1">
        <v>-82.983485999999999</v>
      </c>
      <c r="D113050" s="1">
        <v>381</v>
      </c>
      <c r="E113050" s="1">
        <v>20.581800000000001</v>
      </c>
    </row>
    <row r="113051" spans="1:5" x14ac:dyDescent="0.25">
      <c r="A113051" s="1">
        <v>39422</v>
      </c>
      <c r="B113051" s="1">
        <v>39.972924999999996</v>
      </c>
      <c r="C113051" s="1">
        <v>-82.983644999999996</v>
      </c>
      <c r="D113051" s="1">
        <v>382</v>
      </c>
      <c r="E113051" s="1">
        <v>20.664999999999999</v>
      </c>
    </row>
    <row r="113052" spans="1:5" x14ac:dyDescent="0.25">
      <c r="A113052" s="1">
        <v>39422</v>
      </c>
      <c r="B113052" s="1">
        <v>39.971502000000001</v>
      </c>
      <c r="C113052" s="1">
        <v>-82.983929000000003</v>
      </c>
      <c r="D113052" s="1">
        <v>383</v>
      </c>
      <c r="E113052" s="1">
        <v>20.826799999999999</v>
      </c>
    </row>
    <row r="113053" spans="1:5" x14ac:dyDescent="0.25">
      <c r="A113053" s="1">
        <v>39422</v>
      </c>
      <c r="B113053" s="1">
        <v>39.971263999999998</v>
      </c>
      <c r="C113053" s="1">
        <v>-82.983977999999993</v>
      </c>
      <c r="D113053" s="1">
        <v>384</v>
      </c>
      <c r="E113053" s="1">
        <v>20.853100000000001</v>
      </c>
    </row>
    <row r="113054" spans="1:5" x14ac:dyDescent="0.25">
      <c r="A113054" s="1">
        <v>39422</v>
      </c>
      <c r="B113054" s="1">
        <v>39.970669999999998</v>
      </c>
      <c r="C113054" s="1">
        <v>-82.984086000000005</v>
      </c>
      <c r="D113054" s="1">
        <v>385</v>
      </c>
      <c r="E113054" s="1">
        <v>20.9207</v>
      </c>
    </row>
    <row r="113055" spans="1:5" x14ac:dyDescent="0.25">
      <c r="A113055" s="1">
        <v>39422</v>
      </c>
      <c r="B113055" s="1">
        <v>39.970497999999999</v>
      </c>
      <c r="C113055" s="1">
        <v>-82.984117999999995</v>
      </c>
      <c r="D113055" s="1">
        <v>386</v>
      </c>
      <c r="E113055" s="1">
        <v>20.94</v>
      </c>
    </row>
    <row r="113056" spans="1:5" x14ac:dyDescent="0.25">
      <c r="A113056" s="1">
        <v>39422</v>
      </c>
      <c r="B113056" s="1">
        <v>39.970331000000002</v>
      </c>
      <c r="C113056" s="1">
        <v>-82.984127000000001</v>
      </c>
      <c r="D113056" s="1">
        <v>387</v>
      </c>
      <c r="E113056" s="1">
        <v>20.959</v>
      </c>
    </row>
    <row r="113057" spans="1:5" x14ac:dyDescent="0.25">
      <c r="A113057" s="1">
        <v>39422</v>
      </c>
      <c r="B113057" s="1">
        <v>39.970052000000003</v>
      </c>
      <c r="C113057" s="1">
        <v>-82.984127999999998</v>
      </c>
      <c r="D113057" s="1">
        <v>388</v>
      </c>
      <c r="E113057" s="1">
        <v>20.99</v>
      </c>
    </row>
    <row r="113058" spans="1:5" x14ac:dyDescent="0.25">
      <c r="A113058" s="1">
        <v>39422</v>
      </c>
      <c r="B113058" s="1">
        <v>39.969779000000003</v>
      </c>
      <c r="C113058" s="1">
        <v>-82.984101999999993</v>
      </c>
      <c r="D113058" s="1">
        <v>389</v>
      </c>
      <c r="E113058" s="1">
        <v>21.021100000000001</v>
      </c>
    </row>
    <row r="113059" spans="1:5" x14ac:dyDescent="0.25">
      <c r="A113059" s="1">
        <v>39422</v>
      </c>
      <c r="B113059" s="1">
        <v>39.969267000000002</v>
      </c>
      <c r="C113059" s="1">
        <v>-82.983971999999994</v>
      </c>
      <c r="D113059" s="1">
        <v>390</v>
      </c>
      <c r="E113059" s="1">
        <v>21.0791</v>
      </c>
    </row>
    <row r="113060" spans="1:5" x14ac:dyDescent="0.25">
      <c r="A113060" s="1">
        <v>39422</v>
      </c>
      <c r="B113060" s="1">
        <v>39.968938999999999</v>
      </c>
      <c r="C113060" s="1">
        <v>-82.983920999999995</v>
      </c>
      <c r="D113060" s="1">
        <v>391</v>
      </c>
      <c r="E113060" s="1">
        <v>21.116399999999999</v>
      </c>
    </row>
    <row r="113061" spans="1:5" x14ac:dyDescent="0.25">
      <c r="A113061" s="1">
        <v>39422</v>
      </c>
      <c r="B113061" s="1">
        <v>39.968885</v>
      </c>
      <c r="C113061" s="1">
        <v>-82.983913000000001</v>
      </c>
      <c r="D113061" s="1">
        <v>392</v>
      </c>
      <c r="E113061" s="1">
        <v>21.122399999999999</v>
      </c>
    </row>
    <row r="113062" spans="1:5" x14ac:dyDescent="0.25">
      <c r="A113062" s="1">
        <v>39422</v>
      </c>
      <c r="B113062" s="1">
        <v>39.968826</v>
      </c>
      <c r="C113062" s="1">
        <v>-82.983934000000005</v>
      </c>
      <c r="D113062" s="1">
        <v>393</v>
      </c>
      <c r="E113062" s="1">
        <v>21.1297</v>
      </c>
    </row>
    <row r="113063" spans="1:5" x14ac:dyDescent="0.25">
      <c r="A113063" s="1">
        <v>39422</v>
      </c>
      <c r="B113063" s="1">
        <v>39.968733</v>
      </c>
      <c r="C113063" s="1">
        <v>-82.983984000000007</v>
      </c>
      <c r="D113063" s="1">
        <v>394</v>
      </c>
      <c r="E113063" s="1">
        <v>21.140499999999999</v>
      </c>
    </row>
    <row r="113064" spans="1:5" x14ac:dyDescent="0.25">
      <c r="A113064" s="1">
        <v>39422</v>
      </c>
      <c r="B113064" s="1">
        <v>39.968663999999997</v>
      </c>
      <c r="C113064" s="1">
        <v>-82.984059999999999</v>
      </c>
      <c r="D113064" s="1">
        <v>395</v>
      </c>
      <c r="E113064" s="1">
        <v>21.150500000000001</v>
      </c>
    </row>
    <row r="113065" spans="1:5" x14ac:dyDescent="0.25">
      <c r="A113065" s="1">
        <v>39422</v>
      </c>
      <c r="B113065" s="1">
        <v>39.968601</v>
      </c>
      <c r="C113065" s="1">
        <v>-82.984161</v>
      </c>
      <c r="D113065" s="1">
        <v>396</v>
      </c>
      <c r="E113065" s="1">
        <v>21.161899999999999</v>
      </c>
    </row>
    <row r="113066" spans="1:5" x14ac:dyDescent="0.25">
      <c r="A113066" s="1">
        <v>39422</v>
      </c>
      <c r="B113066" s="1">
        <v>39.968578000000001</v>
      </c>
      <c r="C113066" s="1">
        <v>-82.984238000000005</v>
      </c>
      <c r="D113066" s="1">
        <v>397</v>
      </c>
      <c r="E113066" s="1">
        <v>21.168199999999999</v>
      </c>
    </row>
    <row r="113067" spans="1:5" x14ac:dyDescent="0.25">
      <c r="A113067" s="1">
        <v>39422</v>
      </c>
      <c r="B113067" s="1">
        <v>39.968513000000002</v>
      </c>
      <c r="C113067" s="1">
        <v>-82.984506999999994</v>
      </c>
      <c r="D113067" s="1">
        <v>398</v>
      </c>
      <c r="E113067" s="1">
        <v>21.192599999999999</v>
      </c>
    </row>
    <row r="113068" spans="1:5" x14ac:dyDescent="0.25">
      <c r="A113068" s="1">
        <v>39422</v>
      </c>
      <c r="B113068" s="1">
        <v>39.968511999999997</v>
      </c>
      <c r="C113068" s="1">
        <v>-82.984559000000004</v>
      </c>
      <c r="D113068" s="1">
        <v>399</v>
      </c>
      <c r="E113068" s="1">
        <v>21.197600000000001</v>
      </c>
    </row>
    <row r="113069" spans="1:5" x14ac:dyDescent="0.25">
      <c r="A113069" s="1">
        <v>39422</v>
      </c>
      <c r="B113069" s="1">
        <v>39.968502999999998</v>
      </c>
      <c r="C113069" s="1">
        <v>-82.984678000000002</v>
      </c>
      <c r="D113069" s="1">
        <v>400</v>
      </c>
      <c r="E113069" s="1">
        <v>21.207599999999999</v>
      </c>
    </row>
    <row r="113070" spans="1:5" x14ac:dyDescent="0.25">
      <c r="A113070" s="1">
        <v>39422</v>
      </c>
      <c r="B113070" s="1">
        <v>39.968471000000001</v>
      </c>
      <c r="C113070" s="1">
        <v>-82.984973999999994</v>
      </c>
      <c r="D113070" s="1">
        <v>401</v>
      </c>
      <c r="E113070" s="1">
        <v>21.232800000000001</v>
      </c>
    </row>
    <row r="113071" spans="1:5" x14ac:dyDescent="0.25">
      <c r="A113071" s="1">
        <v>39422</v>
      </c>
      <c r="B113071" s="1">
        <v>39.968429999999998</v>
      </c>
      <c r="C113071" s="1">
        <v>-82.985236999999998</v>
      </c>
      <c r="D113071" s="1">
        <v>402</v>
      </c>
      <c r="E113071" s="1">
        <v>21.255400000000002</v>
      </c>
    </row>
    <row r="113072" spans="1:5" x14ac:dyDescent="0.25">
      <c r="A113072" s="1">
        <v>39422</v>
      </c>
      <c r="B113072" s="1">
        <v>39.968389000000002</v>
      </c>
      <c r="C113072" s="1">
        <v>-82.985628000000005</v>
      </c>
      <c r="D113072" s="1">
        <v>403</v>
      </c>
      <c r="E113072" s="1">
        <v>21.288599999999999</v>
      </c>
    </row>
    <row r="113073" spans="1:5" x14ac:dyDescent="0.25">
      <c r="A113073" s="1">
        <v>39422</v>
      </c>
      <c r="B113073" s="1">
        <v>39.968322999999998</v>
      </c>
      <c r="C113073" s="1">
        <v>-82.986080000000001</v>
      </c>
      <c r="D113073" s="1">
        <v>404</v>
      </c>
      <c r="E113073" s="1">
        <v>21.327400000000001</v>
      </c>
    </row>
    <row r="113074" spans="1:5" x14ac:dyDescent="0.25">
      <c r="A113074" s="1">
        <v>39422</v>
      </c>
      <c r="B113074" s="1">
        <v>39.968252</v>
      </c>
      <c r="C113074" s="1">
        <v>-82.986543999999995</v>
      </c>
      <c r="D113074" s="1">
        <v>405</v>
      </c>
      <c r="E113074" s="1">
        <v>21.368200000000002</v>
      </c>
    </row>
    <row r="113075" spans="1:5" x14ac:dyDescent="0.25">
      <c r="A113075" s="1">
        <v>39422</v>
      </c>
      <c r="B113075" s="1">
        <v>39.9681</v>
      </c>
      <c r="C113075" s="1">
        <v>-82.987288000000007</v>
      </c>
      <c r="D113075" s="1">
        <v>406</v>
      </c>
      <c r="E113075" s="1">
        <v>21.433499999999999</v>
      </c>
    </row>
    <row r="113076" spans="1:5" x14ac:dyDescent="0.25">
      <c r="A113076" s="1">
        <v>39422</v>
      </c>
      <c r="B113076" s="1">
        <v>39.967981000000002</v>
      </c>
      <c r="C113076" s="1">
        <v>-82.987899999999996</v>
      </c>
      <c r="D113076" s="1">
        <v>407</v>
      </c>
      <c r="E113076" s="1">
        <v>21.487100000000002</v>
      </c>
    </row>
    <row r="113077" spans="1:5" x14ac:dyDescent="0.25">
      <c r="A113077" s="1">
        <v>39422</v>
      </c>
      <c r="B113077" s="1">
        <v>39.967723999999997</v>
      </c>
      <c r="C113077" s="1">
        <v>-82.989187000000001</v>
      </c>
      <c r="D113077" s="1">
        <v>408</v>
      </c>
      <c r="E113077" s="1">
        <v>21.5989</v>
      </c>
    </row>
    <row r="113078" spans="1:5" x14ac:dyDescent="0.25">
      <c r="A113078" s="1">
        <v>39422</v>
      </c>
      <c r="B113078" s="1">
        <v>39.967584000000002</v>
      </c>
      <c r="C113078" s="1">
        <v>-82.989920999999995</v>
      </c>
      <c r="D113078" s="1">
        <v>409</v>
      </c>
      <c r="E113078" s="1">
        <v>21.663699999999999</v>
      </c>
    </row>
    <row r="113079" spans="1:5" x14ac:dyDescent="0.25">
      <c r="A113079" s="1">
        <v>39422</v>
      </c>
      <c r="B113079" s="1">
        <v>39.96752</v>
      </c>
      <c r="C113079" s="1">
        <v>-82.990253999999993</v>
      </c>
      <c r="D113079" s="1">
        <v>410</v>
      </c>
      <c r="E113079" s="1">
        <v>21.692499999999999</v>
      </c>
    </row>
    <row r="113080" spans="1:5" x14ac:dyDescent="0.25">
      <c r="A113080" s="1">
        <v>39422</v>
      </c>
      <c r="B113080" s="1">
        <v>39.967449000000002</v>
      </c>
      <c r="C113080" s="1">
        <v>-82.990600000000001</v>
      </c>
      <c r="D113080" s="1">
        <v>411</v>
      </c>
      <c r="E113080" s="1">
        <v>21.7226</v>
      </c>
    </row>
    <row r="113081" spans="1:5" x14ac:dyDescent="0.25">
      <c r="A113081" s="1">
        <v>39422</v>
      </c>
      <c r="B113081" s="1">
        <v>39.967443000000003</v>
      </c>
      <c r="C113081" s="1">
        <v>-82.990632000000005</v>
      </c>
      <c r="D113081" s="1">
        <v>412</v>
      </c>
      <c r="E113081" s="1">
        <v>21.7258</v>
      </c>
    </row>
    <row r="113082" spans="1:5" x14ac:dyDescent="0.25">
      <c r="A113082" s="1">
        <v>39422</v>
      </c>
      <c r="B113082" s="1">
        <v>39.967430999999998</v>
      </c>
      <c r="C113082" s="1">
        <v>-82.990696</v>
      </c>
      <c r="D113082" s="1">
        <v>413</v>
      </c>
      <c r="E113082" s="1">
        <v>21.730899999999998</v>
      </c>
    </row>
    <row r="113083" spans="1:5" x14ac:dyDescent="0.25">
      <c r="A113083" s="1">
        <v>39422</v>
      </c>
      <c r="B113083" s="1">
        <v>39.967320999999998</v>
      </c>
      <c r="C113083" s="1">
        <v>-82.991254999999995</v>
      </c>
      <c r="D113083" s="1">
        <v>414</v>
      </c>
      <c r="E113083" s="1">
        <v>21.7804</v>
      </c>
    </row>
    <row r="113084" spans="1:5" x14ac:dyDescent="0.25">
      <c r="A113084" s="1">
        <v>39422</v>
      </c>
      <c r="B113084" s="1">
        <v>39.967221000000002</v>
      </c>
      <c r="C113084" s="1">
        <v>-82.991804999999999</v>
      </c>
      <c r="D113084" s="1">
        <v>415</v>
      </c>
      <c r="E113084" s="1">
        <v>21.8279</v>
      </c>
    </row>
    <row r="113085" spans="1:5" x14ac:dyDescent="0.25">
      <c r="A113085" s="1">
        <v>39422</v>
      </c>
      <c r="B113085" s="1">
        <v>39.967182999999999</v>
      </c>
      <c r="C113085" s="1">
        <v>-82.992113000000003</v>
      </c>
      <c r="D113085" s="1">
        <v>416</v>
      </c>
      <c r="E113085" s="1">
        <v>21.854199999999999</v>
      </c>
    </row>
    <row r="113086" spans="1:5" x14ac:dyDescent="0.25">
      <c r="A113086" s="1">
        <v>39422</v>
      </c>
      <c r="B113086" s="1">
        <v>39.967073999999997</v>
      </c>
      <c r="C113086" s="1">
        <v>-82.993061999999995</v>
      </c>
      <c r="D113086" s="1">
        <v>417</v>
      </c>
      <c r="E113086" s="1">
        <v>21.9361</v>
      </c>
    </row>
    <row r="113087" spans="1:5" x14ac:dyDescent="0.25">
      <c r="A113087" s="1">
        <v>39422</v>
      </c>
      <c r="B113087" s="1">
        <v>39.967070999999997</v>
      </c>
      <c r="C113087" s="1">
        <v>-82.993061999999995</v>
      </c>
      <c r="D113087" s="1">
        <v>418</v>
      </c>
      <c r="E113087" s="1">
        <v>21.9361</v>
      </c>
    </row>
    <row r="113088" spans="1:5" x14ac:dyDescent="0.25">
      <c r="A113088" s="1">
        <v>39422</v>
      </c>
      <c r="B113088" s="1">
        <v>39.966934000000002</v>
      </c>
      <c r="C113088" s="1">
        <v>-82.994294999999994</v>
      </c>
      <c r="D113088" s="1">
        <v>419</v>
      </c>
      <c r="E113088" s="1">
        <v>22.0412</v>
      </c>
    </row>
    <row r="113089" spans="1:5" x14ac:dyDescent="0.25">
      <c r="A113089" s="1">
        <v>39422</v>
      </c>
      <c r="B113089" s="1">
        <v>39.966780999999997</v>
      </c>
      <c r="C113089" s="1">
        <v>-82.995631000000003</v>
      </c>
      <c r="D113089" s="1">
        <v>420</v>
      </c>
      <c r="E113089" s="1">
        <v>22.1554</v>
      </c>
    </row>
    <row r="113090" spans="1:5" x14ac:dyDescent="0.25">
      <c r="A113090" s="1">
        <v>39422</v>
      </c>
      <c r="B113090" s="1">
        <v>39.966783999999997</v>
      </c>
      <c r="C113090" s="1">
        <v>-82.995632999999998</v>
      </c>
      <c r="D113090" s="1">
        <v>421</v>
      </c>
      <c r="E113090" s="1">
        <v>22.1554</v>
      </c>
    </row>
    <row r="113091" spans="1:5" x14ac:dyDescent="0.25">
      <c r="A113091" s="1">
        <v>39422</v>
      </c>
      <c r="B113091" s="1">
        <v>39.966726999999999</v>
      </c>
      <c r="C113091" s="1">
        <v>-82.996172999999999</v>
      </c>
      <c r="D113091" s="1">
        <v>422</v>
      </c>
      <c r="E113091" s="1">
        <v>22.201799999999999</v>
      </c>
    </row>
    <row r="113092" spans="1:5" x14ac:dyDescent="0.25">
      <c r="A113092" s="1">
        <v>39422</v>
      </c>
      <c r="B113092" s="1">
        <v>39.966724999999997</v>
      </c>
      <c r="C113092" s="1">
        <v>-82.996188000000004</v>
      </c>
      <c r="D113092" s="1">
        <v>423</v>
      </c>
      <c r="E113092" s="1">
        <v>22.203199999999999</v>
      </c>
    </row>
    <row r="113093" spans="1:5" x14ac:dyDescent="0.25">
      <c r="A113093" s="1">
        <v>39422</v>
      </c>
      <c r="B113093" s="1">
        <v>39.966732999999998</v>
      </c>
      <c r="C113093" s="1">
        <v>-82.996306000000004</v>
      </c>
      <c r="D113093" s="1">
        <v>424</v>
      </c>
      <c r="E113093" s="1">
        <v>22.2133</v>
      </c>
    </row>
    <row r="113094" spans="1:5" x14ac:dyDescent="0.25">
      <c r="A113094" s="1">
        <v>39422</v>
      </c>
      <c r="B113094" s="1">
        <v>39.966732</v>
      </c>
      <c r="C113094" s="1">
        <v>-82.996500999999995</v>
      </c>
      <c r="D113094" s="1">
        <v>425</v>
      </c>
      <c r="E113094" s="1">
        <v>22.2303</v>
      </c>
    </row>
    <row r="113095" spans="1:5" x14ac:dyDescent="0.25">
      <c r="A113095" s="1">
        <v>39422</v>
      </c>
      <c r="B113095" s="1">
        <v>39.966793000000003</v>
      </c>
      <c r="C113095" s="1">
        <v>-82.997033000000002</v>
      </c>
      <c r="D113095" s="1">
        <v>426</v>
      </c>
      <c r="E113095" s="1">
        <v>22.2758</v>
      </c>
    </row>
    <row r="113096" spans="1:5" x14ac:dyDescent="0.25">
      <c r="A113096" s="1">
        <v>39422</v>
      </c>
      <c r="B113096" s="1">
        <v>39.96669</v>
      </c>
      <c r="C113096" s="1">
        <v>-82.997896999999995</v>
      </c>
      <c r="D113096" s="1">
        <v>427</v>
      </c>
      <c r="E113096" s="1">
        <v>22.349599999999999</v>
      </c>
    </row>
    <row r="113097" spans="1:5" x14ac:dyDescent="0.25">
      <c r="A113097" s="1">
        <v>39422</v>
      </c>
      <c r="B113097" s="1">
        <v>39.966591000000001</v>
      </c>
      <c r="C113097" s="1">
        <v>-82.998760000000004</v>
      </c>
      <c r="D113097" s="1">
        <v>428</v>
      </c>
      <c r="E113097" s="1">
        <v>22.423500000000001</v>
      </c>
    </row>
    <row r="113098" spans="1:5" x14ac:dyDescent="0.25">
      <c r="A113098" s="1">
        <v>39422</v>
      </c>
      <c r="B113098" s="1">
        <v>39.966417</v>
      </c>
      <c r="C113098" s="1">
        <v>-83.000254999999996</v>
      </c>
      <c r="D113098" s="1">
        <v>429</v>
      </c>
      <c r="E113098" s="1">
        <v>22.552</v>
      </c>
    </row>
    <row r="113099" spans="1:5" x14ac:dyDescent="0.25">
      <c r="A113099" s="1">
        <v>39422</v>
      </c>
      <c r="B113099" s="1">
        <v>39.966389999999997</v>
      </c>
      <c r="C113099" s="1">
        <v>-83.000525999999994</v>
      </c>
      <c r="D113099" s="1">
        <v>430</v>
      </c>
      <c r="E113099" s="1">
        <v>22.575199999999999</v>
      </c>
    </row>
    <row r="113100" spans="1:5" x14ac:dyDescent="0.25">
      <c r="A113100" s="1">
        <v>39422</v>
      </c>
      <c r="B113100" s="1">
        <v>39.966334000000003</v>
      </c>
      <c r="C113100" s="1">
        <v>-83.000989000000004</v>
      </c>
      <c r="D113100" s="1">
        <v>431</v>
      </c>
      <c r="E113100" s="1">
        <v>22.614699999999999</v>
      </c>
    </row>
    <row r="113101" spans="1:5" x14ac:dyDescent="0.25">
      <c r="A113101" s="1">
        <v>39422</v>
      </c>
      <c r="B113101" s="1">
        <v>39.966287000000001</v>
      </c>
      <c r="C113101" s="1">
        <v>-83.001429000000002</v>
      </c>
      <c r="D113101" s="1">
        <v>432</v>
      </c>
      <c r="E113101" s="1">
        <v>22.652000000000001</v>
      </c>
    </row>
    <row r="113102" spans="1:5" x14ac:dyDescent="0.25">
      <c r="A113102" s="1">
        <v>39422</v>
      </c>
      <c r="B113102" s="1">
        <v>39.966220999999997</v>
      </c>
      <c r="C113102" s="1">
        <v>-83.001980000000003</v>
      </c>
      <c r="D113102" s="1">
        <v>433</v>
      </c>
      <c r="E113102" s="1">
        <v>22.6995</v>
      </c>
    </row>
    <row r="113103" spans="1:5" x14ac:dyDescent="0.25">
      <c r="A113103" s="1">
        <v>39422</v>
      </c>
      <c r="B113103" s="1">
        <v>39.966186</v>
      </c>
      <c r="C113103" s="1">
        <v>-83.002326999999994</v>
      </c>
      <c r="D113103" s="1">
        <v>434</v>
      </c>
      <c r="E113103" s="1">
        <v>22.7288</v>
      </c>
    </row>
    <row r="113104" spans="1:5" x14ac:dyDescent="0.25">
      <c r="A113104" s="1">
        <v>39422</v>
      </c>
      <c r="B113104" s="1">
        <v>39.966155000000001</v>
      </c>
      <c r="C113104" s="1">
        <v>-83.002583999999999</v>
      </c>
      <c r="D113104" s="1">
        <v>435</v>
      </c>
      <c r="E113104" s="1">
        <v>22.751200000000001</v>
      </c>
    </row>
    <row r="113105" spans="1:5" x14ac:dyDescent="0.25">
      <c r="A113105" s="1">
        <v>39422</v>
      </c>
      <c r="B113105" s="1">
        <v>39.965581</v>
      </c>
      <c r="C113105" s="1">
        <v>-83.002478999999994</v>
      </c>
      <c r="D113105" s="1">
        <v>436</v>
      </c>
      <c r="E113105" s="1">
        <v>22.815799999999999</v>
      </c>
    </row>
    <row r="113106" spans="1:5" x14ac:dyDescent="0.25">
      <c r="A113106" s="1">
        <v>39422</v>
      </c>
      <c r="B113106" s="1">
        <v>39.965595</v>
      </c>
      <c r="C113106" s="1">
        <v>-83.002212999999998</v>
      </c>
      <c r="D113106" s="1">
        <v>437</v>
      </c>
      <c r="E113106" s="1">
        <v>22.837800000000001</v>
      </c>
    </row>
    <row r="113107" spans="1:5" x14ac:dyDescent="0.25">
      <c r="A113107" s="1">
        <v>39422</v>
      </c>
      <c r="B113107" s="1">
        <v>39.965508</v>
      </c>
      <c r="C113107" s="1">
        <v>-83.002195999999998</v>
      </c>
      <c r="D113107" s="1">
        <v>438</v>
      </c>
      <c r="E113107" s="1">
        <v>22.847100000000001</v>
      </c>
    </row>
    <row r="113108" spans="1:5" x14ac:dyDescent="0.25">
      <c r="A113108" s="1">
        <v>39422</v>
      </c>
      <c r="B113108" s="1">
        <v>39.964838999999998</v>
      </c>
      <c r="C113108" s="1">
        <v>-83.002063000000007</v>
      </c>
      <c r="D113108" s="1">
        <v>439</v>
      </c>
      <c r="E113108" s="1">
        <v>22.922899999999998</v>
      </c>
    </row>
    <row r="113109" spans="1:5" x14ac:dyDescent="0.25">
      <c r="A113109" s="1">
        <v>39422</v>
      </c>
      <c r="B113109" s="1">
        <v>39.964942999999998</v>
      </c>
      <c r="C113109" s="1">
        <v>-83.001170000000002</v>
      </c>
      <c r="D113109" s="1">
        <v>440</v>
      </c>
      <c r="E113109" s="1">
        <v>22.999600000000001</v>
      </c>
    </row>
    <row r="113110" spans="1:5" x14ac:dyDescent="0.25">
      <c r="A113110" s="1">
        <v>39422</v>
      </c>
      <c r="B113110" s="1">
        <v>39.965049</v>
      </c>
      <c r="C113110" s="1">
        <v>-83.000262000000006</v>
      </c>
      <c r="D113110" s="1">
        <v>441</v>
      </c>
      <c r="E113110" s="1">
        <v>23.076599999999999</v>
      </c>
    </row>
    <row r="113111" spans="1:5" x14ac:dyDescent="0.25">
      <c r="A113111" s="1">
        <v>39422</v>
      </c>
      <c r="B113111" s="1">
        <v>39.965251000000002</v>
      </c>
      <c r="C113111" s="1">
        <v>-82.998506000000006</v>
      </c>
      <c r="D113111" s="1">
        <v>442</v>
      </c>
      <c r="E113111" s="1">
        <v>23.2272</v>
      </c>
    </row>
    <row r="113112" spans="1:5" x14ac:dyDescent="0.25">
      <c r="A113112" s="1">
        <v>39422</v>
      </c>
      <c r="B113112" s="1">
        <v>39.964584000000002</v>
      </c>
      <c r="C113112" s="1">
        <v>-82.998377000000005</v>
      </c>
      <c r="D113112" s="1">
        <v>443</v>
      </c>
      <c r="E113112" s="1">
        <v>23.302</v>
      </c>
    </row>
    <row r="113113" spans="1:5" x14ac:dyDescent="0.25">
      <c r="A113113" s="1">
        <v>39422</v>
      </c>
      <c r="B113113" s="1">
        <v>39.963915999999998</v>
      </c>
      <c r="C113113" s="1">
        <v>-82.998249000000001</v>
      </c>
      <c r="D113113" s="1">
        <v>444</v>
      </c>
      <c r="E113113" s="1">
        <v>23.376799999999999</v>
      </c>
    </row>
    <row r="113114" spans="1:5" x14ac:dyDescent="0.25">
      <c r="A113114" s="1">
        <v>39422</v>
      </c>
      <c r="B113114" s="1">
        <v>39.963242999999999</v>
      </c>
      <c r="C113114" s="1">
        <v>-82.998116999999993</v>
      </c>
      <c r="D113114" s="1">
        <v>445</v>
      </c>
      <c r="E113114" s="1">
        <v>23.453600000000002</v>
      </c>
    </row>
    <row r="113115" spans="1:5" x14ac:dyDescent="0.25">
      <c r="A113115" s="1">
        <v>39422</v>
      </c>
      <c r="B113115" s="1">
        <v>39.963239000000002</v>
      </c>
      <c r="C113115" s="1">
        <v>-82.998116999999993</v>
      </c>
      <c r="D113115" s="1">
        <v>446</v>
      </c>
      <c r="E113115" s="1">
        <v>23.453600000000002</v>
      </c>
    </row>
    <row r="113116" spans="1:5" x14ac:dyDescent="0.25">
      <c r="A113116" s="1">
        <v>39422</v>
      </c>
      <c r="B113116" s="1">
        <v>39.962516999999998</v>
      </c>
      <c r="C113116" s="1">
        <v>-82.997980999999996</v>
      </c>
      <c r="D113116" s="1">
        <v>447</v>
      </c>
      <c r="E113116" s="1">
        <v>23.535399999999999</v>
      </c>
    </row>
    <row r="113117" spans="1:5" x14ac:dyDescent="0.25">
      <c r="A113117" s="1">
        <v>39422</v>
      </c>
      <c r="B113117" s="1">
        <v>39.962519999999998</v>
      </c>
      <c r="C113117" s="1">
        <v>-82.997981999999993</v>
      </c>
      <c r="D113117" s="1">
        <v>448</v>
      </c>
      <c r="E113117" s="1">
        <v>23.535399999999999</v>
      </c>
    </row>
    <row r="113118" spans="1:5" x14ac:dyDescent="0.25">
      <c r="A113118" s="1">
        <v>39422</v>
      </c>
      <c r="B113118" s="1">
        <v>39.961818000000001</v>
      </c>
      <c r="C113118" s="1">
        <v>-82.997844000000001</v>
      </c>
      <c r="D113118" s="1">
        <v>449</v>
      </c>
      <c r="E113118" s="1">
        <v>23.6143</v>
      </c>
    </row>
    <row r="113119" spans="1:5" x14ac:dyDescent="0.25">
      <c r="A113119" s="1">
        <v>39422</v>
      </c>
      <c r="B113119" s="1">
        <v>39.960448999999997</v>
      </c>
      <c r="C113119" s="1">
        <v>-82.997574999999998</v>
      </c>
      <c r="D113119" s="1">
        <v>450</v>
      </c>
      <c r="E113119" s="1">
        <v>23.7698</v>
      </c>
    </row>
    <row r="113120" spans="1:5" x14ac:dyDescent="0.25">
      <c r="A113120" s="1">
        <v>39422</v>
      </c>
      <c r="B113120" s="1">
        <v>39.959792</v>
      </c>
      <c r="C113120" s="1">
        <v>-82.997448000000006</v>
      </c>
      <c r="D113120" s="1">
        <v>451</v>
      </c>
      <c r="E113120" s="1">
        <v>23.843699999999998</v>
      </c>
    </row>
    <row r="113121" spans="1:5" x14ac:dyDescent="0.25">
      <c r="A113121" s="1">
        <v>39422</v>
      </c>
      <c r="B113121" s="1">
        <v>39.959119000000001</v>
      </c>
      <c r="C113121" s="1">
        <v>-82.997321999999997</v>
      </c>
      <c r="D113121" s="1">
        <v>452</v>
      </c>
      <c r="E113121" s="1">
        <v>23.920300000000001</v>
      </c>
    </row>
    <row r="113122" spans="1:5" x14ac:dyDescent="0.25">
      <c r="A113122" s="1">
        <v>39422</v>
      </c>
      <c r="B113122" s="1">
        <v>39.957783999999997</v>
      </c>
      <c r="C113122" s="1">
        <v>-82.997046999999995</v>
      </c>
      <c r="D113122" s="1">
        <v>453</v>
      </c>
      <c r="E113122" s="1">
        <v>24.071100000000001</v>
      </c>
    </row>
    <row r="113123" spans="1:5" x14ac:dyDescent="0.25">
      <c r="A113123" s="1">
        <v>39422</v>
      </c>
      <c r="B113123" s="1">
        <v>39.957600999999997</v>
      </c>
      <c r="C113123" s="1">
        <v>-82.998714000000007</v>
      </c>
      <c r="D113123" s="1">
        <v>454</v>
      </c>
      <c r="E113123" s="1">
        <v>24.2136</v>
      </c>
    </row>
    <row r="113124" spans="1:5" x14ac:dyDescent="0.25">
      <c r="A113124" s="1">
        <v>39422</v>
      </c>
      <c r="B113124" s="1">
        <v>39.957574000000001</v>
      </c>
      <c r="C113124" s="1">
        <v>-82.998957000000004</v>
      </c>
      <c r="D113124" s="1">
        <v>455</v>
      </c>
      <c r="E113124" s="1">
        <v>24.233899999999998</v>
      </c>
    </row>
    <row r="113125" spans="1:5" x14ac:dyDescent="0.25">
      <c r="A113125" s="1">
        <v>39422</v>
      </c>
      <c r="B113125" s="1">
        <v>39.956910000000001</v>
      </c>
      <c r="C113125" s="1">
        <v>-82.998824999999997</v>
      </c>
      <c r="D113125" s="1">
        <v>456</v>
      </c>
      <c r="E113125" s="1">
        <v>24.308700000000002</v>
      </c>
    </row>
    <row r="113126" spans="1:5" x14ac:dyDescent="0.25">
      <c r="A113126" s="1">
        <v>39423</v>
      </c>
      <c r="B113126" s="1">
        <v>39.956910000000001</v>
      </c>
      <c r="C113126" s="1">
        <v>-82.998824999999997</v>
      </c>
      <c r="D113126" s="1">
        <v>1</v>
      </c>
      <c r="E113126" s="1">
        <v>0</v>
      </c>
    </row>
    <row r="113127" spans="1:5" x14ac:dyDescent="0.25">
      <c r="A113127" s="1">
        <v>39423</v>
      </c>
      <c r="B113127" s="1">
        <v>39.956237000000002</v>
      </c>
      <c r="C113127" s="1">
        <v>-82.998692000000005</v>
      </c>
      <c r="D113127" s="1">
        <v>2</v>
      </c>
      <c r="E113127" s="1">
        <v>7.6799999999999993E-2</v>
      </c>
    </row>
    <row r="113128" spans="1:5" x14ac:dyDescent="0.25">
      <c r="A113128" s="1">
        <v>39423</v>
      </c>
      <c r="B113128" s="1">
        <v>39.956246999999998</v>
      </c>
      <c r="C113128" s="1">
        <v>-82.998602000000005</v>
      </c>
      <c r="D113128" s="1">
        <v>3</v>
      </c>
      <c r="E113128" s="1">
        <v>8.5000000000000006E-2</v>
      </c>
    </row>
    <row r="113129" spans="1:5" x14ac:dyDescent="0.25">
      <c r="A113129" s="1">
        <v>39423</v>
      </c>
      <c r="B113129" s="1">
        <v>39.956454000000001</v>
      </c>
      <c r="C113129" s="1">
        <v>-82.996803</v>
      </c>
      <c r="D113129" s="1">
        <v>4</v>
      </c>
      <c r="E113129" s="1">
        <v>0.23880000000000001</v>
      </c>
    </row>
    <row r="113130" spans="1:5" x14ac:dyDescent="0.25">
      <c r="A113130" s="1">
        <v>39423</v>
      </c>
      <c r="B113130" s="1">
        <v>39.956547</v>
      </c>
      <c r="C113130" s="1">
        <v>-82.995941000000002</v>
      </c>
      <c r="D113130" s="1">
        <v>5</v>
      </c>
      <c r="E113130" s="1">
        <v>0.3125</v>
      </c>
    </row>
    <row r="113131" spans="1:5" x14ac:dyDescent="0.25">
      <c r="A113131" s="1">
        <v>39423</v>
      </c>
      <c r="B113131" s="1">
        <v>39.956648000000001</v>
      </c>
      <c r="C113131" s="1">
        <v>-82.995073000000005</v>
      </c>
      <c r="D113131" s="1">
        <v>6</v>
      </c>
      <c r="E113131" s="1">
        <v>0.38629999999999998</v>
      </c>
    </row>
    <row r="113132" spans="1:5" x14ac:dyDescent="0.25">
      <c r="A113132" s="1">
        <v>39423</v>
      </c>
      <c r="B113132" s="1">
        <v>39.957317000000003</v>
      </c>
      <c r="C113132" s="1">
        <v>-82.995199999999997</v>
      </c>
      <c r="D113132" s="1">
        <v>7</v>
      </c>
      <c r="E113132" s="1">
        <v>0.46189999999999998</v>
      </c>
    </row>
    <row r="113133" spans="1:5" x14ac:dyDescent="0.25">
      <c r="A113133" s="1">
        <v>39423</v>
      </c>
      <c r="B113133" s="1">
        <v>39.957313999999997</v>
      </c>
      <c r="C113133" s="1">
        <v>-82.995199999999997</v>
      </c>
      <c r="D113133" s="1">
        <v>8</v>
      </c>
      <c r="E113133" s="1">
        <v>0.46189999999999998</v>
      </c>
    </row>
    <row r="113134" spans="1:5" x14ac:dyDescent="0.25">
      <c r="A113134" s="1">
        <v>39423</v>
      </c>
      <c r="B113134" s="1">
        <v>39.957977999999997</v>
      </c>
      <c r="C113134" s="1">
        <v>-82.995330999999993</v>
      </c>
      <c r="D113134" s="1">
        <v>9</v>
      </c>
      <c r="E113134" s="1">
        <v>0.53680000000000005</v>
      </c>
    </row>
    <row r="113135" spans="1:5" x14ac:dyDescent="0.25">
      <c r="A113135" s="1">
        <v>39423</v>
      </c>
      <c r="B113135" s="1">
        <v>39.959316000000001</v>
      </c>
      <c r="C113135" s="1">
        <v>-82.995592000000002</v>
      </c>
      <c r="D113135" s="1">
        <v>10</v>
      </c>
      <c r="E113135" s="1">
        <v>0.68840000000000001</v>
      </c>
    </row>
    <row r="113136" spans="1:5" x14ac:dyDescent="0.25">
      <c r="A113136" s="1">
        <v>39423</v>
      </c>
      <c r="B113136" s="1">
        <v>39.959988000000003</v>
      </c>
      <c r="C113136" s="1">
        <v>-82.995722999999998</v>
      </c>
      <c r="D113136" s="1">
        <v>11</v>
      </c>
      <c r="E113136" s="1">
        <v>0.76419999999999999</v>
      </c>
    </row>
    <row r="113137" spans="1:5" x14ac:dyDescent="0.25">
      <c r="A113137" s="1">
        <v>39423</v>
      </c>
      <c r="B113137" s="1">
        <v>39.960650000000001</v>
      </c>
      <c r="C113137" s="1">
        <v>-82.995851999999999</v>
      </c>
      <c r="D113137" s="1">
        <v>12</v>
      </c>
      <c r="E113137" s="1">
        <v>0.84</v>
      </c>
    </row>
    <row r="113138" spans="1:5" x14ac:dyDescent="0.25">
      <c r="A113138" s="1">
        <v>39423</v>
      </c>
      <c r="B113138" s="1">
        <v>39.961390999999999</v>
      </c>
      <c r="C113138" s="1">
        <v>-82.995996000000005</v>
      </c>
      <c r="D113138" s="1">
        <v>13</v>
      </c>
      <c r="E113138" s="1">
        <v>0.92379999999999995</v>
      </c>
    </row>
    <row r="113139" spans="1:5" x14ac:dyDescent="0.25">
      <c r="A113139" s="1">
        <v>39423</v>
      </c>
      <c r="B113139" s="1">
        <v>39.961998999999999</v>
      </c>
      <c r="C113139" s="1">
        <v>-82.996111999999997</v>
      </c>
      <c r="D113139" s="1">
        <v>14</v>
      </c>
      <c r="E113139" s="1">
        <v>0.99260000000000004</v>
      </c>
    </row>
    <row r="113140" spans="1:5" x14ac:dyDescent="0.25">
      <c r="A113140" s="1">
        <v>39423</v>
      </c>
      <c r="B113140" s="1">
        <v>39.962001999999998</v>
      </c>
      <c r="C113140" s="1">
        <v>-82.996112999999994</v>
      </c>
      <c r="D113140" s="1">
        <v>15</v>
      </c>
      <c r="E113140" s="1">
        <v>0.99260000000000004</v>
      </c>
    </row>
    <row r="113141" spans="1:5" x14ac:dyDescent="0.25">
      <c r="A113141" s="1">
        <v>39423</v>
      </c>
      <c r="B113141" s="1">
        <v>39.962724999999999</v>
      </c>
      <c r="C113141" s="1">
        <v>-82.996245999999999</v>
      </c>
      <c r="D113141" s="1">
        <v>16</v>
      </c>
      <c r="E113141" s="1">
        <v>1.0743</v>
      </c>
    </row>
    <row r="113142" spans="1:5" x14ac:dyDescent="0.25">
      <c r="A113142" s="1">
        <v>39423</v>
      </c>
      <c r="B113142" s="1">
        <v>39.963445999999998</v>
      </c>
      <c r="C113142" s="1">
        <v>-82.996391000000003</v>
      </c>
      <c r="D113142" s="1">
        <v>17</v>
      </c>
      <c r="E113142" s="1">
        <v>1.1561999999999999</v>
      </c>
    </row>
    <row r="113143" spans="1:5" x14ac:dyDescent="0.25">
      <c r="A113143" s="1">
        <v>39423</v>
      </c>
      <c r="B113143" s="1">
        <v>39.964114000000002</v>
      </c>
      <c r="C113143" s="1">
        <v>-82.996515000000002</v>
      </c>
      <c r="D113143" s="1">
        <v>18</v>
      </c>
      <c r="E113143" s="1">
        <v>1.2318</v>
      </c>
    </row>
    <row r="113144" spans="1:5" x14ac:dyDescent="0.25">
      <c r="A113144" s="1">
        <v>39423</v>
      </c>
      <c r="B113144" s="1">
        <v>39.964309999999998</v>
      </c>
      <c r="C113144" s="1">
        <v>-82.996553000000006</v>
      </c>
      <c r="D113144" s="1">
        <v>19</v>
      </c>
      <c r="E113144" s="1">
        <v>1.2532000000000001</v>
      </c>
    </row>
    <row r="113145" spans="1:5" x14ac:dyDescent="0.25">
      <c r="A113145" s="1">
        <v>39423</v>
      </c>
      <c r="B113145" s="1">
        <v>39.964772000000004</v>
      </c>
      <c r="C113145" s="1">
        <v>-82.996638000000004</v>
      </c>
      <c r="D113145" s="1">
        <v>20</v>
      </c>
      <c r="E113145" s="1">
        <v>1.3057000000000001</v>
      </c>
    </row>
    <row r="113146" spans="1:5" x14ac:dyDescent="0.25">
      <c r="A113146" s="1">
        <v>39423</v>
      </c>
      <c r="B113146" s="1">
        <v>39.964775000000003</v>
      </c>
      <c r="C113146" s="1">
        <v>-82.996641999999994</v>
      </c>
      <c r="D113146" s="1">
        <v>21</v>
      </c>
      <c r="E113146" s="1">
        <v>1.3057000000000001</v>
      </c>
    </row>
    <row r="113147" spans="1:5" x14ac:dyDescent="0.25">
      <c r="A113147" s="1">
        <v>39423</v>
      </c>
      <c r="B113147" s="1">
        <v>39.965443</v>
      </c>
      <c r="C113147" s="1">
        <v>-82.996770999999995</v>
      </c>
      <c r="D113147" s="1">
        <v>22</v>
      </c>
      <c r="E113147" s="1">
        <v>1.3815</v>
      </c>
    </row>
    <row r="113148" spans="1:5" x14ac:dyDescent="0.25">
      <c r="A113148" s="1">
        <v>39423</v>
      </c>
      <c r="B113148" s="1">
        <v>39.965446</v>
      </c>
      <c r="C113148" s="1">
        <v>-82.996772000000007</v>
      </c>
      <c r="D113148" s="1">
        <v>23</v>
      </c>
      <c r="E113148" s="1">
        <v>1.3815</v>
      </c>
    </row>
    <row r="113149" spans="1:5" x14ac:dyDescent="0.25">
      <c r="A113149" s="1">
        <v>39423</v>
      </c>
      <c r="B113149" s="1">
        <v>39.966121999999999</v>
      </c>
      <c r="C113149" s="1">
        <v>-82.996904000000001</v>
      </c>
      <c r="D113149" s="1">
        <v>24</v>
      </c>
      <c r="E113149" s="1">
        <v>1.4582999999999999</v>
      </c>
    </row>
    <row r="113150" spans="1:5" x14ac:dyDescent="0.25">
      <c r="A113150" s="1">
        <v>39423</v>
      </c>
      <c r="B113150" s="1">
        <v>39.966793000000003</v>
      </c>
      <c r="C113150" s="1">
        <v>-82.997033000000002</v>
      </c>
      <c r="D113150" s="1">
        <v>25</v>
      </c>
      <c r="E113150" s="1">
        <v>1.5341</v>
      </c>
    </row>
    <row r="113151" spans="1:5" x14ac:dyDescent="0.25">
      <c r="A113151" s="1">
        <v>39423</v>
      </c>
      <c r="B113151" s="1">
        <v>39.96669</v>
      </c>
      <c r="C113151" s="1">
        <v>-82.997896999999995</v>
      </c>
      <c r="D113151" s="1">
        <v>26</v>
      </c>
      <c r="E113151" s="1">
        <v>1.6079000000000001</v>
      </c>
    </row>
    <row r="113152" spans="1:5" x14ac:dyDescent="0.25">
      <c r="A113152" s="1">
        <v>39423</v>
      </c>
      <c r="B113152" s="1">
        <v>39.966591000000001</v>
      </c>
      <c r="C113152" s="1">
        <v>-82.998760000000004</v>
      </c>
      <c r="D113152" s="1">
        <v>27</v>
      </c>
      <c r="E113152" s="1">
        <v>1.6817</v>
      </c>
    </row>
    <row r="113153" spans="1:5" x14ac:dyDescent="0.25">
      <c r="A113153" s="1">
        <v>39423</v>
      </c>
      <c r="B113153" s="1">
        <v>39.966417</v>
      </c>
      <c r="C113153" s="1">
        <v>-83.000254999999996</v>
      </c>
      <c r="D113153" s="1">
        <v>28</v>
      </c>
      <c r="E113153" s="1">
        <v>1.8103</v>
      </c>
    </row>
    <row r="113154" spans="1:5" x14ac:dyDescent="0.25">
      <c r="A113154" s="1">
        <v>39423</v>
      </c>
      <c r="B113154" s="1">
        <v>39.966389999999997</v>
      </c>
      <c r="C113154" s="1">
        <v>-83.000525999999994</v>
      </c>
      <c r="D113154" s="1">
        <v>29</v>
      </c>
      <c r="E113154" s="1">
        <v>1.8334999999999999</v>
      </c>
    </row>
    <row r="113155" spans="1:5" x14ac:dyDescent="0.25">
      <c r="A113155" s="1">
        <v>39423</v>
      </c>
      <c r="B113155" s="1">
        <v>39.966334000000003</v>
      </c>
      <c r="C113155" s="1">
        <v>-83.000989000000004</v>
      </c>
      <c r="D113155" s="1">
        <v>30</v>
      </c>
      <c r="E113155" s="1">
        <v>1.873</v>
      </c>
    </row>
    <row r="113156" spans="1:5" x14ac:dyDescent="0.25">
      <c r="A113156" s="1">
        <v>39423</v>
      </c>
      <c r="B113156" s="1">
        <v>39.966287000000001</v>
      </c>
      <c r="C113156" s="1">
        <v>-83.001429000000002</v>
      </c>
      <c r="D113156" s="1">
        <v>31</v>
      </c>
      <c r="E113156" s="1">
        <v>1.9103000000000001</v>
      </c>
    </row>
    <row r="113157" spans="1:5" x14ac:dyDescent="0.25">
      <c r="A113157" s="1">
        <v>39423</v>
      </c>
      <c r="B113157" s="1">
        <v>39.966220999999997</v>
      </c>
      <c r="C113157" s="1">
        <v>-83.001980000000003</v>
      </c>
      <c r="D113157" s="1">
        <v>32</v>
      </c>
      <c r="E113157" s="1">
        <v>1.9578</v>
      </c>
    </row>
    <row r="113158" spans="1:5" x14ac:dyDescent="0.25">
      <c r="A113158" s="1">
        <v>39423</v>
      </c>
      <c r="B113158" s="1">
        <v>39.966186</v>
      </c>
      <c r="C113158" s="1">
        <v>-83.002326999999994</v>
      </c>
      <c r="D113158" s="1">
        <v>33</v>
      </c>
      <c r="E113158" s="1">
        <v>1.9871000000000001</v>
      </c>
    </row>
    <row r="113159" spans="1:5" x14ac:dyDescent="0.25">
      <c r="A113159" s="1">
        <v>39423</v>
      </c>
      <c r="B113159" s="1">
        <v>39.966155000000001</v>
      </c>
      <c r="C113159" s="1">
        <v>-83.002583999999999</v>
      </c>
      <c r="D113159" s="1">
        <v>34</v>
      </c>
      <c r="E113159" s="1">
        <v>2.0093999999999999</v>
      </c>
    </row>
    <row r="113160" spans="1:5" x14ac:dyDescent="0.25">
      <c r="A113160" s="1">
        <v>39423</v>
      </c>
      <c r="B113160" s="1">
        <v>39.965581</v>
      </c>
      <c r="C113160" s="1">
        <v>-83.002478999999994</v>
      </c>
      <c r="D113160" s="1">
        <v>35</v>
      </c>
      <c r="E113160" s="1">
        <v>2.0741000000000001</v>
      </c>
    </row>
    <row r="113161" spans="1:5" x14ac:dyDescent="0.25">
      <c r="A113161" s="1">
        <v>39423</v>
      </c>
      <c r="B113161" s="1">
        <v>39.965595</v>
      </c>
      <c r="C113161" s="1">
        <v>-83.002212999999998</v>
      </c>
      <c r="D113161" s="1">
        <v>36</v>
      </c>
      <c r="E113161" s="1">
        <v>2.0960999999999999</v>
      </c>
    </row>
    <row r="113162" spans="1:5" x14ac:dyDescent="0.25">
      <c r="A113162" s="1">
        <v>39423</v>
      </c>
      <c r="B113162" s="1">
        <v>39.965508</v>
      </c>
      <c r="C113162" s="1">
        <v>-83.002195999999998</v>
      </c>
      <c r="D113162" s="1">
        <v>37</v>
      </c>
      <c r="E113162" s="1">
        <v>2.1053000000000002</v>
      </c>
    </row>
    <row r="113163" spans="1:5" x14ac:dyDescent="0.25">
      <c r="A113163" s="1">
        <v>39423</v>
      </c>
      <c r="B113163" s="1">
        <v>39.964838999999998</v>
      </c>
      <c r="C113163" s="1">
        <v>-83.002063000000007</v>
      </c>
      <c r="D113163" s="1">
        <v>38</v>
      </c>
      <c r="E113163" s="1">
        <v>2.1810999999999998</v>
      </c>
    </row>
    <row r="113164" spans="1:5" x14ac:dyDescent="0.25">
      <c r="A113164" s="1">
        <v>39423</v>
      </c>
      <c r="B113164" s="1">
        <v>39.964942999999998</v>
      </c>
      <c r="C113164" s="1">
        <v>-83.001170000000002</v>
      </c>
      <c r="D113164" s="1">
        <v>39</v>
      </c>
      <c r="E113164" s="1">
        <v>2.2578999999999998</v>
      </c>
    </row>
    <row r="113165" spans="1:5" x14ac:dyDescent="0.25">
      <c r="A113165" s="1">
        <v>39423</v>
      </c>
      <c r="B113165" s="1">
        <v>39.965049</v>
      </c>
      <c r="C113165" s="1">
        <v>-83.000262000000006</v>
      </c>
      <c r="D113165" s="1">
        <v>40</v>
      </c>
      <c r="E113165" s="1">
        <v>2.3349000000000002</v>
      </c>
    </row>
    <row r="113166" spans="1:5" x14ac:dyDescent="0.25">
      <c r="A113166" s="1">
        <v>39423</v>
      </c>
      <c r="B113166" s="1">
        <v>39.965251000000002</v>
      </c>
      <c r="C113166" s="1">
        <v>-82.998506000000006</v>
      </c>
      <c r="D113166" s="1">
        <v>41</v>
      </c>
      <c r="E113166" s="1">
        <v>2.4855</v>
      </c>
    </row>
    <row r="113167" spans="1:5" x14ac:dyDescent="0.25">
      <c r="A113167" s="1">
        <v>39423</v>
      </c>
      <c r="B113167" s="1">
        <v>39.965248000000003</v>
      </c>
      <c r="C113167" s="1">
        <v>-82.998504999999994</v>
      </c>
      <c r="D113167" s="1">
        <v>42</v>
      </c>
      <c r="E113167" s="1">
        <v>2.4855</v>
      </c>
    </row>
    <row r="113168" spans="1:5" x14ac:dyDescent="0.25">
      <c r="A113168" s="1">
        <v>39423</v>
      </c>
      <c r="B113168" s="1">
        <v>39.965344999999999</v>
      </c>
      <c r="C113168" s="1">
        <v>-82.997645000000006</v>
      </c>
      <c r="D113168" s="1">
        <v>43</v>
      </c>
      <c r="E113168" s="1">
        <v>2.5592999999999999</v>
      </c>
    </row>
    <row r="113169" spans="1:5" x14ac:dyDescent="0.25">
      <c r="A113169" s="1">
        <v>39423</v>
      </c>
      <c r="B113169" s="1">
        <v>39.965347999999999</v>
      </c>
      <c r="C113169" s="1">
        <v>-82.997645000000006</v>
      </c>
      <c r="D113169" s="1">
        <v>44</v>
      </c>
      <c r="E113169" s="1">
        <v>2.5592999999999999</v>
      </c>
    </row>
    <row r="113170" spans="1:5" x14ac:dyDescent="0.25">
      <c r="A113170" s="1">
        <v>39423</v>
      </c>
      <c r="B113170" s="1">
        <v>39.965446</v>
      </c>
      <c r="C113170" s="1">
        <v>-82.996772000000007</v>
      </c>
      <c r="D113170" s="1">
        <v>45</v>
      </c>
      <c r="E113170" s="1">
        <v>2.6341000000000001</v>
      </c>
    </row>
    <row r="113171" spans="1:5" x14ac:dyDescent="0.25">
      <c r="A113171" s="1">
        <v>39423</v>
      </c>
      <c r="B113171" s="1">
        <v>39.965530999999999</v>
      </c>
      <c r="C113171" s="1">
        <v>-82.996060999999997</v>
      </c>
      <c r="D113171" s="1">
        <v>46</v>
      </c>
      <c r="E113171" s="1">
        <v>2.6949000000000001</v>
      </c>
    </row>
    <row r="113172" spans="1:5" x14ac:dyDescent="0.25">
      <c r="A113172" s="1">
        <v>39423</v>
      </c>
      <c r="B113172" s="1">
        <v>39.965547999999998</v>
      </c>
      <c r="C113172" s="1">
        <v>-82.995903999999996</v>
      </c>
      <c r="D113172" s="1">
        <v>47</v>
      </c>
      <c r="E113172" s="1">
        <v>2.7080000000000002</v>
      </c>
    </row>
    <row r="113173" spans="1:5" x14ac:dyDescent="0.25">
      <c r="A113173" s="1">
        <v>39423</v>
      </c>
      <c r="B113173" s="1">
        <v>39.965544999999999</v>
      </c>
      <c r="C113173" s="1">
        <v>-82.995903999999996</v>
      </c>
      <c r="D113173" s="1">
        <v>48</v>
      </c>
      <c r="E113173" s="1">
        <v>2.7080000000000002</v>
      </c>
    </row>
    <row r="113174" spans="1:5" x14ac:dyDescent="0.25">
      <c r="A113174" s="1">
        <v>39423</v>
      </c>
      <c r="B113174" s="1">
        <v>39.965603000000002</v>
      </c>
      <c r="C113174" s="1">
        <v>-82.995406000000003</v>
      </c>
      <c r="D113174" s="1">
        <v>49</v>
      </c>
      <c r="E113174" s="1">
        <v>2.7515000000000001</v>
      </c>
    </row>
    <row r="113175" spans="1:5" x14ac:dyDescent="0.25">
      <c r="A113175" s="1">
        <v>39423</v>
      </c>
      <c r="B113175" s="1">
        <v>39.965657999999998</v>
      </c>
      <c r="C113175" s="1">
        <v>-82.994917000000001</v>
      </c>
      <c r="D113175" s="1">
        <v>50</v>
      </c>
      <c r="E113175" s="1">
        <v>2.7930000000000001</v>
      </c>
    </row>
    <row r="113176" spans="1:5" x14ac:dyDescent="0.25">
      <c r="A113176" s="1">
        <v>39423</v>
      </c>
      <c r="B113176" s="1">
        <v>39.965757000000004</v>
      </c>
      <c r="C113176" s="1">
        <v>-82.994065000000006</v>
      </c>
      <c r="D113176" s="1">
        <v>51</v>
      </c>
      <c r="E113176" s="1">
        <v>2.8658000000000001</v>
      </c>
    </row>
    <row r="113177" spans="1:5" x14ac:dyDescent="0.25">
      <c r="A113177" s="1">
        <v>39423</v>
      </c>
      <c r="B113177" s="1">
        <v>39.965783999999999</v>
      </c>
      <c r="C113177" s="1">
        <v>-82.993820999999997</v>
      </c>
      <c r="D113177" s="1">
        <v>52</v>
      </c>
      <c r="E113177" s="1">
        <v>2.887</v>
      </c>
    </row>
    <row r="113178" spans="1:5" x14ac:dyDescent="0.25">
      <c r="A113178" s="1">
        <v>39423</v>
      </c>
      <c r="B113178" s="1">
        <v>39.965786999999999</v>
      </c>
      <c r="C113178" s="1">
        <v>-82.993820999999997</v>
      </c>
      <c r="D113178" s="1">
        <v>53</v>
      </c>
      <c r="E113178" s="1">
        <v>2.887</v>
      </c>
    </row>
    <row r="113179" spans="1:5" x14ac:dyDescent="0.25">
      <c r="A113179" s="1">
        <v>39423</v>
      </c>
      <c r="B113179" s="1">
        <v>39.965902</v>
      </c>
      <c r="C113179" s="1">
        <v>-82.992838000000006</v>
      </c>
      <c r="D113179" s="1">
        <v>54</v>
      </c>
      <c r="E113179" s="1">
        <v>2.9710000000000001</v>
      </c>
    </row>
    <row r="113180" spans="1:5" x14ac:dyDescent="0.25">
      <c r="A113180" s="1">
        <v>39423</v>
      </c>
      <c r="B113180" s="1">
        <v>39.965916</v>
      </c>
      <c r="C113180" s="1">
        <v>-82.992720000000006</v>
      </c>
      <c r="D113180" s="1">
        <v>55</v>
      </c>
      <c r="E113180" s="1">
        <v>2.9811000000000001</v>
      </c>
    </row>
    <row r="113181" spans="1:5" x14ac:dyDescent="0.25">
      <c r="A113181" s="1">
        <v>39423</v>
      </c>
      <c r="B113181" s="1">
        <v>39.965981999999997</v>
      </c>
      <c r="C113181" s="1">
        <v>-82.992170999999999</v>
      </c>
      <c r="D113181" s="1">
        <v>56</v>
      </c>
      <c r="E113181" s="1">
        <v>3.0287999999999999</v>
      </c>
    </row>
    <row r="113182" spans="1:5" x14ac:dyDescent="0.25">
      <c r="A113182" s="1">
        <v>39423</v>
      </c>
      <c r="B113182" s="1">
        <v>39.966054</v>
      </c>
      <c r="C113182" s="1">
        <v>-82.991584000000003</v>
      </c>
      <c r="D113182" s="1">
        <v>57</v>
      </c>
      <c r="E113182" s="1">
        <v>3.0783999999999998</v>
      </c>
    </row>
    <row r="113183" spans="1:5" x14ac:dyDescent="0.25">
      <c r="A113183" s="1">
        <v>39423</v>
      </c>
      <c r="B113183" s="1">
        <v>39.966138999999998</v>
      </c>
      <c r="C113183" s="1">
        <v>-82.991022999999998</v>
      </c>
      <c r="D113183" s="1">
        <v>58</v>
      </c>
      <c r="E113183" s="1">
        <v>3.1272000000000002</v>
      </c>
    </row>
    <row r="113184" spans="1:5" x14ac:dyDescent="0.25">
      <c r="A113184" s="1">
        <v>39423</v>
      </c>
      <c r="B113184" s="1">
        <v>39.966200000000001</v>
      </c>
      <c r="C113184" s="1">
        <v>-82.990469000000004</v>
      </c>
      <c r="D113184" s="1">
        <v>59</v>
      </c>
      <c r="E113184" s="1">
        <v>3.1747999999999998</v>
      </c>
    </row>
    <row r="113185" spans="1:5" x14ac:dyDescent="0.25">
      <c r="A113185" s="1">
        <v>39423</v>
      </c>
      <c r="B113185" s="1">
        <v>39.967030000000001</v>
      </c>
      <c r="C113185" s="1">
        <v>-82.990634</v>
      </c>
      <c r="D113185" s="1">
        <v>60</v>
      </c>
      <c r="E113185" s="1">
        <v>3.2688000000000001</v>
      </c>
    </row>
    <row r="113186" spans="1:5" x14ac:dyDescent="0.25">
      <c r="A113186" s="1">
        <v>39423</v>
      </c>
      <c r="B113186" s="1">
        <v>39.967151999999999</v>
      </c>
      <c r="C113186" s="1">
        <v>-82.990641999999994</v>
      </c>
      <c r="D113186" s="1">
        <v>61</v>
      </c>
      <c r="E113186" s="1">
        <v>3.2827999999999999</v>
      </c>
    </row>
    <row r="113187" spans="1:5" x14ac:dyDescent="0.25">
      <c r="A113187" s="1">
        <v>39423</v>
      </c>
      <c r="B113187" s="1">
        <v>39.967443000000003</v>
      </c>
      <c r="C113187" s="1">
        <v>-82.990632000000005</v>
      </c>
      <c r="D113187" s="1">
        <v>62</v>
      </c>
      <c r="E113187" s="1">
        <v>3.3149000000000002</v>
      </c>
    </row>
    <row r="113188" spans="1:5" x14ac:dyDescent="0.25">
      <c r="A113188" s="1">
        <v>39423</v>
      </c>
      <c r="B113188" s="1">
        <v>39.967440000000003</v>
      </c>
      <c r="C113188" s="1">
        <v>-82.990629999999996</v>
      </c>
      <c r="D113188" s="1">
        <v>63</v>
      </c>
      <c r="E113188" s="1">
        <v>3.3149000000000002</v>
      </c>
    </row>
    <row r="113189" spans="1:5" x14ac:dyDescent="0.25">
      <c r="A113189" s="1">
        <v>39423</v>
      </c>
      <c r="B113189" s="1">
        <v>39.967840000000002</v>
      </c>
      <c r="C113189" s="1">
        <v>-82.990601999999996</v>
      </c>
      <c r="D113189" s="1">
        <v>64</v>
      </c>
      <c r="E113189" s="1">
        <v>3.36</v>
      </c>
    </row>
    <row r="113190" spans="1:5" x14ac:dyDescent="0.25">
      <c r="A113190" s="1">
        <v>39423</v>
      </c>
      <c r="B113190" s="1">
        <v>39.967843999999999</v>
      </c>
      <c r="C113190" s="1">
        <v>-82.990602999999993</v>
      </c>
      <c r="D113190" s="1">
        <v>65</v>
      </c>
      <c r="E113190" s="1">
        <v>3.36</v>
      </c>
    </row>
    <row r="113191" spans="1:5" x14ac:dyDescent="0.25">
      <c r="A113191" s="1">
        <v>39423</v>
      </c>
      <c r="B113191" s="1">
        <v>39.968586999999999</v>
      </c>
      <c r="C113191" s="1">
        <v>-82.990549000000001</v>
      </c>
      <c r="D113191" s="1">
        <v>66</v>
      </c>
      <c r="E113191" s="1">
        <v>3.4430999999999998</v>
      </c>
    </row>
    <row r="113192" spans="1:5" x14ac:dyDescent="0.25">
      <c r="A113192" s="1">
        <v>39423</v>
      </c>
      <c r="B113192" s="1">
        <v>39.969143000000003</v>
      </c>
      <c r="C113192" s="1">
        <v>-82.990502000000006</v>
      </c>
      <c r="D113192" s="1">
        <v>67</v>
      </c>
      <c r="E113192" s="1">
        <v>3.5062000000000002</v>
      </c>
    </row>
    <row r="113193" spans="1:5" x14ac:dyDescent="0.25">
      <c r="A113193" s="1">
        <v>39423</v>
      </c>
      <c r="B113193" s="1">
        <v>39.969253000000002</v>
      </c>
      <c r="C113193" s="1">
        <v>-82.990482</v>
      </c>
      <c r="D113193" s="1">
        <v>68</v>
      </c>
      <c r="E113193" s="1">
        <v>3.5184000000000002</v>
      </c>
    </row>
    <row r="113194" spans="1:5" x14ac:dyDescent="0.25">
      <c r="A113194" s="1">
        <v>39423</v>
      </c>
      <c r="B113194" s="1">
        <v>39.969811999999997</v>
      </c>
      <c r="C113194" s="1">
        <v>-82.990438999999995</v>
      </c>
      <c r="D113194" s="1">
        <v>69</v>
      </c>
      <c r="E113194" s="1">
        <v>3.5815000000000001</v>
      </c>
    </row>
    <row r="113195" spans="1:5" x14ac:dyDescent="0.25">
      <c r="A113195" s="1">
        <v>39423</v>
      </c>
      <c r="B113195" s="1">
        <v>39.970368999999998</v>
      </c>
      <c r="C113195" s="1">
        <v>-82.990397000000002</v>
      </c>
      <c r="D113195" s="1">
        <v>70</v>
      </c>
      <c r="E113195" s="1">
        <v>3.6436000000000002</v>
      </c>
    </row>
    <row r="113196" spans="1:5" x14ac:dyDescent="0.25">
      <c r="A113196" s="1">
        <v>39423</v>
      </c>
      <c r="B113196" s="1">
        <v>39.970514000000001</v>
      </c>
      <c r="C113196" s="1">
        <v>-82.990386999999998</v>
      </c>
      <c r="D113196" s="1">
        <v>71</v>
      </c>
      <c r="E113196" s="1">
        <v>3.6596000000000002</v>
      </c>
    </row>
    <row r="113197" spans="1:5" x14ac:dyDescent="0.25">
      <c r="A113197" s="1">
        <v>39423</v>
      </c>
      <c r="B113197" s="1">
        <v>39.971057000000002</v>
      </c>
      <c r="C113197" s="1">
        <v>-82.990346000000002</v>
      </c>
      <c r="D113197" s="1">
        <v>72</v>
      </c>
      <c r="E113197" s="1">
        <v>3.7206999999999999</v>
      </c>
    </row>
    <row r="113198" spans="1:5" x14ac:dyDescent="0.25">
      <c r="A113198" s="1">
        <v>39423</v>
      </c>
      <c r="B113198" s="1">
        <v>39.971328999999997</v>
      </c>
      <c r="C113198" s="1">
        <v>-82.990329000000003</v>
      </c>
      <c r="D113198" s="1">
        <v>73</v>
      </c>
      <c r="E113198" s="1">
        <v>3.7507000000000001</v>
      </c>
    </row>
    <row r="113199" spans="1:5" x14ac:dyDescent="0.25">
      <c r="A113199" s="1">
        <v>39423</v>
      </c>
      <c r="B113199" s="1">
        <v>39.971541000000002</v>
      </c>
      <c r="C113199" s="1">
        <v>-82.990311000000005</v>
      </c>
      <c r="D113199" s="1">
        <v>74</v>
      </c>
      <c r="E113199" s="1">
        <v>3.7747999999999999</v>
      </c>
    </row>
    <row r="113200" spans="1:5" x14ac:dyDescent="0.25">
      <c r="A113200" s="1">
        <v>39423</v>
      </c>
      <c r="B113200" s="1">
        <v>39.971679999999999</v>
      </c>
      <c r="C113200" s="1">
        <v>-82.990301000000002</v>
      </c>
      <c r="D113200" s="1">
        <v>75</v>
      </c>
      <c r="E113200" s="1">
        <v>3.7907999999999999</v>
      </c>
    </row>
    <row r="113201" spans="1:5" x14ac:dyDescent="0.25">
      <c r="A113201" s="1">
        <v>39423</v>
      </c>
      <c r="B113201" s="1">
        <v>39.971772999999999</v>
      </c>
      <c r="C113201" s="1">
        <v>-82.990291999999997</v>
      </c>
      <c r="D113201" s="1">
        <v>76</v>
      </c>
      <c r="E113201" s="1">
        <v>3.8008999999999999</v>
      </c>
    </row>
    <row r="113202" spans="1:5" x14ac:dyDescent="0.25">
      <c r="A113202" s="1">
        <v>39423</v>
      </c>
      <c r="B113202" s="1">
        <v>39.971974000000003</v>
      </c>
      <c r="C113202" s="1">
        <v>-82.990273999999999</v>
      </c>
      <c r="D113202" s="1">
        <v>77</v>
      </c>
      <c r="E113202" s="1">
        <v>3.8239000000000001</v>
      </c>
    </row>
    <row r="113203" spans="1:5" x14ac:dyDescent="0.25">
      <c r="A113203" s="1">
        <v>39423</v>
      </c>
      <c r="B113203" s="1">
        <v>39.972290000000001</v>
      </c>
      <c r="C113203" s="1">
        <v>-82.990245999999999</v>
      </c>
      <c r="D113203" s="1">
        <v>78</v>
      </c>
      <c r="E113203" s="1">
        <v>3.859</v>
      </c>
    </row>
    <row r="113204" spans="1:5" x14ac:dyDescent="0.25">
      <c r="A113204" s="1">
        <v>39423</v>
      </c>
      <c r="B113204" s="1">
        <v>39.972504000000001</v>
      </c>
      <c r="C113204" s="1">
        <v>-82.990230999999994</v>
      </c>
      <c r="D113204" s="1">
        <v>79</v>
      </c>
      <c r="E113204" s="1">
        <v>3.8831000000000002</v>
      </c>
    </row>
    <row r="113205" spans="1:5" x14ac:dyDescent="0.25">
      <c r="A113205" s="1">
        <v>39423</v>
      </c>
      <c r="B113205" s="1">
        <v>39.973429000000003</v>
      </c>
      <c r="C113205" s="1">
        <v>-82.990157999999994</v>
      </c>
      <c r="D113205" s="1">
        <v>80</v>
      </c>
      <c r="E113205" s="1">
        <v>3.9872000000000001</v>
      </c>
    </row>
    <row r="113206" spans="1:5" x14ac:dyDescent="0.25">
      <c r="A113206" s="1">
        <v>39423</v>
      </c>
      <c r="B113206" s="1">
        <v>39.974321000000003</v>
      </c>
      <c r="C113206" s="1">
        <v>-82.990091000000007</v>
      </c>
      <c r="D113206" s="1">
        <v>81</v>
      </c>
      <c r="E113206" s="1">
        <v>4.0873999999999997</v>
      </c>
    </row>
    <row r="113207" spans="1:5" x14ac:dyDescent="0.25">
      <c r="A113207" s="1">
        <v>39423</v>
      </c>
      <c r="B113207" s="1">
        <v>39.977502999999999</v>
      </c>
      <c r="C113207" s="1">
        <v>-82.989859999999993</v>
      </c>
      <c r="D113207" s="1">
        <v>82</v>
      </c>
      <c r="E113207" s="1">
        <v>4.444</v>
      </c>
    </row>
    <row r="113208" spans="1:5" x14ac:dyDescent="0.25">
      <c r="A113208" s="1">
        <v>39423</v>
      </c>
      <c r="B113208" s="1">
        <v>39.978557000000002</v>
      </c>
      <c r="C113208" s="1">
        <v>-82.989773</v>
      </c>
      <c r="D113208" s="1">
        <v>83</v>
      </c>
      <c r="E113208" s="1">
        <v>4.5622999999999996</v>
      </c>
    </row>
    <row r="113209" spans="1:5" x14ac:dyDescent="0.25">
      <c r="A113209" s="1">
        <v>39423</v>
      </c>
      <c r="B113209" s="1">
        <v>39.978769999999997</v>
      </c>
      <c r="C113209" s="1">
        <v>-82.989760000000004</v>
      </c>
      <c r="D113209" s="1">
        <v>84</v>
      </c>
      <c r="E113209" s="1">
        <v>4.5862999999999996</v>
      </c>
    </row>
    <row r="113210" spans="1:5" x14ac:dyDescent="0.25">
      <c r="A113210" s="1">
        <v>39423</v>
      </c>
      <c r="B113210" s="1">
        <v>39.979655000000001</v>
      </c>
      <c r="C113210" s="1">
        <v>-82.989692000000005</v>
      </c>
      <c r="D113210" s="1">
        <v>85</v>
      </c>
      <c r="E113210" s="1">
        <v>4.6855000000000002</v>
      </c>
    </row>
    <row r="113211" spans="1:5" x14ac:dyDescent="0.25">
      <c r="A113211" s="1">
        <v>39423</v>
      </c>
      <c r="B113211" s="1">
        <v>39.979866000000001</v>
      </c>
      <c r="C113211" s="1">
        <v>-82.989671999999999</v>
      </c>
      <c r="D113211" s="1">
        <v>86</v>
      </c>
      <c r="E113211" s="1">
        <v>4.7095000000000002</v>
      </c>
    </row>
    <row r="113212" spans="1:5" x14ac:dyDescent="0.25">
      <c r="A113212" s="1">
        <v>39423</v>
      </c>
      <c r="B113212" s="1">
        <v>39.9801</v>
      </c>
      <c r="C113212" s="1">
        <v>-82.989660999999998</v>
      </c>
      <c r="D113212" s="1">
        <v>87</v>
      </c>
      <c r="E113212" s="1">
        <v>4.7355</v>
      </c>
    </row>
    <row r="113213" spans="1:5" x14ac:dyDescent="0.25">
      <c r="A113213" s="1">
        <v>39423</v>
      </c>
      <c r="B113213" s="1">
        <v>39.980345</v>
      </c>
      <c r="C113213" s="1">
        <v>-82.989637000000002</v>
      </c>
      <c r="D113213" s="1">
        <v>88</v>
      </c>
      <c r="E113213" s="1">
        <v>4.7636000000000003</v>
      </c>
    </row>
    <row r="113214" spans="1:5" x14ac:dyDescent="0.25">
      <c r="A113214" s="1">
        <v>39423</v>
      </c>
      <c r="B113214" s="1">
        <v>39.981015999999997</v>
      </c>
      <c r="C113214" s="1">
        <v>-82.989579000000006</v>
      </c>
      <c r="D113214" s="1">
        <v>89</v>
      </c>
      <c r="E113214" s="1">
        <v>4.8387000000000002</v>
      </c>
    </row>
    <row r="113215" spans="1:5" x14ac:dyDescent="0.25">
      <c r="A113215" s="1">
        <v>39423</v>
      </c>
      <c r="B113215" s="1">
        <v>39.981797999999998</v>
      </c>
      <c r="C113215" s="1">
        <v>-82.989518000000004</v>
      </c>
      <c r="D113215" s="1">
        <v>90</v>
      </c>
      <c r="E113215" s="1">
        <v>4.9259000000000004</v>
      </c>
    </row>
    <row r="113216" spans="1:5" x14ac:dyDescent="0.25">
      <c r="A113216" s="1">
        <v>39423</v>
      </c>
      <c r="B113216" s="1">
        <v>39.982236</v>
      </c>
      <c r="C113216" s="1">
        <v>-82.989485999999999</v>
      </c>
      <c r="D113216" s="1">
        <v>91</v>
      </c>
      <c r="E113216" s="1">
        <v>4.9749999999999996</v>
      </c>
    </row>
    <row r="113217" spans="1:5" x14ac:dyDescent="0.25">
      <c r="A113217" s="1">
        <v>39423</v>
      </c>
      <c r="B113217" s="1">
        <v>39.982608999999997</v>
      </c>
      <c r="C113217" s="1">
        <v>-82.989452</v>
      </c>
      <c r="D113217" s="1">
        <v>92</v>
      </c>
      <c r="E113217" s="1">
        <v>5.0171000000000001</v>
      </c>
    </row>
    <row r="113218" spans="1:5" x14ac:dyDescent="0.25">
      <c r="A113218" s="1">
        <v>39423</v>
      </c>
      <c r="B113218" s="1">
        <v>39.982632000000002</v>
      </c>
      <c r="C113218" s="1">
        <v>-82.989446000000001</v>
      </c>
      <c r="D113218" s="1">
        <v>93</v>
      </c>
      <c r="E113218" s="1">
        <v>5.0202</v>
      </c>
    </row>
    <row r="113219" spans="1:5" x14ac:dyDescent="0.25">
      <c r="A113219" s="1">
        <v>39423</v>
      </c>
      <c r="B113219" s="1">
        <v>39.982669999999999</v>
      </c>
      <c r="C113219" s="1">
        <v>-82.989446000000001</v>
      </c>
      <c r="D113219" s="1">
        <v>94</v>
      </c>
      <c r="E113219" s="1">
        <v>5.0242000000000004</v>
      </c>
    </row>
    <row r="113220" spans="1:5" x14ac:dyDescent="0.25">
      <c r="A113220" s="1">
        <v>39423</v>
      </c>
      <c r="B113220" s="1">
        <v>39.983469999999997</v>
      </c>
      <c r="C113220" s="1">
        <v>-82.989386999999994</v>
      </c>
      <c r="D113220" s="1">
        <v>95</v>
      </c>
      <c r="E113220" s="1">
        <v>5.1143999999999998</v>
      </c>
    </row>
    <row r="113221" spans="1:5" x14ac:dyDescent="0.25">
      <c r="A113221" s="1">
        <v>39423</v>
      </c>
      <c r="B113221" s="1">
        <v>39.984335999999999</v>
      </c>
      <c r="C113221" s="1">
        <v>-82.989316000000002</v>
      </c>
      <c r="D113221" s="1">
        <v>96</v>
      </c>
      <c r="E113221" s="1">
        <v>5.2115999999999998</v>
      </c>
    </row>
    <row r="113222" spans="1:5" x14ac:dyDescent="0.25">
      <c r="A113222" s="1">
        <v>39423</v>
      </c>
      <c r="B113222" s="1">
        <v>39.985486000000002</v>
      </c>
      <c r="C113222" s="1">
        <v>-82.989227999999997</v>
      </c>
      <c r="D113222" s="1">
        <v>97</v>
      </c>
      <c r="E113222" s="1">
        <v>5.3407999999999998</v>
      </c>
    </row>
    <row r="113223" spans="1:5" x14ac:dyDescent="0.25">
      <c r="A113223" s="1">
        <v>39423</v>
      </c>
      <c r="B113223" s="1">
        <v>39.986443999999999</v>
      </c>
      <c r="C113223" s="1">
        <v>-82.989146000000005</v>
      </c>
      <c r="D113223" s="1">
        <v>98</v>
      </c>
      <c r="E113223" s="1">
        <v>5.4480000000000004</v>
      </c>
    </row>
    <row r="113224" spans="1:5" x14ac:dyDescent="0.25">
      <c r="A113224" s="1">
        <v>39423</v>
      </c>
      <c r="B113224" s="1">
        <v>39.986761999999999</v>
      </c>
      <c r="C113224" s="1">
        <v>-82.988854000000003</v>
      </c>
      <c r="D113224" s="1">
        <v>99</v>
      </c>
      <c r="E113224" s="1">
        <v>5.4919000000000002</v>
      </c>
    </row>
    <row r="113225" spans="1:5" x14ac:dyDescent="0.25">
      <c r="A113225" s="1">
        <v>39423</v>
      </c>
      <c r="B113225" s="1">
        <v>39.986784</v>
      </c>
      <c r="C113225" s="1">
        <v>-82.988833</v>
      </c>
      <c r="D113225" s="1">
        <v>100</v>
      </c>
      <c r="E113225" s="1">
        <v>5.4941000000000004</v>
      </c>
    </row>
    <row r="113226" spans="1:5" x14ac:dyDescent="0.25">
      <c r="A113226" s="1">
        <v>39423</v>
      </c>
      <c r="B113226" s="1">
        <v>39.986973999999996</v>
      </c>
      <c r="C113226" s="1">
        <v>-82.988631999999996</v>
      </c>
      <c r="D113226" s="1">
        <v>101</v>
      </c>
      <c r="E113226" s="1">
        <v>5.5210999999999997</v>
      </c>
    </row>
    <row r="113227" spans="1:5" x14ac:dyDescent="0.25">
      <c r="A113227" s="1">
        <v>39423</v>
      </c>
      <c r="B113227" s="1">
        <v>39.986970999999997</v>
      </c>
      <c r="C113227" s="1">
        <v>-82.988630999999998</v>
      </c>
      <c r="D113227" s="1">
        <v>102</v>
      </c>
      <c r="E113227" s="1">
        <v>5.5210999999999997</v>
      </c>
    </row>
    <row r="113228" spans="1:5" x14ac:dyDescent="0.25">
      <c r="A113228" s="1">
        <v>39423</v>
      </c>
      <c r="B113228" s="1">
        <v>39.987425000000002</v>
      </c>
      <c r="C113228" s="1">
        <v>-82.988172000000006</v>
      </c>
      <c r="D113228" s="1">
        <v>103</v>
      </c>
      <c r="E113228" s="1">
        <v>5.5853000000000002</v>
      </c>
    </row>
    <row r="113229" spans="1:5" x14ac:dyDescent="0.25">
      <c r="A113229" s="1">
        <v>39423</v>
      </c>
      <c r="B113229" s="1">
        <v>39.987997</v>
      </c>
      <c r="C113229" s="1">
        <v>-82.987598000000006</v>
      </c>
      <c r="D113229" s="1">
        <v>104</v>
      </c>
      <c r="E113229" s="1">
        <v>5.6658999999999997</v>
      </c>
    </row>
    <row r="113230" spans="1:5" x14ac:dyDescent="0.25">
      <c r="A113230" s="1">
        <v>39423</v>
      </c>
      <c r="B113230" s="1">
        <v>39.988000999999997</v>
      </c>
      <c r="C113230" s="1">
        <v>-82.987599000000003</v>
      </c>
      <c r="D113230" s="1">
        <v>105</v>
      </c>
      <c r="E113230" s="1">
        <v>5.6658999999999997</v>
      </c>
    </row>
    <row r="113231" spans="1:5" x14ac:dyDescent="0.25">
      <c r="A113231" s="1">
        <v>39423</v>
      </c>
      <c r="B113231" s="1">
        <v>39.988134000000002</v>
      </c>
      <c r="C113231" s="1">
        <v>-82.987458000000004</v>
      </c>
      <c r="D113231" s="1">
        <v>106</v>
      </c>
      <c r="E113231" s="1">
        <v>5.6851000000000003</v>
      </c>
    </row>
    <row r="113232" spans="1:5" x14ac:dyDescent="0.25">
      <c r="A113232" s="1">
        <v>39423</v>
      </c>
      <c r="B113232" s="1">
        <v>39.989010999999998</v>
      </c>
      <c r="C113232" s="1">
        <v>-82.986562000000006</v>
      </c>
      <c r="D113232" s="1">
        <v>107</v>
      </c>
      <c r="E113232" s="1">
        <v>5.8091999999999997</v>
      </c>
    </row>
    <row r="113233" spans="1:5" x14ac:dyDescent="0.25">
      <c r="A113233" s="1">
        <v>39423</v>
      </c>
      <c r="B113233" s="1">
        <v>39.989296000000003</v>
      </c>
      <c r="C113233" s="1">
        <v>-82.986277000000001</v>
      </c>
      <c r="D113233" s="1">
        <v>108</v>
      </c>
      <c r="E113233" s="1">
        <v>5.8491999999999997</v>
      </c>
    </row>
    <row r="113234" spans="1:5" x14ac:dyDescent="0.25">
      <c r="A113234" s="1">
        <v>39423</v>
      </c>
      <c r="B113234" s="1">
        <v>39.989930999999999</v>
      </c>
      <c r="C113234" s="1">
        <v>-82.985608999999997</v>
      </c>
      <c r="D113234" s="1">
        <v>109</v>
      </c>
      <c r="E113234" s="1">
        <v>5.9401999999999999</v>
      </c>
    </row>
    <row r="113235" spans="1:5" x14ac:dyDescent="0.25">
      <c r="A113235" s="1">
        <v>39423</v>
      </c>
      <c r="B113235" s="1">
        <v>39.990180000000002</v>
      </c>
      <c r="C113235" s="1">
        <v>-82.985354999999998</v>
      </c>
      <c r="D113235" s="1">
        <v>110</v>
      </c>
      <c r="E113235" s="1">
        <v>5.9752000000000001</v>
      </c>
    </row>
    <row r="113236" spans="1:5" x14ac:dyDescent="0.25">
      <c r="A113236" s="1">
        <v>39423</v>
      </c>
      <c r="B113236" s="1">
        <v>39.990521000000001</v>
      </c>
      <c r="C113236" s="1">
        <v>-82.984998000000004</v>
      </c>
      <c r="D113236" s="1">
        <v>111</v>
      </c>
      <c r="E113236" s="1">
        <v>6.0236000000000001</v>
      </c>
    </row>
    <row r="113237" spans="1:5" x14ac:dyDescent="0.25">
      <c r="A113237" s="1">
        <v>39423</v>
      </c>
      <c r="B113237" s="1">
        <v>39.990639999999999</v>
      </c>
      <c r="C113237" s="1">
        <v>-82.984875000000002</v>
      </c>
      <c r="D113237" s="1">
        <v>112</v>
      </c>
      <c r="E113237" s="1">
        <v>6.0414000000000003</v>
      </c>
    </row>
    <row r="113238" spans="1:5" x14ac:dyDescent="0.25">
      <c r="A113238" s="1">
        <v>39423</v>
      </c>
      <c r="B113238" s="1">
        <v>39.991335999999997</v>
      </c>
      <c r="C113238" s="1">
        <v>-82.984173999999996</v>
      </c>
      <c r="D113238" s="1">
        <v>113</v>
      </c>
      <c r="E113238" s="1">
        <v>6.1383999999999999</v>
      </c>
    </row>
    <row r="113239" spans="1:5" x14ac:dyDescent="0.25">
      <c r="A113239" s="1">
        <v>39423</v>
      </c>
      <c r="B113239" s="1">
        <v>39.991402000000001</v>
      </c>
      <c r="C113239" s="1">
        <v>-82.984105999999997</v>
      </c>
      <c r="D113239" s="1">
        <v>114</v>
      </c>
      <c r="E113239" s="1">
        <v>6.1483999999999996</v>
      </c>
    </row>
    <row r="113240" spans="1:5" x14ac:dyDescent="0.25">
      <c r="A113240" s="1">
        <v>39423</v>
      </c>
      <c r="B113240" s="1">
        <v>39.991835999999999</v>
      </c>
      <c r="C113240" s="1">
        <v>-82.983665999999999</v>
      </c>
      <c r="D113240" s="1">
        <v>115</v>
      </c>
      <c r="E113240" s="1">
        <v>6.2089999999999996</v>
      </c>
    </row>
    <row r="113241" spans="1:5" x14ac:dyDescent="0.25">
      <c r="A113241" s="1">
        <v>39423</v>
      </c>
      <c r="B113241" s="1">
        <v>39.992790999999997</v>
      </c>
      <c r="C113241" s="1">
        <v>-82.982658999999998</v>
      </c>
      <c r="D113241" s="1">
        <v>116</v>
      </c>
      <c r="E113241" s="1">
        <v>6.3463000000000003</v>
      </c>
    </row>
    <row r="113242" spans="1:5" x14ac:dyDescent="0.25">
      <c r="A113242" s="1">
        <v>39423</v>
      </c>
      <c r="B113242" s="1">
        <v>39.992787</v>
      </c>
      <c r="C113242" s="1">
        <v>-82.982658999999998</v>
      </c>
      <c r="D113242" s="1">
        <v>117</v>
      </c>
      <c r="E113242" s="1">
        <v>6.3463000000000003</v>
      </c>
    </row>
    <row r="113243" spans="1:5" x14ac:dyDescent="0.25">
      <c r="A113243" s="1">
        <v>39423</v>
      </c>
      <c r="B113243" s="1">
        <v>39.993285999999998</v>
      </c>
      <c r="C113243" s="1">
        <v>-82.982123999999999</v>
      </c>
      <c r="D113243" s="1">
        <v>118</v>
      </c>
      <c r="E113243" s="1">
        <v>6.4181999999999997</v>
      </c>
    </row>
    <row r="113244" spans="1:5" x14ac:dyDescent="0.25">
      <c r="A113244" s="1">
        <v>39423</v>
      </c>
      <c r="B113244" s="1">
        <v>39.993290000000002</v>
      </c>
      <c r="C113244" s="1">
        <v>-82.982123999999999</v>
      </c>
      <c r="D113244" s="1">
        <v>119</v>
      </c>
      <c r="E113244" s="1">
        <v>6.4181999999999997</v>
      </c>
    </row>
    <row r="113245" spans="1:5" x14ac:dyDescent="0.25">
      <c r="A113245" s="1">
        <v>39423</v>
      </c>
      <c r="B113245" s="1">
        <v>39.993699999999997</v>
      </c>
      <c r="C113245" s="1">
        <v>-82.981701999999999</v>
      </c>
      <c r="D113245" s="1">
        <v>120</v>
      </c>
      <c r="E113245" s="1">
        <v>6.4766000000000004</v>
      </c>
    </row>
    <row r="113246" spans="1:5" x14ac:dyDescent="0.25">
      <c r="A113246" s="1">
        <v>39423</v>
      </c>
      <c r="B113246" s="1">
        <v>39.993696999999997</v>
      </c>
      <c r="C113246" s="1">
        <v>-82.981702999999996</v>
      </c>
      <c r="D113246" s="1">
        <v>121</v>
      </c>
      <c r="E113246" s="1">
        <v>6.4766000000000004</v>
      </c>
    </row>
    <row r="113247" spans="1:5" x14ac:dyDescent="0.25">
      <c r="A113247" s="1">
        <v>39423</v>
      </c>
      <c r="B113247" s="1">
        <v>39.993730999999997</v>
      </c>
      <c r="C113247" s="1">
        <v>-82.981666000000004</v>
      </c>
      <c r="D113247" s="1">
        <v>122</v>
      </c>
      <c r="E113247" s="1">
        <v>6.4816000000000003</v>
      </c>
    </row>
    <row r="113248" spans="1:5" x14ac:dyDescent="0.25">
      <c r="A113248" s="1">
        <v>39423</v>
      </c>
      <c r="B113248" s="1">
        <v>39.995072999999998</v>
      </c>
      <c r="C113248" s="1">
        <v>-82.980243999999999</v>
      </c>
      <c r="D113248" s="1">
        <v>123</v>
      </c>
      <c r="E113248" s="1">
        <v>6.6737000000000002</v>
      </c>
    </row>
    <row r="113249" spans="1:5" x14ac:dyDescent="0.25">
      <c r="A113249" s="1">
        <v>39423</v>
      </c>
      <c r="B113249" s="1">
        <v>39.995421999999998</v>
      </c>
      <c r="C113249" s="1">
        <v>-82.979878999999997</v>
      </c>
      <c r="D113249" s="1">
        <v>124</v>
      </c>
      <c r="E113249" s="1">
        <v>6.7234999999999996</v>
      </c>
    </row>
    <row r="113250" spans="1:5" x14ac:dyDescent="0.25">
      <c r="A113250" s="1">
        <v>39423</v>
      </c>
      <c r="B113250" s="1">
        <v>39.995424999999997</v>
      </c>
      <c r="C113250" s="1">
        <v>-82.979879999999994</v>
      </c>
      <c r="D113250" s="1">
        <v>125</v>
      </c>
      <c r="E113250" s="1">
        <v>6.7234999999999996</v>
      </c>
    </row>
    <row r="113251" spans="1:5" x14ac:dyDescent="0.25">
      <c r="A113251" s="1">
        <v>39423</v>
      </c>
      <c r="B113251" s="1">
        <v>39.995722999999998</v>
      </c>
      <c r="C113251" s="1">
        <v>-82.979572000000005</v>
      </c>
      <c r="D113251" s="1">
        <v>126</v>
      </c>
      <c r="E113251" s="1">
        <v>6.7663000000000002</v>
      </c>
    </row>
    <row r="113252" spans="1:5" x14ac:dyDescent="0.25">
      <c r="A113252" s="1">
        <v>39423</v>
      </c>
      <c r="B113252" s="1">
        <v>39.995989999999999</v>
      </c>
      <c r="C113252" s="1">
        <v>-82.979287999999997</v>
      </c>
      <c r="D113252" s="1">
        <v>127</v>
      </c>
      <c r="E113252" s="1">
        <v>6.8038999999999996</v>
      </c>
    </row>
    <row r="113253" spans="1:5" x14ac:dyDescent="0.25">
      <c r="A113253" s="1">
        <v>39423</v>
      </c>
      <c r="B113253" s="1">
        <v>39.996841000000003</v>
      </c>
      <c r="C113253" s="1">
        <v>-82.978397000000001</v>
      </c>
      <c r="D113253" s="1">
        <v>128</v>
      </c>
      <c r="E113253" s="1">
        <v>6.9264000000000001</v>
      </c>
    </row>
    <row r="113254" spans="1:5" x14ac:dyDescent="0.25">
      <c r="A113254" s="1">
        <v>39423</v>
      </c>
      <c r="B113254" s="1">
        <v>39.996972999999997</v>
      </c>
      <c r="C113254" s="1">
        <v>-82.978251</v>
      </c>
      <c r="D113254" s="1">
        <v>129</v>
      </c>
      <c r="E113254" s="1">
        <v>6.9447999999999999</v>
      </c>
    </row>
    <row r="113255" spans="1:5" x14ac:dyDescent="0.25">
      <c r="A113255" s="1">
        <v>39423</v>
      </c>
      <c r="B113255" s="1">
        <v>39.996969</v>
      </c>
      <c r="C113255" s="1">
        <v>-82.978250000000003</v>
      </c>
      <c r="D113255" s="1">
        <v>130</v>
      </c>
      <c r="E113255" s="1">
        <v>6.9447999999999999</v>
      </c>
    </row>
    <row r="113256" spans="1:5" x14ac:dyDescent="0.25">
      <c r="A113256" s="1">
        <v>39423</v>
      </c>
      <c r="B113256" s="1">
        <v>39.997324999999996</v>
      </c>
      <c r="C113256" s="1">
        <v>-82.977874</v>
      </c>
      <c r="D113256" s="1">
        <v>131</v>
      </c>
      <c r="E113256" s="1">
        <v>6.9960000000000004</v>
      </c>
    </row>
    <row r="113257" spans="1:5" x14ac:dyDescent="0.25">
      <c r="A113257" s="1">
        <v>39423</v>
      </c>
      <c r="B113257" s="1">
        <v>39.997328000000003</v>
      </c>
      <c r="C113257" s="1">
        <v>-82.977874</v>
      </c>
      <c r="D113257" s="1">
        <v>132</v>
      </c>
      <c r="E113257" s="1">
        <v>6.9960000000000004</v>
      </c>
    </row>
    <row r="113258" spans="1:5" x14ac:dyDescent="0.25">
      <c r="A113258" s="1">
        <v>39423</v>
      </c>
      <c r="B113258" s="1">
        <v>39.997878999999998</v>
      </c>
      <c r="C113258" s="1">
        <v>-82.977309000000005</v>
      </c>
      <c r="D113258" s="1">
        <v>133</v>
      </c>
      <c r="E113258" s="1">
        <v>7.0743999999999998</v>
      </c>
    </row>
    <row r="113259" spans="1:5" x14ac:dyDescent="0.25">
      <c r="A113259" s="1">
        <v>39423</v>
      </c>
      <c r="B113259" s="1">
        <v>39.998057000000003</v>
      </c>
      <c r="C113259" s="1">
        <v>-82.977160999999995</v>
      </c>
      <c r="D113259" s="1">
        <v>134</v>
      </c>
      <c r="E113259" s="1">
        <v>7.0983000000000001</v>
      </c>
    </row>
    <row r="113260" spans="1:5" x14ac:dyDescent="0.25">
      <c r="A113260" s="1">
        <v>39423</v>
      </c>
      <c r="B113260" s="1">
        <v>39.998573</v>
      </c>
      <c r="C113260" s="1">
        <v>-82.976826000000003</v>
      </c>
      <c r="D113260" s="1">
        <v>135</v>
      </c>
      <c r="E113260" s="1">
        <v>7.1627000000000001</v>
      </c>
    </row>
    <row r="113261" spans="1:5" x14ac:dyDescent="0.25">
      <c r="A113261" s="1">
        <v>39423</v>
      </c>
      <c r="B113261" s="1">
        <v>39.998736999999998</v>
      </c>
      <c r="C113261" s="1">
        <v>-82.976723000000007</v>
      </c>
      <c r="D113261" s="1">
        <v>136</v>
      </c>
      <c r="E113261" s="1">
        <v>7.1828000000000003</v>
      </c>
    </row>
    <row r="113262" spans="1:5" x14ac:dyDescent="0.25">
      <c r="A113262" s="1">
        <v>39423</v>
      </c>
      <c r="B113262" s="1">
        <v>39.999428999999999</v>
      </c>
      <c r="C113262" s="1">
        <v>-82.976286999999999</v>
      </c>
      <c r="D113262" s="1">
        <v>137</v>
      </c>
      <c r="E113262" s="1">
        <v>7.2683</v>
      </c>
    </row>
    <row r="113263" spans="1:5" x14ac:dyDescent="0.25">
      <c r="A113263" s="1">
        <v>39423</v>
      </c>
      <c r="B113263" s="1">
        <v>39.999426</v>
      </c>
      <c r="C113263" s="1">
        <v>-82.976286000000002</v>
      </c>
      <c r="D113263" s="1">
        <v>138</v>
      </c>
      <c r="E113263" s="1">
        <v>7.2683</v>
      </c>
    </row>
    <row r="113264" spans="1:5" x14ac:dyDescent="0.25">
      <c r="A113264" s="1">
        <v>39423</v>
      </c>
      <c r="B113264" s="1">
        <v>39.999583000000001</v>
      </c>
      <c r="C113264" s="1">
        <v>-82.976177000000007</v>
      </c>
      <c r="D113264" s="1">
        <v>139</v>
      </c>
      <c r="E113264" s="1">
        <v>7.2884000000000002</v>
      </c>
    </row>
    <row r="113265" spans="1:5" x14ac:dyDescent="0.25">
      <c r="A113265" s="1">
        <v>39423</v>
      </c>
      <c r="B113265" s="1">
        <v>39.999586999999998</v>
      </c>
      <c r="C113265" s="1">
        <v>-82.976177000000007</v>
      </c>
      <c r="D113265" s="1">
        <v>140</v>
      </c>
      <c r="E113265" s="1">
        <v>7.2884000000000002</v>
      </c>
    </row>
    <row r="113266" spans="1:5" x14ac:dyDescent="0.25">
      <c r="A113266" s="1">
        <v>39423</v>
      </c>
      <c r="B113266" s="1">
        <v>40.000343999999998</v>
      </c>
      <c r="C113266" s="1">
        <v>-82.975690999999998</v>
      </c>
      <c r="D113266" s="1">
        <v>141</v>
      </c>
      <c r="E113266" s="1">
        <v>7.3827999999999996</v>
      </c>
    </row>
    <row r="113267" spans="1:5" x14ac:dyDescent="0.25">
      <c r="A113267" s="1">
        <v>39423</v>
      </c>
      <c r="B113267" s="1">
        <v>40.001319000000002</v>
      </c>
      <c r="C113267" s="1">
        <v>-82.975065000000001</v>
      </c>
      <c r="D113267" s="1">
        <v>142</v>
      </c>
      <c r="E113267" s="1">
        <v>7.5044000000000004</v>
      </c>
    </row>
    <row r="113268" spans="1:5" x14ac:dyDescent="0.25">
      <c r="A113268" s="1">
        <v>39423</v>
      </c>
      <c r="B113268" s="1">
        <v>40.002118000000003</v>
      </c>
      <c r="C113268" s="1">
        <v>-82.974547999999999</v>
      </c>
      <c r="D113268" s="1">
        <v>143</v>
      </c>
      <c r="E113268" s="1">
        <v>7.6040999999999999</v>
      </c>
    </row>
    <row r="113269" spans="1:5" x14ac:dyDescent="0.25">
      <c r="A113269" s="1">
        <v>39423</v>
      </c>
      <c r="B113269" s="1">
        <v>40.002246999999997</v>
      </c>
      <c r="C113269" s="1">
        <v>-82.974472000000006</v>
      </c>
      <c r="D113269" s="1">
        <v>144</v>
      </c>
      <c r="E113269" s="1">
        <v>7.6197999999999997</v>
      </c>
    </row>
    <row r="113270" spans="1:5" x14ac:dyDescent="0.25">
      <c r="A113270" s="1">
        <v>39423</v>
      </c>
      <c r="B113270" s="1">
        <v>40.002243999999997</v>
      </c>
      <c r="C113270" s="1">
        <v>-82.974468000000002</v>
      </c>
      <c r="D113270" s="1">
        <v>145</v>
      </c>
      <c r="E113270" s="1">
        <v>7.6197999999999997</v>
      </c>
    </row>
    <row r="113271" spans="1:5" x14ac:dyDescent="0.25">
      <c r="A113271" s="1">
        <v>39423</v>
      </c>
      <c r="B113271" s="1">
        <v>40.002333999999998</v>
      </c>
      <c r="C113271" s="1">
        <v>-82.974410000000006</v>
      </c>
      <c r="D113271" s="1">
        <v>146</v>
      </c>
      <c r="E113271" s="1">
        <v>7.6310000000000002</v>
      </c>
    </row>
    <row r="113272" spans="1:5" x14ac:dyDescent="0.25">
      <c r="A113272" s="1">
        <v>39423</v>
      </c>
      <c r="B113272" s="1">
        <v>40.002336999999997</v>
      </c>
      <c r="C113272" s="1">
        <v>-82.974406000000002</v>
      </c>
      <c r="D113272" s="1">
        <v>147</v>
      </c>
      <c r="E113272" s="1">
        <v>7.6310000000000002</v>
      </c>
    </row>
    <row r="113273" spans="1:5" x14ac:dyDescent="0.25">
      <c r="A113273" s="1">
        <v>39423</v>
      </c>
      <c r="B113273" s="1">
        <v>40.003047000000002</v>
      </c>
      <c r="C113273" s="1">
        <v>-82.973949000000005</v>
      </c>
      <c r="D113273" s="1">
        <v>148</v>
      </c>
      <c r="E113273" s="1">
        <v>7.72</v>
      </c>
    </row>
    <row r="113274" spans="1:5" x14ac:dyDescent="0.25">
      <c r="A113274" s="1">
        <v>39423</v>
      </c>
      <c r="B113274" s="1">
        <v>40.003174999999999</v>
      </c>
      <c r="C113274" s="1">
        <v>-82.973866000000001</v>
      </c>
      <c r="D113274" s="1">
        <v>149</v>
      </c>
      <c r="E113274" s="1">
        <v>7.7355999999999998</v>
      </c>
    </row>
    <row r="113275" spans="1:5" x14ac:dyDescent="0.25">
      <c r="A113275" s="1">
        <v>39423</v>
      </c>
      <c r="B113275" s="1">
        <v>40.003171999999999</v>
      </c>
      <c r="C113275" s="1">
        <v>-82.973864000000006</v>
      </c>
      <c r="D113275" s="1">
        <v>150</v>
      </c>
      <c r="E113275" s="1">
        <v>7.7355999999999998</v>
      </c>
    </row>
    <row r="113276" spans="1:5" x14ac:dyDescent="0.25">
      <c r="A113276" s="1">
        <v>39423</v>
      </c>
      <c r="B113276" s="1">
        <v>40.003290999999997</v>
      </c>
      <c r="C113276" s="1">
        <v>-82.973787999999999</v>
      </c>
      <c r="D113276" s="1">
        <v>151</v>
      </c>
      <c r="E113276" s="1">
        <v>7.7504</v>
      </c>
    </row>
    <row r="113277" spans="1:5" x14ac:dyDescent="0.25">
      <c r="A113277" s="1">
        <v>39423</v>
      </c>
      <c r="B113277" s="1">
        <v>40.003835000000002</v>
      </c>
      <c r="C113277" s="1">
        <v>-82.973444999999998</v>
      </c>
      <c r="D113277" s="1">
        <v>152</v>
      </c>
      <c r="E113277" s="1">
        <v>7.8178999999999998</v>
      </c>
    </row>
    <row r="113278" spans="1:5" x14ac:dyDescent="0.25">
      <c r="A113278" s="1">
        <v>39423</v>
      </c>
      <c r="B113278" s="1">
        <v>40.003942000000002</v>
      </c>
      <c r="C113278" s="1">
        <v>-82.973375000000004</v>
      </c>
      <c r="D113278" s="1">
        <v>153</v>
      </c>
      <c r="E113278" s="1">
        <v>7.8314000000000004</v>
      </c>
    </row>
    <row r="113279" spans="1:5" x14ac:dyDescent="0.25">
      <c r="A113279" s="1">
        <v>39423</v>
      </c>
      <c r="B113279" s="1">
        <v>40.003945999999999</v>
      </c>
      <c r="C113279" s="1">
        <v>-82.973374000000007</v>
      </c>
      <c r="D113279" s="1">
        <v>154</v>
      </c>
      <c r="E113279" s="1">
        <v>7.8314000000000004</v>
      </c>
    </row>
    <row r="113280" spans="1:5" x14ac:dyDescent="0.25">
      <c r="A113280" s="1">
        <v>39423</v>
      </c>
      <c r="B113280" s="1">
        <v>40.004629000000001</v>
      </c>
      <c r="C113280" s="1">
        <v>-82.972932999999998</v>
      </c>
      <c r="D113280" s="1">
        <v>155</v>
      </c>
      <c r="E113280" s="1">
        <v>7.9168000000000003</v>
      </c>
    </row>
    <row r="113281" spans="1:5" x14ac:dyDescent="0.25">
      <c r="A113281" s="1">
        <v>39423</v>
      </c>
      <c r="B113281" s="1">
        <v>40.004750999999999</v>
      </c>
      <c r="C113281" s="1">
        <v>-82.972858000000002</v>
      </c>
      <c r="D113281" s="1">
        <v>156</v>
      </c>
      <c r="E113281" s="1">
        <v>7.9314999999999998</v>
      </c>
    </row>
    <row r="113282" spans="1:5" x14ac:dyDescent="0.25">
      <c r="A113282" s="1">
        <v>39423</v>
      </c>
      <c r="B113282" s="1">
        <v>40.004747999999999</v>
      </c>
      <c r="C113282" s="1">
        <v>-82.972859</v>
      </c>
      <c r="D113282" s="1">
        <v>157</v>
      </c>
      <c r="E113282" s="1">
        <v>7.9314999999999998</v>
      </c>
    </row>
    <row r="113283" spans="1:5" x14ac:dyDescent="0.25">
      <c r="A113283" s="1">
        <v>39423</v>
      </c>
      <c r="B113283" s="1">
        <v>40.005422000000003</v>
      </c>
      <c r="C113283" s="1">
        <v>-82.972447000000003</v>
      </c>
      <c r="D113283" s="1">
        <v>158</v>
      </c>
      <c r="E113283" s="1">
        <v>8.0152000000000001</v>
      </c>
    </row>
    <row r="113284" spans="1:5" x14ac:dyDescent="0.25">
      <c r="A113284" s="1">
        <v>39423</v>
      </c>
      <c r="B113284" s="1">
        <v>40.005426</v>
      </c>
      <c r="C113284" s="1">
        <v>-82.972447000000003</v>
      </c>
      <c r="D113284" s="1">
        <v>159</v>
      </c>
      <c r="E113284" s="1">
        <v>8.0152000000000001</v>
      </c>
    </row>
    <row r="113285" spans="1:5" x14ac:dyDescent="0.25">
      <c r="A113285" s="1">
        <v>39423</v>
      </c>
      <c r="B113285" s="1">
        <v>40.006269000000003</v>
      </c>
      <c r="C113285" s="1">
        <v>-82.971931999999995</v>
      </c>
      <c r="D113285" s="1">
        <v>160</v>
      </c>
      <c r="E113285" s="1">
        <v>8.1186000000000007</v>
      </c>
    </row>
    <row r="113286" spans="1:5" x14ac:dyDescent="0.25">
      <c r="A113286" s="1">
        <v>39423</v>
      </c>
      <c r="B113286" s="1">
        <v>40.007106</v>
      </c>
      <c r="C113286" s="1">
        <v>-82.971423000000001</v>
      </c>
      <c r="D113286" s="1">
        <v>161</v>
      </c>
      <c r="E113286" s="1">
        <v>8.2224000000000004</v>
      </c>
    </row>
    <row r="113287" spans="1:5" x14ac:dyDescent="0.25">
      <c r="A113287" s="1">
        <v>39423</v>
      </c>
      <c r="B113287" s="1">
        <v>40.007227999999998</v>
      </c>
      <c r="C113287" s="1">
        <v>-82.971345999999997</v>
      </c>
      <c r="D113287" s="1">
        <v>162</v>
      </c>
      <c r="E113287" s="1">
        <v>8.2376000000000005</v>
      </c>
    </row>
    <row r="113288" spans="1:5" x14ac:dyDescent="0.25">
      <c r="A113288" s="1">
        <v>39423</v>
      </c>
      <c r="B113288" s="1">
        <v>40.008043999999998</v>
      </c>
      <c r="C113288" s="1">
        <v>-82.970843000000002</v>
      </c>
      <c r="D113288" s="1">
        <v>163</v>
      </c>
      <c r="E113288" s="1">
        <v>8.3383000000000003</v>
      </c>
    </row>
    <row r="113289" spans="1:5" x14ac:dyDescent="0.25">
      <c r="A113289" s="1">
        <v>39423</v>
      </c>
      <c r="B113289" s="1">
        <v>40.008040999999999</v>
      </c>
      <c r="C113289" s="1">
        <v>-82.970843000000002</v>
      </c>
      <c r="D113289" s="1">
        <v>164</v>
      </c>
      <c r="E113289" s="1">
        <v>8.3383000000000003</v>
      </c>
    </row>
    <row r="113290" spans="1:5" x14ac:dyDescent="0.25">
      <c r="A113290" s="1">
        <v>39423</v>
      </c>
      <c r="B113290" s="1">
        <v>40.008845000000001</v>
      </c>
      <c r="C113290" s="1">
        <v>-82.970344999999995</v>
      </c>
      <c r="D113290" s="1">
        <v>165</v>
      </c>
      <c r="E113290" s="1">
        <v>8.4375999999999998</v>
      </c>
    </row>
    <row r="113291" spans="1:5" x14ac:dyDescent="0.25">
      <c r="A113291" s="1">
        <v>39423</v>
      </c>
      <c r="B113291" s="1">
        <v>40.008848999999998</v>
      </c>
      <c r="C113291" s="1">
        <v>-82.970346000000006</v>
      </c>
      <c r="D113291" s="1">
        <v>166</v>
      </c>
      <c r="E113291" s="1">
        <v>8.4375999999999998</v>
      </c>
    </row>
    <row r="113292" spans="1:5" x14ac:dyDescent="0.25">
      <c r="A113292" s="1">
        <v>39423</v>
      </c>
      <c r="B113292" s="1">
        <v>40.008889000000003</v>
      </c>
      <c r="C113292" s="1">
        <v>-82.970321999999996</v>
      </c>
      <c r="D113292" s="1">
        <v>167</v>
      </c>
      <c r="E113292" s="1">
        <v>8.4429999999999996</v>
      </c>
    </row>
    <row r="113293" spans="1:5" x14ac:dyDescent="0.25">
      <c r="A113293" s="1">
        <v>39423</v>
      </c>
      <c r="B113293" s="1">
        <v>40.009447999999999</v>
      </c>
      <c r="C113293" s="1">
        <v>-82.969982000000002</v>
      </c>
      <c r="D113293" s="1">
        <v>168</v>
      </c>
      <c r="E113293" s="1">
        <v>8.5114000000000001</v>
      </c>
    </row>
    <row r="113294" spans="1:5" x14ac:dyDescent="0.25">
      <c r="A113294" s="1">
        <v>39423</v>
      </c>
      <c r="B113294" s="1">
        <v>40.009444999999999</v>
      </c>
      <c r="C113294" s="1">
        <v>-82.969982000000002</v>
      </c>
      <c r="D113294" s="1">
        <v>169</v>
      </c>
      <c r="E113294" s="1">
        <v>8.5114000000000001</v>
      </c>
    </row>
    <row r="113295" spans="1:5" x14ac:dyDescent="0.25">
      <c r="A113295" s="1">
        <v>39423</v>
      </c>
      <c r="B113295" s="1">
        <v>40.009708000000003</v>
      </c>
      <c r="C113295" s="1">
        <v>-82.969821999999994</v>
      </c>
      <c r="D113295" s="1">
        <v>170</v>
      </c>
      <c r="E113295" s="1">
        <v>8.5441000000000003</v>
      </c>
    </row>
    <row r="113296" spans="1:5" x14ac:dyDescent="0.25">
      <c r="A113296" s="1">
        <v>39423</v>
      </c>
      <c r="B113296" s="1">
        <v>40.009711000000003</v>
      </c>
      <c r="C113296" s="1">
        <v>-82.969823000000005</v>
      </c>
      <c r="D113296" s="1">
        <v>171</v>
      </c>
      <c r="E113296" s="1">
        <v>8.5441000000000003</v>
      </c>
    </row>
    <row r="113297" spans="1:5" x14ac:dyDescent="0.25">
      <c r="A113297" s="1">
        <v>39423</v>
      </c>
      <c r="B113297" s="1">
        <v>40.010173000000002</v>
      </c>
      <c r="C113297" s="1">
        <v>-82.969533999999996</v>
      </c>
      <c r="D113297" s="1">
        <v>172</v>
      </c>
      <c r="E113297" s="1">
        <v>8.6018000000000008</v>
      </c>
    </row>
    <row r="113298" spans="1:5" x14ac:dyDescent="0.25">
      <c r="A113298" s="1">
        <v>39423</v>
      </c>
      <c r="B113298" s="1">
        <v>40.010300999999998</v>
      </c>
      <c r="C113298" s="1">
        <v>-82.969461999999993</v>
      </c>
      <c r="D113298" s="1">
        <v>173</v>
      </c>
      <c r="E113298" s="1">
        <v>8.6170000000000009</v>
      </c>
    </row>
    <row r="113299" spans="1:5" x14ac:dyDescent="0.25">
      <c r="A113299" s="1">
        <v>39423</v>
      </c>
      <c r="B113299" s="1">
        <v>40.010534</v>
      </c>
      <c r="C113299" s="1">
        <v>-82.969318000000001</v>
      </c>
      <c r="D113299" s="1">
        <v>174</v>
      </c>
      <c r="E113299" s="1">
        <v>8.6456999999999997</v>
      </c>
    </row>
    <row r="113300" spans="1:5" x14ac:dyDescent="0.25">
      <c r="A113300" s="1">
        <v>39423</v>
      </c>
      <c r="B113300" s="1">
        <v>40.011107000000003</v>
      </c>
      <c r="C113300" s="1">
        <v>-82.968965999999995</v>
      </c>
      <c r="D113300" s="1">
        <v>175</v>
      </c>
      <c r="E113300" s="1">
        <v>8.7163000000000004</v>
      </c>
    </row>
    <row r="113301" spans="1:5" x14ac:dyDescent="0.25">
      <c r="A113301" s="1">
        <v>39423</v>
      </c>
      <c r="B113301" s="1">
        <v>40.011142999999997</v>
      </c>
      <c r="C113301" s="1">
        <v>-82.968943999999993</v>
      </c>
      <c r="D113301" s="1">
        <v>176</v>
      </c>
      <c r="E113301" s="1">
        <v>8.7208000000000006</v>
      </c>
    </row>
    <row r="113302" spans="1:5" x14ac:dyDescent="0.25">
      <c r="A113302" s="1">
        <v>39423</v>
      </c>
      <c r="B113302" s="1">
        <v>40.011139</v>
      </c>
      <c r="C113302" s="1">
        <v>-82.968943999999993</v>
      </c>
      <c r="D113302" s="1">
        <v>177</v>
      </c>
      <c r="E113302" s="1">
        <v>8.7208000000000006</v>
      </c>
    </row>
    <row r="113303" spans="1:5" x14ac:dyDescent="0.25">
      <c r="A113303" s="1">
        <v>39423</v>
      </c>
      <c r="B113303" s="1">
        <v>40.011344000000001</v>
      </c>
      <c r="C113303" s="1">
        <v>-82.968817000000001</v>
      </c>
      <c r="D113303" s="1">
        <v>178</v>
      </c>
      <c r="E113303" s="1">
        <v>8.7462999999999997</v>
      </c>
    </row>
    <row r="113304" spans="1:5" x14ac:dyDescent="0.25">
      <c r="A113304" s="1">
        <v>39423</v>
      </c>
      <c r="B113304" s="1">
        <v>40.012158999999997</v>
      </c>
      <c r="C113304" s="1">
        <v>-82.968322999999998</v>
      </c>
      <c r="D113304" s="1">
        <v>179</v>
      </c>
      <c r="E113304" s="1">
        <v>8.8460999999999999</v>
      </c>
    </row>
    <row r="113305" spans="1:5" x14ac:dyDescent="0.25">
      <c r="A113305" s="1">
        <v>39423</v>
      </c>
      <c r="B113305" s="1">
        <v>40.012163000000001</v>
      </c>
      <c r="C113305" s="1">
        <v>-82.968322999999998</v>
      </c>
      <c r="D113305" s="1">
        <v>180</v>
      </c>
      <c r="E113305" s="1">
        <v>8.8460999999999999</v>
      </c>
    </row>
    <row r="113306" spans="1:5" x14ac:dyDescent="0.25">
      <c r="A113306" s="1">
        <v>39423</v>
      </c>
      <c r="B113306" s="1">
        <v>40.012887999999997</v>
      </c>
      <c r="C113306" s="1">
        <v>-82.967878999999996</v>
      </c>
      <c r="D113306" s="1">
        <v>181</v>
      </c>
      <c r="E113306" s="1">
        <v>8.9365000000000006</v>
      </c>
    </row>
    <row r="113307" spans="1:5" x14ac:dyDescent="0.25">
      <c r="A113307" s="1">
        <v>39423</v>
      </c>
      <c r="B113307" s="1">
        <v>40.012994999999997</v>
      </c>
      <c r="C113307" s="1">
        <v>-82.967815000000002</v>
      </c>
      <c r="D113307" s="1">
        <v>182</v>
      </c>
      <c r="E113307" s="1">
        <v>8.9498999999999995</v>
      </c>
    </row>
    <row r="113308" spans="1:5" x14ac:dyDescent="0.25">
      <c r="A113308" s="1">
        <v>39423</v>
      </c>
      <c r="B113308" s="1">
        <v>40.013669999999998</v>
      </c>
      <c r="C113308" s="1">
        <v>-82.967399</v>
      </c>
      <c r="D113308" s="1">
        <v>183</v>
      </c>
      <c r="E113308" s="1">
        <v>9.0327000000000002</v>
      </c>
    </row>
    <row r="113309" spans="1:5" x14ac:dyDescent="0.25">
      <c r="A113309" s="1">
        <v>39423</v>
      </c>
      <c r="B113309" s="1">
        <v>40.014575999999998</v>
      </c>
      <c r="C113309" s="1">
        <v>-82.966829000000004</v>
      </c>
      <c r="D113309" s="1">
        <v>184</v>
      </c>
      <c r="E113309" s="1">
        <v>9.1454000000000004</v>
      </c>
    </row>
    <row r="113310" spans="1:5" x14ac:dyDescent="0.25">
      <c r="A113310" s="1">
        <v>39423</v>
      </c>
      <c r="B113310" s="1">
        <v>40.014792999999997</v>
      </c>
      <c r="C113310" s="1">
        <v>-82.966679999999997</v>
      </c>
      <c r="D113310" s="1">
        <v>185</v>
      </c>
      <c r="E113310" s="1">
        <v>9.1727000000000007</v>
      </c>
    </row>
    <row r="113311" spans="1:5" x14ac:dyDescent="0.25">
      <c r="A113311" s="1">
        <v>39423</v>
      </c>
      <c r="B113311" s="1">
        <v>40.014789</v>
      </c>
      <c r="C113311" s="1">
        <v>-82.966679999999997</v>
      </c>
      <c r="D113311" s="1">
        <v>186</v>
      </c>
      <c r="E113311" s="1">
        <v>9.1727000000000007</v>
      </c>
    </row>
    <row r="113312" spans="1:5" x14ac:dyDescent="0.25">
      <c r="A113312" s="1">
        <v>39423</v>
      </c>
      <c r="B113312" s="1">
        <v>40.015467999999998</v>
      </c>
      <c r="C113312" s="1">
        <v>-82.966267000000002</v>
      </c>
      <c r="D113312" s="1">
        <v>187</v>
      </c>
      <c r="E113312" s="1">
        <v>9.2563999999999993</v>
      </c>
    </row>
    <row r="113313" spans="1:5" x14ac:dyDescent="0.25">
      <c r="A113313" s="1">
        <v>39423</v>
      </c>
      <c r="B113313" s="1">
        <v>40.015472000000003</v>
      </c>
      <c r="C113313" s="1">
        <v>-82.966267000000002</v>
      </c>
      <c r="D113313" s="1">
        <v>188</v>
      </c>
      <c r="E113313" s="1">
        <v>9.2563999999999993</v>
      </c>
    </row>
    <row r="113314" spans="1:5" x14ac:dyDescent="0.25">
      <c r="A113314" s="1">
        <v>39423</v>
      </c>
      <c r="B113314" s="1">
        <v>40.016364000000003</v>
      </c>
      <c r="C113314" s="1">
        <v>-82.965716999999998</v>
      </c>
      <c r="D113314" s="1">
        <v>189</v>
      </c>
      <c r="E113314" s="1">
        <v>9.3665000000000003</v>
      </c>
    </row>
    <row r="113315" spans="1:5" x14ac:dyDescent="0.25">
      <c r="A113315" s="1">
        <v>39423</v>
      </c>
      <c r="B113315" s="1">
        <v>40.016437000000003</v>
      </c>
      <c r="C113315" s="1">
        <v>-82.965670000000003</v>
      </c>
      <c r="D113315" s="1">
        <v>190</v>
      </c>
      <c r="E113315" s="1">
        <v>9.3754000000000008</v>
      </c>
    </row>
    <row r="113316" spans="1:5" x14ac:dyDescent="0.25">
      <c r="A113316" s="1">
        <v>39423</v>
      </c>
      <c r="B113316" s="1">
        <v>40.017076000000003</v>
      </c>
      <c r="C113316" s="1">
        <v>-82.965278999999995</v>
      </c>
      <c r="D113316" s="1">
        <v>191</v>
      </c>
      <c r="E113316" s="1">
        <v>9.4550000000000001</v>
      </c>
    </row>
    <row r="113317" spans="1:5" x14ac:dyDescent="0.25">
      <c r="A113317" s="1">
        <v>39423</v>
      </c>
      <c r="B113317" s="1">
        <v>40.017308999999997</v>
      </c>
      <c r="C113317" s="1">
        <v>-82.965152000000003</v>
      </c>
      <c r="D113317" s="1">
        <v>192</v>
      </c>
      <c r="E113317" s="1">
        <v>9.4829000000000008</v>
      </c>
    </row>
    <row r="113318" spans="1:5" x14ac:dyDescent="0.25">
      <c r="A113318" s="1">
        <v>39423</v>
      </c>
      <c r="B113318" s="1">
        <v>40.017792</v>
      </c>
      <c r="C113318" s="1">
        <v>-82.965119999999999</v>
      </c>
      <c r="D113318" s="1">
        <v>193</v>
      </c>
      <c r="E113318" s="1">
        <v>9.5370000000000008</v>
      </c>
    </row>
    <row r="113319" spans="1:5" x14ac:dyDescent="0.25">
      <c r="A113319" s="1">
        <v>39423</v>
      </c>
      <c r="B113319" s="1">
        <v>40.018681999999998</v>
      </c>
      <c r="C113319" s="1">
        <v>-82.965057000000002</v>
      </c>
      <c r="D113319" s="1">
        <v>194</v>
      </c>
      <c r="E113319" s="1">
        <v>9.6371000000000002</v>
      </c>
    </row>
    <row r="113320" spans="1:5" x14ac:dyDescent="0.25">
      <c r="A113320" s="1">
        <v>39423</v>
      </c>
      <c r="B113320" s="1">
        <v>40.019018000000003</v>
      </c>
      <c r="C113320" s="1">
        <v>-82.965029999999999</v>
      </c>
      <c r="D113320" s="1">
        <v>195</v>
      </c>
      <c r="E113320" s="1">
        <v>9.6742000000000008</v>
      </c>
    </row>
    <row r="113321" spans="1:5" x14ac:dyDescent="0.25">
      <c r="A113321" s="1">
        <v>39423</v>
      </c>
      <c r="B113321" s="1">
        <v>40.019015000000003</v>
      </c>
      <c r="C113321" s="1">
        <v>-82.965029999999999</v>
      </c>
      <c r="D113321" s="1">
        <v>196</v>
      </c>
      <c r="E113321" s="1">
        <v>9.6742000000000008</v>
      </c>
    </row>
    <row r="113322" spans="1:5" x14ac:dyDescent="0.25">
      <c r="A113322" s="1">
        <v>39423</v>
      </c>
      <c r="B113322" s="1">
        <v>40.019696000000003</v>
      </c>
      <c r="C113322" s="1">
        <v>-82.964975999999993</v>
      </c>
      <c r="D113322" s="1">
        <v>197</v>
      </c>
      <c r="E113322" s="1">
        <v>9.7504000000000008</v>
      </c>
    </row>
    <row r="113323" spans="1:5" x14ac:dyDescent="0.25">
      <c r="A113323" s="1">
        <v>39423</v>
      </c>
      <c r="B113323" s="1">
        <v>40.019699000000003</v>
      </c>
      <c r="C113323" s="1">
        <v>-82.964975999999993</v>
      </c>
      <c r="D113323" s="1">
        <v>198</v>
      </c>
      <c r="E113323" s="1">
        <v>9.7504000000000008</v>
      </c>
    </row>
    <row r="113324" spans="1:5" x14ac:dyDescent="0.25">
      <c r="A113324" s="1">
        <v>39423</v>
      </c>
      <c r="B113324" s="1">
        <v>40.020166000000003</v>
      </c>
      <c r="C113324" s="1">
        <v>-82.964934999999997</v>
      </c>
      <c r="D113324" s="1">
        <v>199</v>
      </c>
      <c r="E113324" s="1">
        <v>9.8033999999999999</v>
      </c>
    </row>
    <row r="113325" spans="1:5" x14ac:dyDescent="0.25">
      <c r="A113325" s="1">
        <v>39423</v>
      </c>
      <c r="B113325" s="1">
        <v>40.020727999999998</v>
      </c>
      <c r="C113325" s="1">
        <v>-82.964883999999998</v>
      </c>
      <c r="D113325" s="1">
        <v>200</v>
      </c>
      <c r="E113325" s="1">
        <v>9.8666</v>
      </c>
    </row>
    <row r="113326" spans="1:5" x14ac:dyDescent="0.25">
      <c r="A113326" s="1">
        <v>39423</v>
      </c>
      <c r="B113326" s="1">
        <v>40.020834000000001</v>
      </c>
      <c r="C113326" s="1">
        <v>-82.964872999999997</v>
      </c>
      <c r="D113326" s="1">
        <v>201</v>
      </c>
      <c r="E113326" s="1">
        <v>9.8786000000000005</v>
      </c>
    </row>
    <row r="113327" spans="1:5" x14ac:dyDescent="0.25">
      <c r="A113327" s="1">
        <v>39423</v>
      </c>
      <c r="B113327" s="1">
        <v>40.021025000000002</v>
      </c>
      <c r="C113327" s="1">
        <v>-82.964860000000002</v>
      </c>
      <c r="D113327" s="1">
        <v>202</v>
      </c>
      <c r="E113327" s="1">
        <v>9.8996999999999993</v>
      </c>
    </row>
    <row r="113328" spans="1:5" x14ac:dyDescent="0.25">
      <c r="A113328" s="1">
        <v>39423</v>
      </c>
      <c r="B113328" s="1">
        <v>40.021743000000001</v>
      </c>
      <c r="C113328" s="1">
        <v>-82.964809000000002</v>
      </c>
      <c r="D113328" s="1">
        <v>203</v>
      </c>
      <c r="E113328" s="1">
        <v>9.9797999999999991</v>
      </c>
    </row>
    <row r="113329" spans="1:5" x14ac:dyDescent="0.25">
      <c r="A113329" s="1">
        <v>39423</v>
      </c>
      <c r="B113329" s="1">
        <v>40.021738999999997</v>
      </c>
      <c r="C113329" s="1">
        <v>-82.964808000000005</v>
      </c>
      <c r="D113329" s="1">
        <v>204</v>
      </c>
      <c r="E113329" s="1">
        <v>9.9797999999999991</v>
      </c>
    </row>
    <row r="113330" spans="1:5" x14ac:dyDescent="0.25">
      <c r="A113330" s="1">
        <v>39423</v>
      </c>
      <c r="B113330" s="1">
        <v>40.022742999999998</v>
      </c>
      <c r="C113330" s="1">
        <v>-82.964744999999994</v>
      </c>
      <c r="D113330" s="1">
        <v>205</v>
      </c>
      <c r="E113330" s="1">
        <v>10.0929</v>
      </c>
    </row>
    <row r="113331" spans="1:5" x14ac:dyDescent="0.25">
      <c r="A113331" s="1">
        <v>39423</v>
      </c>
      <c r="B113331" s="1">
        <v>40.022745999999998</v>
      </c>
      <c r="C113331" s="1">
        <v>-82.964744999999994</v>
      </c>
      <c r="D113331" s="1">
        <v>206</v>
      </c>
      <c r="E113331" s="1">
        <v>10.0929</v>
      </c>
    </row>
    <row r="113332" spans="1:5" x14ac:dyDescent="0.25">
      <c r="A113332" s="1">
        <v>39423</v>
      </c>
      <c r="B113332" s="1">
        <v>40.023090000000003</v>
      </c>
      <c r="C113332" s="1">
        <v>-82.964713000000003</v>
      </c>
      <c r="D113332" s="1">
        <v>207</v>
      </c>
      <c r="E113332" s="1">
        <v>10.131</v>
      </c>
    </row>
    <row r="113333" spans="1:5" x14ac:dyDescent="0.25">
      <c r="A113333" s="1">
        <v>39423</v>
      </c>
      <c r="B113333" s="1">
        <v>40.023659000000002</v>
      </c>
      <c r="C113333" s="1">
        <v>-82.964659999999995</v>
      </c>
      <c r="D113333" s="1">
        <v>208</v>
      </c>
      <c r="E113333" s="1">
        <v>10.1952</v>
      </c>
    </row>
    <row r="113334" spans="1:5" x14ac:dyDescent="0.25">
      <c r="A113334" s="1">
        <v>39423</v>
      </c>
      <c r="B113334" s="1">
        <v>40.023656000000003</v>
      </c>
      <c r="C113334" s="1">
        <v>-82.964658999999997</v>
      </c>
      <c r="D113334" s="1">
        <v>209</v>
      </c>
      <c r="E113334" s="1">
        <v>10.1952</v>
      </c>
    </row>
    <row r="113335" spans="1:5" x14ac:dyDescent="0.25">
      <c r="A113335" s="1">
        <v>39423</v>
      </c>
      <c r="B113335" s="1">
        <v>40.023916</v>
      </c>
      <c r="C113335" s="1">
        <v>-82.964629000000002</v>
      </c>
      <c r="D113335" s="1">
        <v>210</v>
      </c>
      <c r="E113335" s="1">
        <v>10.224299999999999</v>
      </c>
    </row>
    <row r="113336" spans="1:5" x14ac:dyDescent="0.25">
      <c r="A113336" s="1">
        <v>39423</v>
      </c>
      <c r="B113336" s="1">
        <v>40.023919999999997</v>
      </c>
      <c r="C113336" s="1">
        <v>-82.96463</v>
      </c>
      <c r="D113336" s="1">
        <v>211</v>
      </c>
      <c r="E113336" s="1">
        <v>10.224299999999999</v>
      </c>
    </row>
    <row r="113337" spans="1:5" x14ac:dyDescent="0.25">
      <c r="A113337" s="1">
        <v>39423</v>
      </c>
      <c r="B113337" s="1">
        <v>40.024566999999998</v>
      </c>
      <c r="C113337" s="1">
        <v>-82.964578000000003</v>
      </c>
      <c r="D113337" s="1">
        <v>212</v>
      </c>
      <c r="E113337" s="1">
        <v>10.297499999999999</v>
      </c>
    </row>
    <row r="113338" spans="1:5" x14ac:dyDescent="0.25">
      <c r="A113338" s="1">
        <v>39423</v>
      </c>
      <c r="B113338" s="1">
        <v>40.025261999999998</v>
      </c>
      <c r="C113338" s="1">
        <v>-82.964516000000003</v>
      </c>
      <c r="D113338" s="1">
        <v>213</v>
      </c>
      <c r="E113338" s="1">
        <v>10.3756</v>
      </c>
    </row>
    <row r="113339" spans="1:5" x14ac:dyDescent="0.25">
      <c r="A113339" s="1">
        <v>39423</v>
      </c>
      <c r="B113339" s="1">
        <v>40.025585999999997</v>
      </c>
      <c r="C113339" s="1">
        <v>-82.964483999999999</v>
      </c>
      <c r="D113339" s="1">
        <v>214</v>
      </c>
      <c r="E113339" s="1">
        <v>10.411799999999999</v>
      </c>
    </row>
    <row r="113340" spans="1:5" x14ac:dyDescent="0.25">
      <c r="A113340" s="1">
        <v>39423</v>
      </c>
      <c r="B113340" s="1">
        <v>40.026547999999998</v>
      </c>
      <c r="C113340" s="1">
        <v>-82.964414000000005</v>
      </c>
      <c r="D113340" s="1">
        <v>215</v>
      </c>
      <c r="E113340" s="1">
        <v>10.5199</v>
      </c>
    </row>
    <row r="113341" spans="1:5" x14ac:dyDescent="0.25">
      <c r="A113341" s="1">
        <v>39423</v>
      </c>
      <c r="B113341" s="1">
        <v>40.026926000000003</v>
      </c>
      <c r="C113341" s="1">
        <v>-82.964382000000001</v>
      </c>
      <c r="D113341" s="1">
        <v>216</v>
      </c>
      <c r="E113341" s="1">
        <v>10.561999999999999</v>
      </c>
    </row>
    <row r="113342" spans="1:5" x14ac:dyDescent="0.25">
      <c r="A113342" s="1">
        <v>39423</v>
      </c>
      <c r="B113342" s="1">
        <v>40.027520000000003</v>
      </c>
      <c r="C113342" s="1">
        <v>-82.964330000000004</v>
      </c>
      <c r="D113342" s="1">
        <v>217</v>
      </c>
      <c r="E113342" s="1">
        <v>10.629099999999999</v>
      </c>
    </row>
    <row r="113343" spans="1:5" x14ac:dyDescent="0.25">
      <c r="A113343" s="1">
        <v>39423</v>
      </c>
      <c r="B113343" s="1">
        <v>40.028126999999998</v>
      </c>
      <c r="C113343" s="1">
        <v>-82.964284000000006</v>
      </c>
      <c r="D113343" s="1">
        <v>218</v>
      </c>
      <c r="E113343" s="1">
        <v>10.6973</v>
      </c>
    </row>
    <row r="113344" spans="1:5" x14ac:dyDescent="0.25">
      <c r="A113344" s="1">
        <v>39423</v>
      </c>
      <c r="B113344" s="1">
        <v>40.028593999999998</v>
      </c>
      <c r="C113344" s="1">
        <v>-82.964246000000003</v>
      </c>
      <c r="D113344" s="1">
        <v>219</v>
      </c>
      <c r="E113344" s="1">
        <v>10.7494</v>
      </c>
    </row>
    <row r="113345" spans="1:5" x14ac:dyDescent="0.25">
      <c r="A113345" s="1">
        <v>39423</v>
      </c>
      <c r="B113345" s="1">
        <v>40.028590000000001</v>
      </c>
      <c r="C113345" s="1">
        <v>-82.964246000000003</v>
      </c>
      <c r="D113345" s="1">
        <v>220</v>
      </c>
      <c r="E113345" s="1">
        <v>10.7494</v>
      </c>
    </row>
    <row r="113346" spans="1:5" x14ac:dyDescent="0.25">
      <c r="A113346" s="1">
        <v>39423</v>
      </c>
      <c r="B113346" s="1">
        <v>40.029009000000002</v>
      </c>
      <c r="C113346" s="1">
        <v>-82.964214999999996</v>
      </c>
      <c r="D113346" s="1">
        <v>221</v>
      </c>
      <c r="E113346" s="1">
        <v>10.7964</v>
      </c>
    </row>
    <row r="113347" spans="1:5" x14ac:dyDescent="0.25">
      <c r="A113347" s="1">
        <v>39423</v>
      </c>
      <c r="B113347" s="1">
        <v>40.029012999999999</v>
      </c>
      <c r="C113347" s="1">
        <v>-82.964214999999996</v>
      </c>
      <c r="D113347" s="1">
        <v>222</v>
      </c>
      <c r="E113347" s="1">
        <v>10.7964</v>
      </c>
    </row>
    <row r="113348" spans="1:5" x14ac:dyDescent="0.25">
      <c r="A113348" s="1">
        <v>39423</v>
      </c>
      <c r="B113348" s="1">
        <v>40.029496999999999</v>
      </c>
      <c r="C113348" s="1">
        <v>-82.964185000000001</v>
      </c>
      <c r="D113348" s="1">
        <v>223</v>
      </c>
      <c r="E113348" s="1">
        <v>10.8505</v>
      </c>
    </row>
    <row r="113349" spans="1:5" x14ac:dyDescent="0.25">
      <c r="A113349" s="1">
        <v>39423</v>
      </c>
      <c r="B113349" s="1">
        <v>40.029722</v>
      </c>
      <c r="C113349" s="1">
        <v>-82.964164999999994</v>
      </c>
      <c r="D113349" s="1">
        <v>224</v>
      </c>
      <c r="E113349" s="1">
        <v>10.875500000000001</v>
      </c>
    </row>
    <row r="113350" spans="1:5" x14ac:dyDescent="0.25">
      <c r="A113350" s="1">
        <v>39423</v>
      </c>
      <c r="B113350" s="1">
        <v>40.029888999999997</v>
      </c>
      <c r="C113350" s="1">
        <v>-82.964150000000004</v>
      </c>
      <c r="D113350" s="1">
        <v>225</v>
      </c>
      <c r="E113350" s="1">
        <v>10.8947</v>
      </c>
    </row>
    <row r="113351" spans="1:5" x14ac:dyDescent="0.25">
      <c r="A113351" s="1">
        <v>39423</v>
      </c>
      <c r="B113351" s="1">
        <v>40.030321000000001</v>
      </c>
      <c r="C113351" s="1">
        <v>-82.964112999999998</v>
      </c>
      <c r="D113351" s="1">
        <v>226</v>
      </c>
      <c r="E113351" s="1">
        <v>10.9437</v>
      </c>
    </row>
    <row r="113352" spans="1:5" x14ac:dyDescent="0.25">
      <c r="A113352" s="1">
        <v>39423</v>
      </c>
      <c r="B113352" s="1">
        <v>40.030785000000002</v>
      </c>
      <c r="C113352" s="1">
        <v>-82.964073999999997</v>
      </c>
      <c r="D113352" s="1">
        <v>227</v>
      </c>
      <c r="E113352" s="1">
        <v>10.995799999999999</v>
      </c>
    </row>
    <row r="113353" spans="1:5" x14ac:dyDescent="0.25">
      <c r="A113353" s="1">
        <v>39423</v>
      </c>
      <c r="B113353" s="1">
        <v>40.030945000000003</v>
      </c>
      <c r="C113353" s="1">
        <v>-82.964066000000003</v>
      </c>
      <c r="D113353" s="1">
        <v>228</v>
      </c>
      <c r="E113353" s="1">
        <v>11.0129</v>
      </c>
    </row>
    <row r="113354" spans="1:5" x14ac:dyDescent="0.25">
      <c r="A113354" s="1">
        <v>39423</v>
      </c>
      <c r="B113354" s="1">
        <v>40.031300999999999</v>
      </c>
      <c r="C113354" s="1">
        <v>-82.964034999999996</v>
      </c>
      <c r="D113354" s="1">
        <v>229</v>
      </c>
      <c r="E113354" s="1">
        <v>11.053000000000001</v>
      </c>
    </row>
    <row r="113355" spans="1:5" x14ac:dyDescent="0.25">
      <c r="A113355" s="1">
        <v>39423</v>
      </c>
      <c r="B113355" s="1">
        <v>40.031669999999998</v>
      </c>
      <c r="C113355" s="1">
        <v>-82.964005</v>
      </c>
      <c r="D113355" s="1">
        <v>230</v>
      </c>
      <c r="E113355" s="1">
        <v>11.095000000000001</v>
      </c>
    </row>
    <row r="113356" spans="1:5" x14ac:dyDescent="0.25">
      <c r="A113356" s="1">
        <v>39423</v>
      </c>
      <c r="B113356" s="1">
        <v>40.032026000000002</v>
      </c>
      <c r="C113356" s="1">
        <v>-82.963972999999996</v>
      </c>
      <c r="D113356" s="1">
        <v>231</v>
      </c>
      <c r="E113356" s="1">
        <v>11.1351</v>
      </c>
    </row>
    <row r="113357" spans="1:5" x14ac:dyDescent="0.25">
      <c r="A113357" s="1">
        <v>39423</v>
      </c>
      <c r="B113357" s="1">
        <v>40.032507000000003</v>
      </c>
      <c r="C113357" s="1">
        <v>-82.963920999999999</v>
      </c>
      <c r="D113357" s="1">
        <v>232</v>
      </c>
      <c r="E113357" s="1">
        <v>11.1883</v>
      </c>
    </row>
    <row r="113358" spans="1:5" x14ac:dyDescent="0.25">
      <c r="A113358" s="1">
        <v>39423</v>
      </c>
      <c r="B113358" s="1">
        <v>40.032744999999998</v>
      </c>
      <c r="C113358" s="1">
        <v>-82.963901000000007</v>
      </c>
      <c r="D113358" s="1">
        <v>233</v>
      </c>
      <c r="E113358" s="1">
        <v>11.215400000000001</v>
      </c>
    </row>
    <row r="113359" spans="1:5" x14ac:dyDescent="0.25">
      <c r="A113359" s="1">
        <v>39423</v>
      </c>
      <c r="B113359" s="1">
        <v>40.032741999999999</v>
      </c>
      <c r="C113359" s="1">
        <v>-82.963901000000007</v>
      </c>
      <c r="D113359" s="1">
        <v>234</v>
      </c>
      <c r="E113359" s="1">
        <v>11.215400000000001</v>
      </c>
    </row>
    <row r="113360" spans="1:5" x14ac:dyDescent="0.25">
      <c r="A113360" s="1">
        <v>39423</v>
      </c>
      <c r="B113360" s="1">
        <v>40.032857</v>
      </c>
      <c r="C113360" s="1">
        <v>-82.963892000000001</v>
      </c>
      <c r="D113360" s="1">
        <v>235</v>
      </c>
      <c r="E113360" s="1">
        <v>11.228400000000001</v>
      </c>
    </row>
    <row r="113361" spans="1:5" x14ac:dyDescent="0.25">
      <c r="A113361" s="1">
        <v>39423</v>
      </c>
      <c r="B113361" s="1">
        <v>40.032860999999997</v>
      </c>
      <c r="C113361" s="1">
        <v>-82.963892999999999</v>
      </c>
      <c r="D113361" s="1">
        <v>236</v>
      </c>
      <c r="E113361" s="1">
        <v>11.228400000000001</v>
      </c>
    </row>
    <row r="113362" spans="1:5" x14ac:dyDescent="0.25">
      <c r="A113362" s="1">
        <v>39423</v>
      </c>
      <c r="B113362" s="1">
        <v>40.033253000000002</v>
      </c>
      <c r="C113362" s="1">
        <v>-82.963860999999994</v>
      </c>
      <c r="D113362" s="1">
        <v>237</v>
      </c>
      <c r="E113362" s="1">
        <v>11.272500000000001</v>
      </c>
    </row>
    <row r="113363" spans="1:5" x14ac:dyDescent="0.25">
      <c r="A113363" s="1">
        <v>39423</v>
      </c>
      <c r="B113363" s="1">
        <v>40.033667999999999</v>
      </c>
      <c r="C113363" s="1">
        <v>-82.963812000000004</v>
      </c>
      <c r="D113363" s="1">
        <v>238</v>
      </c>
      <c r="E113363" s="1">
        <v>11.319699999999999</v>
      </c>
    </row>
    <row r="113364" spans="1:5" x14ac:dyDescent="0.25">
      <c r="A113364" s="1">
        <v>39423</v>
      </c>
      <c r="B113364" s="1">
        <v>40.033805999999998</v>
      </c>
      <c r="C113364" s="1">
        <v>-82.963785000000001</v>
      </c>
      <c r="D113364" s="1">
        <v>239</v>
      </c>
      <c r="E113364" s="1">
        <v>11.3348</v>
      </c>
    </row>
    <row r="113365" spans="1:5" x14ac:dyDescent="0.25">
      <c r="A113365" s="1">
        <v>39423</v>
      </c>
      <c r="B113365" s="1">
        <v>40.034151999999999</v>
      </c>
      <c r="C113365" s="1">
        <v>-82.963712999999998</v>
      </c>
      <c r="D113365" s="1">
        <v>240</v>
      </c>
      <c r="E113365" s="1">
        <v>11.3743</v>
      </c>
    </row>
    <row r="113366" spans="1:5" x14ac:dyDescent="0.25">
      <c r="A113366" s="1">
        <v>39423</v>
      </c>
      <c r="B113366" s="1">
        <v>40.034483000000002</v>
      </c>
      <c r="C113366" s="1">
        <v>-82.963637000000006</v>
      </c>
      <c r="D113366" s="1">
        <v>241</v>
      </c>
      <c r="E113366" s="1">
        <v>11.411899999999999</v>
      </c>
    </row>
    <row r="113367" spans="1:5" x14ac:dyDescent="0.25">
      <c r="A113367" s="1">
        <v>39423</v>
      </c>
      <c r="B113367" s="1">
        <v>40.034629000000002</v>
      </c>
      <c r="C113367" s="1">
        <v>-82.963612999999995</v>
      </c>
      <c r="D113367" s="1">
        <v>242</v>
      </c>
      <c r="E113367" s="1">
        <v>11.428000000000001</v>
      </c>
    </row>
    <row r="113368" spans="1:5" x14ac:dyDescent="0.25">
      <c r="A113368" s="1">
        <v>39423</v>
      </c>
      <c r="B113368" s="1">
        <v>40.034827</v>
      </c>
      <c r="C113368" s="1">
        <v>-82.963569000000007</v>
      </c>
      <c r="D113368" s="1">
        <v>243</v>
      </c>
      <c r="E113368" s="1">
        <v>11.450200000000001</v>
      </c>
    </row>
    <row r="113369" spans="1:5" x14ac:dyDescent="0.25">
      <c r="A113369" s="1">
        <v>39423</v>
      </c>
      <c r="B113369" s="1">
        <v>40.0351</v>
      </c>
      <c r="C113369" s="1">
        <v>-82.963509999999999</v>
      </c>
      <c r="D113369" s="1">
        <v>244</v>
      </c>
      <c r="E113369" s="1">
        <v>11.4816</v>
      </c>
    </row>
    <row r="113370" spans="1:5" x14ac:dyDescent="0.25">
      <c r="A113370" s="1">
        <v>39423</v>
      </c>
      <c r="B113370" s="1">
        <v>40.035293000000003</v>
      </c>
      <c r="C113370" s="1">
        <v>-82.963434000000007</v>
      </c>
      <c r="D113370" s="1">
        <v>245</v>
      </c>
      <c r="E113370" s="1">
        <v>11.5047</v>
      </c>
    </row>
    <row r="113371" spans="1:5" x14ac:dyDescent="0.25">
      <c r="A113371" s="1">
        <v>39423</v>
      </c>
      <c r="B113371" s="1">
        <v>40.035595000000001</v>
      </c>
      <c r="C113371" s="1">
        <v>-82.963322000000005</v>
      </c>
      <c r="D113371" s="1">
        <v>246</v>
      </c>
      <c r="E113371" s="1">
        <v>11.5389</v>
      </c>
    </row>
    <row r="113372" spans="1:5" x14ac:dyDescent="0.25">
      <c r="A113372" s="1">
        <v>39423</v>
      </c>
      <c r="B113372" s="1">
        <v>40.036166999999999</v>
      </c>
      <c r="C113372" s="1">
        <v>-82.963044999999994</v>
      </c>
      <c r="D113372" s="1">
        <v>247</v>
      </c>
      <c r="E113372" s="1">
        <v>11.6073</v>
      </c>
    </row>
    <row r="113373" spans="1:5" x14ac:dyDescent="0.25">
      <c r="A113373" s="1">
        <v>39423</v>
      </c>
      <c r="B113373" s="1">
        <v>40.036593000000003</v>
      </c>
      <c r="C113373" s="1">
        <v>-82.962846999999996</v>
      </c>
      <c r="D113373" s="1">
        <v>248</v>
      </c>
      <c r="E113373" s="1">
        <v>11.658200000000001</v>
      </c>
    </row>
    <row r="113374" spans="1:5" x14ac:dyDescent="0.25">
      <c r="A113374" s="1">
        <v>39423</v>
      </c>
      <c r="B113374" s="1">
        <v>40.037413000000001</v>
      </c>
      <c r="C113374" s="1">
        <v>-82.962483000000006</v>
      </c>
      <c r="D113374" s="1">
        <v>249</v>
      </c>
      <c r="E113374" s="1">
        <v>11.7553</v>
      </c>
    </row>
    <row r="113375" spans="1:5" x14ac:dyDescent="0.25">
      <c r="A113375" s="1">
        <v>39423</v>
      </c>
      <c r="B113375" s="1">
        <v>40.037410000000001</v>
      </c>
      <c r="C113375" s="1">
        <v>-82.962481999999994</v>
      </c>
      <c r="D113375" s="1">
        <v>250</v>
      </c>
      <c r="E113375" s="1">
        <v>11.7553</v>
      </c>
    </row>
    <row r="113376" spans="1:5" x14ac:dyDescent="0.25">
      <c r="A113376" s="1">
        <v>39423</v>
      </c>
      <c r="B113376" s="1">
        <v>40.037649999999999</v>
      </c>
      <c r="C113376" s="1">
        <v>-82.962372999999999</v>
      </c>
      <c r="D113376" s="1">
        <v>251</v>
      </c>
      <c r="E113376" s="1">
        <v>11.783799999999999</v>
      </c>
    </row>
    <row r="113377" spans="1:5" x14ac:dyDescent="0.25">
      <c r="A113377" s="1">
        <v>39423</v>
      </c>
      <c r="B113377" s="1">
        <v>40.037654000000003</v>
      </c>
      <c r="C113377" s="1">
        <v>-82.962373999999997</v>
      </c>
      <c r="D113377" s="1">
        <v>252</v>
      </c>
      <c r="E113377" s="1">
        <v>11.783799999999999</v>
      </c>
    </row>
    <row r="113378" spans="1:5" x14ac:dyDescent="0.25">
      <c r="A113378" s="1">
        <v>39423</v>
      </c>
      <c r="B113378" s="1">
        <v>40.038635999999997</v>
      </c>
      <c r="C113378" s="1">
        <v>-82.961956000000001</v>
      </c>
      <c r="D113378" s="1">
        <v>253</v>
      </c>
      <c r="E113378" s="1">
        <v>11.8992</v>
      </c>
    </row>
    <row r="113379" spans="1:5" x14ac:dyDescent="0.25">
      <c r="A113379" s="1">
        <v>39423</v>
      </c>
      <c r="B113379" s="1">
        <v>40.040438000000002</v>
      </c>
      <c r="C113379" s="1">
        <v>-82.961189000000005</v>
      </c>
      <c r="D113379" s="1">
        <v>254</v>
      </c>
      <c r="E113379" s="1">
        <v>12.1114</v>
      </c>
    </row>
    <row r="113380" spans="1:5" x14ac:dyDescent="0.25">
      <c r="A113380" s="1">
        <v>39423</v>
      </c>
      <c r="B113380" s="1">
        <v>40.040835000000001</v>
      </c>
      <c r="C113380" s="1">
        <v>-82.961020000000005</v>
      </c>
      <c r="D113380" s="1">
        <v>255</v>
      </c>
      <c r="E113380" s="1">
        <v>12.1579</v>
      </c>
    </row>
    <row r="113381" spans="1:5" x14ac:dyDescent="0.25">
      <c r="A113381" s="1">
        <v>39423</v>
      </c>
      <c r="B113381" s="1">
        <v>40.040914000000001</v>
      </c>
      <c r="C113381" s="1">
        <v>-82.960986000000005</v>
      </c>
      <c r="D113381" s="1">
        <v>256</v>
      </c>
      <c r="E113381" s="1">
        <v>12.167400000000001</v>
      </c>
    </row>
    <row r="113382" spans="1:5" x14ac:dyDescent="0.25">
      <c r="A113382" s="1">
        <v>39423</v>
      </c>
      <c r="B113382" s="1">
        <v>40.041027999999997</v>
      </c>
      <c r="C113382" s="1">
        <v>-82.960939999999994</v>
      </c>
      <c r="D113382" s="1">
        <v>257</v>
      </c>
      <c r="E113382" s="1">
        <v>12.1807</v>
      </c>
    </row>
    <row r="113383" spans="1:5" x14ac:dyDescent="0.25">
      <c r="A113383" s="1">
        <v>39423</v>
      </c>
      <c r="B113383" s="1">
        <v>40.041092999999996</v>
      </c>
      <c r="C113383" s="1">
        <v>-82.960910999999996</v>
      </c>
      <c r="D113383" s="1">
        <v>258</v>
      </c>
      <c r="E113383" s="1">
        <v>12.1883</v>
      </c>
    </row>
    <row r="113384" spans="1:5" x14ac:dyDescent="0.25">
      <c r="A113384" s="1">
        <v>39423</v>
      </c>
      <c r="B113384" s="1">
        <v>40.041105999999999</v>
      </c>
      <c r="C113384" s="1">
        <v>-82.960905999999994</v>
      </c>
      <c r="D113384" s="1">
        <v>259</v>
      </c>
      <c r="E113384" s="1">
        <v>12.190300000000001</v>
      </c>
    </row>
    <row r="113385" spans="1:5" x14ac:dyDescent="0.25">
      <c r="A113385" s="1">
        <v>39423</v>
      </c>
      <c r="B113385" s="1">
        <v>40.041137999999997</v>
      </c>
      <c r="C113385" s="1">
        <v>-82.960892000000001</v>
      </c>
      <c r="D113385" s="1">
        <v>260</v>
      </c>
      <c r="E113385" s="1">
        <v>12.193899999999999</v>
      </c>
    </row>
    <row r="113386" spans="1:5" x14ac:dyDescent="0.25">
      <c r="A113386" s="1">
        <v>39423</v>
      </c>
      <c r="B113386" s="1">
        <v>40.041379999999997</v>
      </c>
      <c r="C113386" s="1">
        <v>-82.960787999999994</v>
      </c>
      <c r="D113386" s="1">
        <v>261</v>
      </c>
      <c r="E113386" s="1">
        <v>12.222099999999999</v>
      </c>
    </row>
    <row r="113387" spans="1:5" x14ac:dyDescent="0.25">
      <c r="A113387" s="1">
        <v>39423</v>
      </c>
      <c r="B113387" s="1">
        <v>40.041730000000001</v>
      </c>
      <c r="C113387" s="1">
        <v>-82.960639</v>
      </c>
      <c r="D113387" s="1">
        <v>262</v>
      </c>
      <c r="E113387" s="1">
        <v>12.264099999999999</v>
      </c>
    </row>
    <row r="113388" spans="1:5" x14ac:dyDescent="0.25">
      <c r="A113388" s="1">
        <v>39423</v>
      </c>
      <c r="B113388" s="1">
        <v>40.041817000000002</v>
      </c>
      <c r="C113388" s="1">
        <v>-82.960605000000001</v>
      </c>
      <c r="D113388" s="1">
        <v>263</v>
      </c>
      <c r="E113388" s="1">
        <v>12.2736</v>
      </c>
    </row>
    <row r="113389" spans="1:5" x14ac:dyDescent="0.25">
      <c r="A113389" s="1">
        <v>39423</v>
      </c>
      <c r="B113389" s="1">
        <v>40.042192999999997</v>
      </c>
      <c r="C113389" s="1">
        <v>-82.960443999999995</v>
      </c>
      <c r="D113389" s="1">
        <v>264</v>
      </c>
      <c r="E113389" s="1">
        <v>12.3179</v>
      </c>
    </row>
    <row r="113390" spans="1:5" x14ac:dyDescent="0.25">
      <c r="A113390" s="1">
        <v>39423</v>
      </c>
      <c r="B113390" s="1">
        <v>40.042605999999999</v>
      </c>
      <c r="C113390" s="1">
        <v>-82.960244000000003</v>
      </c>
      <c r="D113390" s="1">
        <v>265</v>
      </c>
      <c r="E113390" s="1">
        <v>12.367900000000001</v>
      </c>
    </row>
    <row r="113391" spans="1:5" x14ac:dyDescent="0.25">
      <c r="A113391" s="1">
        <v>39423</v>
      </c>
      <c r="B113391" s="1">
        <v>40.042811999999998</v>
      </c>
      <c r="C113391" s="1">
        <v>-82.960094999999995</v>
      </c>
      <c r="D113391" s="1">
        <v>266</v>
      </c>
      <c r="E113391" s="1">
        <v>12.393800000000001</v>
      </c>
    </row>
    <row r="113392" spans="1:5" x14ac:dyDescent="0.25">
      <c r="A113392" s="1">
        <v>39423</v>
      </c>
      <c r="B113392" s="1">
        <v>40.043559000000002</v>
      </c>
      <c r="C113392" s="1">
        <v>-82.959388000000004</v>
      </c>
      <c r="D113392" s="1">
        <v>267</v>
      </c>
      <c r="E113392" s="1">
        <v>12.4962</v>
      </c>
    </row>
    <row r="113393" spans="1:5" x14ac:dyDescent="0.25">
      <c r="A113393" s="1">
        <v>39423</v>
      </c>
      <c r="B113393" s="1">
        <v>40.043847</v>
      </c>
      <c r="C113393" s="1">
        <v>-82.959120999999996</v>
      </c>
      <c r="D113393" s="1">
        <v>268</v>
      </c>
      <c r="E113393" s="1">
        <v>12.5365</v>
      </c>
    </row>
    <row r="113394" spans="1:5" x14ac:dyDescent="0.25">
      <c r="A113394" s="1">
        <v>39423</v>
      </c>
      <c r="B113394" s="1">
        <v>40.044829</v>
      </c>
      <c r="C113394" s="1">
        <v>-82.958180999999996</v>
      </c>
      <c r="D113394" s="1">
        <v>269</v>
      </c>
      <c r="E113394" s="1">
        <v>12.671900000000001</v>
      </c>
    </row>
    <row r="113395" spans="1:5" x14ac:dyDescent="0.25">
      <c r="A113395" s="1">
        <v>39423</v>
      </c>
      <c r="B113395" s="1">
        <v>40.044835999999997</v>
      </c>
      <c r="C113395" s="1">
        <v>-82.958286999999999</v>
      </c>
      <c r="D113395" s="1">
        <v>270</v>
      </c>
      <c r="E113395" s="1">
        <v>12.680899999999999</v>
      </c>
    </row>
    <row r="113396" spans="1:5" x14ac:dyDescent="0.25">
      <c r="A113396" s="1">
        <v>39423</v>
      </c>
      <c r="B113396" s="1">
        <v>40.045045000000002</v>
      </c>
      <c r="C113396" s="1">
        <v>-82.963121000000001</v>
      </c>
      <c r="D113396" s="1">
        <v>271</v>
      </c>
      <c r="E113396" s="1">
        <v>13.089600000000001</v>
      </c>
    </row>
    <row r="113397" spans="1:5" x14ac:dyDescent="0.25">
      <c r="A113397" s="1">
        <v>39423</v>
      </c>
      <c r="B113397" s="1">
        <v>40.046075000000002</v>
      </c>
      <c r="C113397" s="1">
        <v>-82.963041000000004</v>
      </c>
      <c r="D113397" s="1">
        <v>272</v>
      </c>
      <c r="E113397" s="1">
        <v>13.2058</v>
      </c>
    </row>
    <row r="113398" spans="1:5" x14ac:dyDescent="0.25">
      <c r="A113398" s="1">
        <v>39423</v>
      </c>
      <c r="B113398" s="1">
        <v>40.047108000000001</v>
      </c>
      <c r="C113398" s="1">
        <v>-82.962950000000006</v>
      </c>
      <c r="D113398" s="1">
        <v>273</v>
      </c>
      <c r="E113398" s="1">
        <v>13.321</v>
      </c>
    </row>
    <row r="113399" spans="1:5" x14ac:dyDescent="0.25">
      <c r="A113399" s="1">
        <v>39423</v>
      </c>
      <c r="B113399" s="1">
        <v>40.047646</v>
      </c>
      <c r="C113399" s="1">
        <v>-82.962906000000004</v>
      </c>
      <c r="D113399" s="1">
        <v>274</v>
      </c>
      <c r="E113399" s="1">
        <v>13.382199999999999</v>
      </c>
    </row>
    <row r="113400" spans="1:5" x14ac:dyDescent="0.25">
      <c r="A113400" s="1">
        <v>39423</v>
      </c>
      <c r="B113400" s="1">
        <v>40.048228000000002</v>
      </c>
      <c r="C113400" s="1">
        <v>-82.962864999999994</v>
      </c>
      <c r="D113400" s="1">
        <v>275</v>
      </c>
      <c r="E113400" s="1">
        <v>13.4473</v>
      </c>
    </row>
    <row r="113401" spans="1:5" x14ac:dyDescent="0.25">
      <c r="A113401" s="1">
        <v>39423</v>
      </c>
      <c r="B113401" s="1">
        <v>40.048791000000001</v>
      </c>
      <c r="C113401" s="1">
        <v>-82.962817999999999</v>
      </c>
      <c r="D113401" s="1">
        <v>276</v>
      </c>
      <c r="E113401" s="1">
        <v>13.510400000000001</v>
      </c>
    </row>
    <row r="113402" spans="1:5" x14ac:dyDescent="0.25">
      <c r="A113402" s="1">
        <v>39423</v>
      </c>
      <c r="B113402" s="1">
        <v>40.049270999999997</v>
      </c>
      <c r="C113402" s="1">
        <v>-82.962779999999995</v>
      </c>
      <c r="D113402" s="1">
        <v>277</v>
      </c>
      <c r="E113402" s="1">
        <v>13.564500000000001</v>
      </c>
    </row>
    <row r="113403" spans="1:5" x14ac:dyDescent="0.25">
      <c r="A113403" s="1">
        <v>39423</v>
      </c>
      <c r="B113403" s="1">
        <v>40.050172000000003</v>
      </c>
      <c r="C113403" s="1">
        <v>-82.962705</v>
      </c>
      <c r="D113403" s="1">
        <v>278</v>
      </c>
      <c r="E113403" s="1">
        <v>13.665699999999999</v>
      </c>
    </row>
    <row r="113404" spans="1:5" x14ac:dyDescent="0.25">
      <c r="A113404" s="1">
        <v>39423</v>
      </c>
      <c r="B113404" s="1">
        <v>40.050404999999998</v>
      </c>
      <c r="C113404" s="1">
        <v>-82.962691000000007</v>
      </c>
      <c r="D113404" s="1">
        <v>279</v>
      </c>
      <c r="E113404" s="1">
        <v>13.691800000000001</v>
      </c>
    </row>
    <row r="113405" spans="1:5" x14ac:dyDescent="0.25">
      <c r="A113405" s="1">
        <v>39423</v>
      </c>
      <c r="B113405" s="1">
        <v>40.050564000000001</v>
      </c>
      <c r="C113405" s="1">
        <v>-82.962701999999993</v>
      </c>
      <c r="D113405" s="1">
        <v>280</v>
      </c>
      <c r="E113405" s="1">
        <v>13.7088</v>
      </c>
    </row>
    <row r="113406" spans="1:5" x14ac:dyDescent="0.25">
      <c r="A113406" s="1">
        <v>39423</v>
      </c>
      <c r="B113406" s="1">
        <v>40.051063999999997</v>
      </c>
      <c r="C113406" s="1">
        <v>-82.962789000000001</v>
      </c>
      <c r="D113406" s="1">
        <v>281</v>
      </c>
      <c r="E113406" s="1">
        <v>13.766299999999999</v>
      </c>
    </row>
    <row r="113407" spans="1:5" x14ac:dyDescent="0.25">
      <c r="A113407" s="1">
        <v>39423</v>
      </c>
      <c r="B113407" s="1">
        <v>40.051225000000002</v>
      </c>
      <c r="C113407" s="1">
        <v>-82.962810000000005</v>
      </c>
      <c r="D113407" s="1">
        <v>282</v>
      </c>
      <c r="E113407" s="1">
        <v>13.7844</v>
      </c>
    </row>
    <row r="113408" spans="1:5" x14ac:dyDescent="0.25">
      <c r="A113408" s="1">
        <v>39423</v>
      </c>
      <c r="B113408" s="1">
        <v>40.051347999999997</v>
      </c>
      <c r="C113408" s="1">
        <v>-82.962816000000004</v>
      </c>
      <c r="D113408" s="1">
        <v>283</v>
      </c>
      <c r="E113408" s="1">
        <v>13.7974</v>
      </c>
    </row>
    <row r="113409" spans="1:5" x14ac:dyDescent="0.25">
      <c r="A113409" s="1">
        <v>39423</v>
      </c>
      <c r="B113409" s="1">
        <v>40.051498000000002</v>
      </c>
      <c r="C113409" s="1">
        <v>-82.962817000000001</v>
      </c>
      <c r="D113409" s="1">
        <v>284</v>
      </c>
      <c r="E113409" s="1">
        <v>13.814399999999999</v>
      </c>
    </row>
    <row r="113410" spans="1:5" x14ac:dyDescent="0.25">
      <c r="A113410" s="1">
        <v>39423</v>
      </c>
      <c r="B113410" s="1">
        <v>40.051895000000002</v>
      </c>
      <c r="C113410" s="1">
        <v>-82.962788000000003</v>
      </c>
      <c r="D113410" s="1">
        <v>285</v>
      </c>
      <c r="E113410" s="1">
        <v>13.859500000000001</v>
      </c>
    </row>
    <row r="113411" spans="1:5" x14ac:dyDescent="0.25">
      <c r="A113411" s="1">
        <v>39423</v>
      </c>
      <c r="B113411" s="1">
        <v>40.052222</v>
      </c>
      <c r="C113411" s="1">
        <v>-82.962764000000007</v>
      </c>
      <c r="D113411" s="1">
        <v>286</v>
      </c>
      <c r="E113411" s="1">
        <v>13.8956</v>
      </c>
    </row>
    <row r="113412" spans="1:5" x14ac:dyDescent="0.25">
      <c r="A113412" s="1">
        <v>39423</v>
      </c>
      <c r="B113412" s="1">
        <v>40.052880999999999</v>
      </c>
      <c r="C113412" s="1">
        <v>-82.962711999999996</v>
      </c>
      <c r="D113412" s="1">
        <v>287</v>
      </c>
      <c r="E113412" s="1">
        <v>13.9697</v>
      </c>
    </row>
    <row r="113413" spans="1:5" x14ac:dyDescent="0.25">
      <c r="A113413" s="1">
        <v>39423</v>
      </c>
      <c r="B113413" s="1">
        <v>40.053156999999999</v>
      </c>
      <c r="C113413" s="1">
        <v>-82.962693999999999</v>
      </c>
      <c r="D113413" s="1">
        <v>288</v>
      </c>
      <c r="E113413" s="1">
        <v>14.0007</v>
      </c>
    </row>
    <row r="113414" spans="1:5" x14ac:dyDescent="0.25">
      <c r="A113414" s="1">
        <v>39423</v>
      </c>
      <c r="B113414" s="1">
        <v>40.053355000000003</v>
      </c>
      <c r="C113414" s="1">
        <v>-82.962681000000003</v>
      </c>
      <c r="D113414" s="1">
        <v>289</v>
      </c>
      <c r="E113414" s="1">
        <v>14.0228</v>
      </c>
    </row>
    <row r="113415" spans="1:5" x14ac:dyDescent="0.25">
      <c r="A113415" s="1">
        <v>39423</v>
      </c>
      <c r="B113415" s="1">
        <v>40.053612999999999</v>
      </c>
      <c r="C113415" s="1">
        <v>-82.96266</v>
      </c>
      <c r="D113415" s="1">
        <v>290</v>
      </c>
      <c r="E113415" s="1">
        <v>14.0518</v>
      </c>
    </row>
    <row r="113416" spans="1:5" x14ac:dyDescent="0.25">
      <c r="A113416" s="1">
        <v>39423</v>
      </c>
      <c r="B113416" s="1">
        <v>40.053927999999999</v>
      </c>
      <c r="C113416" s="1">
        <v>-82.962637999999998</v>
      </c>
      <c r="D113416" s="1">
        <v>291</v>
      </c>
      <c r="E113416" s="1">
        <v>14.0869</v>
      </c>
    </row>
    <row r="113417" spans="1:5" x14ac:dyDescent="0.25">
      <c r="A113417" s="1">
        <v>39423</v>
      </c>
      <c r="B113417" s="1">
        <v>40.054394000000002</v>
      </c>
      <c r="C113417" s="1">
        <v>-82.962608000000003</v>
      </c>
      <c r="D113417" s="1">
        <v>292</v>
      </c>
      <c r="E113417" s="1">
        <v>14.139900000000001</v>
      </c>
    </row>
    <row r="113418" spans="1:5" x14ac:dyDescent="0.25">
      <c r="A113418" s="1">
        <v>39423</v>
      </c>
      <c r="B113418" s="1">
        <v>40.054549999999999</v>
      </c>
      <c r="C113418" s="1">
        <v>-82.962614000000002</v>
      </c>
      <c r="D113418" s="1">
        <v>293</v>
      </c>
      <c r="E113418" s="1">
        <v>14.1569</v>
      </c>
    </row>
    <row r="113419" spans="1:5" x14ac:dyDescent="0.25">
      <c r="A113419" s="1">
        <v>39423</v>
      </c>
      <c r="B113419" s="1">
        <v>40.054706000000003</v>
      </c>
      <c r="C113419" s="1">
        <v>-82.962630000000004</v>
      </c>
      <c r="D113419" s="1">
        <v>294</v>
      </c>
      <c r="E113419" s="1">
        <v>14.1751</v>
      </c>
    </row>
    <row r="113420" spans="1:5" x14ac:dyDescent="0.25">
      <c r="A113420" s="1">
        <v>39423</v>
      </c>
      <c r="B113420" s="1">
        <v>40.054865999999997</v>
      </c>
      <c r="C113420" s="1">
        <v>-82.962631000000002</v>
      </c>
      <c r="D113420" s="1">
        <v>295</v>
      </c>
      <c r="E113420" s="1">
        <v>14.1921</v>
      </c>
    </row>
    <row r="113421" spans="1:5" x14ac:dyDescent="0.25">
      <c r="A113421" s="1">
        <v>39423</v>
      </c>
      <c r="B113421" s="1">
        <v>40.054979000000003</v>
      </c>
      <c r="C113421" s="1">
        <v>-82.962621999999996</v>
      </c>
      <c r="D113421" s="1">
        <v>296</v>
      </c>
      <c r="E113421" s="1">
        <v>14.2051</v>
      </c>
    </row>
    <row r="113422" spans="1:5" x14ac:dyDescent="0.25">
      <c r="A113422" s="1">
        <v>39423</v>
      </c>
      <c r="B113422" s="1">
        <v>40.055359000000003</v>
      </c>
      <c r="C113422" s="1">
        <v>-82.962587999999997</v>
      </c>
      <c r="D113422" s="1">
        <v>297</v>
      </c>
      <c r="E113422" s="1">
        <v>14.248200000000001</v>
      </c>
    </row>
    <row r="113423" spans="1:5" x14ac:dyDescent="0.25">
      <c r="A113423" s="1">
        <v>39423</v>
      </c>
      <c r="B113423" s="1">
        <v>40.055672000000001</v>
      </c>
      <c r="C113423" s="1">
        <v>-82.962564999999998</v>
      </c>
      <c r="D113423" s="1">
        <v>298</v>
      </c>
      <c r="E113423" s="1">
        <v>14.283300000000001</v>
      </c>
    </row>
    <row r="113424" spans="1:5" x14ac:dyDescent="0.25">
      <c r="A113424" s="1">
        <v>39423</v>
      </c>
      <c r="B113424" s="1">
        <v>40.056355000000003</v>
      </c>
      <c r="C113424" s="1">
        <v>-82.962512000000004</v>
      </c>
      <c r="D113424" s="1">
        <v>299</v>
      </c>
      <c r="E113424" s="1">
        <v>14.359400000000001</v>
      </c>
    </row>
    <row r="113425" spans="1:5" x14ac:dyDescent="0.25">
      <c r="A113425" s="1">
        <v>39423</v>
      </c>
      <c r="B113425" s="1">
        <v>40.056804999999997</v>
      </c>
      <c r="C113425" s="1">
        <v>-82.962474999999998</v>
      </c>
      <c r="D113425" s="1">
        <v>300</v>
      </c>
      <c r="E113425" s="1">
        <v>14.410500000000001</v>
      </c>
    </row>
    <row r="113426" spans="1:5" x14ac:dyDescent="0.25">
      <c r="A113426" s="1">
        <v>39423</v>
      </c>
      <c r="B113426" s="1">
        <v>40.057020000000001</v>
      </c>
      <c r="C113426" s="1">
        <v>-82.962438000000006</v>
      </c>
      <c r="D113426" s="1">
        <v>301</v>
      </c>
      <c r="E113426" s="1">
        <v>14.434699999999999</v>
      </c>
    </row>
    <row r="113427" spans="1:5" x14ac:dyDescent="0.25">
      <c r="A113427" s="1">
        <v>39423</v>
      </c>
      <c r="B113427" s="1">
        <v>40.057141999999999</v>
      </c>
      <c r="C113427" s="1">
        <v>-82.962402999999995</v>
      </c>
      <c r="D113427" s="1">
        <v>302</v>
      </c>
      <c r="E113427" s="1">
        <v>14.448</v>
      </c>
    </row>
    <row r="113428" spans="1:5" x14ac:dyDescent="0.25">
      <c r="A113428" s="1">
        <v>39423</v>
      </c>
      <c r="B113428" s="1">
        <v>40.057237000000001</v>
      </c>
      <c r="C113428" s="1">
        <v>-82.962363999999994</v>
      </c>
      <c r="D113428" s="1">
        <v>303</v>
      </c>
      <c r="E113428" s="1">
        <v>14.4594</v>
      </c>
    </row>
    <row r="113429" spans="1:5" x14ac:dyDescent="0.25">
      <c r="A113429" s="1">
        <v>39423</v>
      </c>
      <c r="B113429" s="1">
        <v>40.057377000000002</v>
      </c>
      <c r="C113429" s="1">
        <v>-82.962306999999996</v>
      </c>
      <c r="D113429" s="1">
        <v>304</v>
      </c>
      <c r="E113429" s="1">
        <v>14.4762</v>
      </c>
    </row>
    <row r="113430" spans="1:5" x14ac:dyDescent="0.25">
      <c r="A113430" s="1">
        <v>39423</v>
      </c>
      <c r="B113430" s="1">
        <v>40.057561999999997</v>
      </c>
      <c r="C113430" s="1">
        <v>-82.962191000000004</v>
      </c>
      <c r="D113430" s="1">
        <v>305</v>
      </c>
      <c r="E113430" s="1">
        <v>14.4986</v>
      </c>
    </row>
    <row r="113431" spans="1:5" x14ac:dyDescent="0.25">
      <c r="A113431" s="1">
        <v>39423</v>
      </c>
      <c r="B113431" s="1">
        <v>40.057769999999998</v>
      </c>
      <c r="C113431" s="1">
        <v>-82.962045000000003</v>
      </c>
      <c r="D113431" s="1">
        <v>306</v>
      </c>
      <c r="E113431" s="1">
        <v>14.525399999999999</v>
      </c>
    </row>
    <row r="113432" spans="1:5" x14ac:dyDescent="0.25">
      <c r="A113432" s="1">
        <v>39423</v>
      </c>
      <c r="B113432" s="1">
        <v>40.057893</v>
      </c>
      <c r="C113432" s="1">
        <v>-82.96199</v>
      </c>
      <c r="D113432" s="1">
        <v>307</v>
      </c>
      <c r="E113432" s="1">
        <v>14.5403</v>
      </c>
    </row>
    <row r="113433" spans="1:5" x14ac:dyDescent="0.25">
      <c r="A113433" s="1">
        <v>39423</v>
      </c>
      <c r="B113433" s="1">
        <v>40.058025000000001</v>
      </c>
      <c r="C113433" s="1">
        <v>-82.961950999999999</v>
      </c>
      <c r="D113433" s="1">
        <v>308</v>
      </c>
      <c r="E113433" s="1">
        <v>14.554600000000001</v>
      </c>
    </row>
    <row r="113434" spans="1:5" x14ac:dyDescent="0.25">
      <c r="A113434" s="1">
        <v>39423</v>
      </c>
      <c r="B113434" s="1">
        <v>40.058205999999998</v>
      </c>
      <c r="C113434" s="1">
        <v>-82.961929999999995</v>
      </c>
      <c r="D113434" s="1">
        <v>309</v>
      </c>
      <c r="E113434" s="1">
        <v>14.575699999999999</v>
      </c>
    </row>
    <row r="113435" spans="1:5" x14ac:dyDescent="0.25">
      <c r="A113435" s="1">
        <v>39423</v>
      </c>
      <c r="B113435" s="1">
        <v>40.058387000000003</v>
      </c>
      <c r="C113435" s="1">
        <v>-82.961916000000002</v>
      </c>
      <c r="D113435" s="1">
        <v>310</v>
      </c>
      <c r="E113435" s="1">
        <v>14.595700000000001</v>
      </c>
    </row>
    <row r="113436" spans="1:5" x14ac:dyDescent="0.25">
      <c r="A113436" s="1">
        <v>39423</v>
      </c>
      <c r="B113436" s="1">
        <v>40.059724000000003</v>
      </c>
      <c r="C113436" s="1">
        <v>-82.961808000000005</v>
      </c>
      <c r="D113436" s="1">
        <v>311</v>
      </c>
      <c r="E113436" s="1">
        <v>14.746</v>
      </c>
    </row>
    <row r="113437" spans="1:5" x14ac:dyDescent="0.25">
      <c r="A113437" s="1">
        <v>39423</v>
      </c>
      <c r="B113437" s="1">
        <v>40.060008000000003</v>
      </c>
      <c r="C113437" s="1">
        <v>-82.961792000000003</v>
      </c>
      <c r="D113437" s="1">
        <v>312</v>
      </c>
      <c r="E113437" s="1">
        <v>14.778</v>
      </c>
    </row>
    <row r="113438" spans="1:5" x14ac:dyDescent="0.25">
      <c r="A113438" s="1">
        <v>39423</v>
      </c>
      <c r="B113438" s="1">
        <v>40.060290999999999</v>
      </c>
      <c r="C113438" s="1">
        <v>-82.961798000000002</v>
      </c>
      <c r="D113438" s="1">
        <v>313</v>
      </c>
      <c r="E113438" s="1">
        <v>14.809100000000001</v>
      </c>
    </row>
    <row r="113439" spans="1:5" x14ac:dyDescent="0.25">
      <c r="A113439" s="1">
        <v>39423</v>
      </c>
      <c r="B113439" s="1">
        <v>40.060778999999997</v>
      </c>
      <c r="C113439" s="1">
        <v>-82.961759000000001</v>
      </c>
      <c r="D113439" s="1">
        <v>314</v>
      </c>
      <c r="E113439" s="1">
        <v>14.8642</v>
      </c>
    </row>
    <row r="113440" spans="1:5" x14ac:dyDescent="0.25">
      <c r="A113440" s="1">
        <v>39423</v>
      </c>
      <c r="B113440" s="1">
        <v>40.061819</v>
      </c>
      <c r="C113440" s="1">
        <v>-82.961671999999993</v>
      </c>
      <c r="D113440" s="1">
        <v>315</v>
      </c>
      <c r="E113440" s="1">
        <v>14.980399999999999</v>
      </c>
    </row>
    <row r="113441" spans="1:5" x14ac:dyDescent="0.25">
      <c r="A113441" s="1">
        <v>39423</v>
      </c>
      <c r="B113441" s="1">
        <v>40.061965999999998</v>
      </c>
      <c r="C113441" s="1">
        <v>-82.961630999999997</v>
      </c>
      <c r="D113441" s="1">
        <v>316</v>
      </c>
      <c r="E113441" s="1">
        <v>14.9979</v>
      </c>
    </row>
    <row r="113442" spans="1:5" x14ac:dyDescent="0.25">
      <c r="A113442" s="1">
        <v>39423</v>
      </c>
      <c r="B113442" s="1">
        <v>40.062117999999998</v>
      </c>
      <c r="C113442" s="1">
        <v>-82.961549000000005</v>
      </c>
      <c r="D113442" s="1">
        <v>317</v>
      </c>
      <c r="E113442" s="1">
        <v>15.0159</v>
      </c>
    </row>
    <row r="113443" spans="1:5" x14ac:dyDescent="0.25">
      <c r="A113443" s="1">
        <v>39423</v>
      </c>
      <c r="B113443" s="1">
        <v>40.062269000000001</v>
      </c>
      <c r="C113443" s="1">
        <v>-82.961414000000005</v>
      </c>
      <c r="D113443" s="1">
        <v>318</v>
      </c>
      <c r="E113443" s="1">
        <v>15.0367</v>
      </c>
    </row>
    <row r="113444" spans="1:5" x14ac:dyDescent="0.25">
      <c r="A113444" s="1">
        <v>39423</v>
      </c>
      <c r="B113444" s="1">
        <v>40.062345999999998</v>
      </c>
      <c r="C113444" s="1">
        <v>-82.961320999999998</v>
      </c>
      <c r="D113444" s="1">
        <v>319</v>
      </c>
      <c r="E113444" s="1">
        <v>15.048</v>
      </c>
    </row>
    <row r="113445" spans="1:5" x14ac:dyDescent="0.25">
      <c r="A113445" s="1">
        <v>39423</v>
      </c>
      <c r="B113445" s="1">
        <v>40.062685999999999</v>
      </c>
      <c r="C113445" s="1">
        <v>-82.960851000000005</v>
      </c>
      <c r="D113445" s="1">
        <v>320</v>
      </c>
      <c r="E113445" s="1">
        <v>15.103199999999999</v>
      </c>
    </row>
    <row r="113446" spans="1:5" x14ac:dyDescent="0.25">
      <c r="A113446" s="1">
        <v>39423</v>
      </c>
      <c r="B113446" s="1">
        <v>40.063080999999997</v>
      </c>
      <c r="C113446" s="1">
        <v>-82.960279</v>
      </c>
      <c r="D113446" s="1">
        <v>321</v>
      </c>
      <c r="E113446" s="1">
        <v>15.169</v>
      </c>
    </row>
    <row r="113447" spans="1:5" x14ac:dyDescent="0.25">
      <c r="A113447" s="1">
        <v>39423</v>
      </c>
      <c r="B113447" s="1">
        <v>40.063549999999999</v>
      </c>
      <c r="C113447" s="1">
        <v>-82.959639999999993</v>
      </c>
      <c r="D113447" s="1">
        <v>322</v>
      </c>
      <c r="E113447" s="1">
        <v>15.244</v>
      </c>
    </row>
    <row r="113448" spans="1:5" x14ac:dyDescent="0.25">
      <c r="A113448" s="1">
        <v>39423</v>
      </c>
      <c r="B113448" s="1">
        <v>40.063901999999999</v>
      </c>
      <c r="C113448" s="1">
        <v>-82.959175000000002</v>
      </c>
      <c r="D113448" s="1">
        <v>323</v>
      </c>
      <c r="E113448" s="1">
        <v>15.299799999999999</v>
      </c>
    </row>
    <row r="113449" spans="1:5" x14ac:dyDescent="0.25">
      <c r="A113449" s="1">
        <v>39423</v>
      </c>
      <c r="B113449" s="1">
        <v>40.064069000000003</v>
      </c>
      <c r="C113449" s="1">
        <v>-82.958935999999994</v>
      </c>
      <c r="D113449" s="1">
        <v>324</v>
      </c>
      <c r="E113449" s="1">
        <v>15.327500000000001</v>
      </c>
    </row>
    <row r="113450" spans="1:5" x14ac:dyDescent="0.25">
      <c r="A113450" s="1">
        <v>39423</v>
      </c>
      <c r="B113450" s="1">
        <v>40.064225999999998</v>
      </c>
      <c r="C113450" s="1">
        <v>-82.958737999999997</v>
      </c>
      <c r="D113450" s="1">
        <v>325</v>
      </c>
      <c r="E113450" s="1">
        <v>15.351599999999999</v>
      </c>
    </row>
    <row r="113451" spans="1:5" x14ac:dyDescent="0.25">
      <c r="A113451" s="1">
        <v>39423</v>
      </c>
      <c r="B113451" s="1">
        <v>40.064346</v>
      </c>
      <c r="C113451" s="1">
        <v>-82.958631999999994</v>
      </c>
      <c r="D113451" s="1">
        <v>326</v>
      </c>
      <c r="E113451" s="1">
        <v>15.3674</v>
      </c>
    </row>
    <row r="113452" spans="1:5" x14ac:dyDescent="0.25">
      <c r="A113452" s="1">
        <v>39423</v>
      </c>
      <c r="B113452" s="1">
        <v>40.064425999999997</v>
      </c>
      <c r="C113452" s="1">
        <v>-82.958585999999997</v>
      </c>
      <c r="D113452" s="1">
        <v>327</v>
      </c>
      <c r="E113452" s="1">
        <v>15.3772</v>
      </c>
    </row>
    <row r="113453" spans="1:5" x14ac:dyDescent="0.25">
      <c r="A113453" s="1">
        <v>39423</v>
      </c>
      <c r="B113453" s="1">
        <v>40.064521999999997</v>
      </c>
      <c r="C113453" s="1">
        <v>-82.958541999999994</v>
      </c>
      <c r="D113453" s="1">
        <v>328</v>
      </c>
      <c r="E113453" s="1">
        <v>15.3889</v>
      </c>
    </row>
    <row r="113454" spans="1:5" x14ac:dyDescent="0.25">
      <c r="A113454" s="1">
        <v>39423</v>
      </c>
      <c r="B113454" s="1">
        <v>40.064599999999999</v>
      </c>
      <c r="C113454" s="1">
        <v>-82.958511000000001</v>
      </c>
      <c r="D113454" s="1">
        <v>329</v>
      </c>
      <c r="E113454" s="1">
        <v>15.398400000000001</v>
      </c>
    </row>
    <row r="113455" spans="1:5" x14ac:dyDescent="0.25">
      <c r="A113455" s="1">
        <v>39423</v>
      </c>
      <c r="B113455" s="1">
        <v>40.064689000000001</v>
      </c>
      <c r="C113455" s="1">
        <v>-82.958489999999998</v>
      </c>
      <c r="D113455" s="1">
        <v>330</v>
      </c>
      <c r="E113455" s="1">
        <v>15.4085</v>
      </c>
    </row>
    <row r="113456" spans="1:5" x14ac:dyDescent="0.25">
      <c r="A113456" s="1">
        <v>39423</v>
      </c>
      <c r="B113456" s="1">
        <v>40.065157999999997</v>
      </c>
      <c r="C113456" s="1">
        <v>-82.958445999999995</v>
      </c>
      <c r="D113456" s="1">
        <v>331</v>
      </c>
      <c r="E113456" s="1">
        <v>15.460599999999999</v>
      </c>
    </row>
    <row r="113457" spans="1:5" x14ac:dyDescent="0.25">
      <c r="A113457" s="1">
        <v>39423</v>
      </c>
      <c r="B113457" s="1">
        <v>40.065882000000002</v>
      </c>
      <c r="C113457" s="1">
        <v>-82.958388999999997</v>
      </c>
      <c r="D113457" s="1">
        <v>332</v>
      </c>
      <c r="E113457" s="1">
        <v>15.5418</v>
      </c>
    </row>
    <row r="113458" spans="1:5" x14ac:dyDescent="0.25">
      <c r="A113458" s="1">
        <v>39423</v>
      </c>
      <c r="B113458" s="1">
        <v>40.066414999999999</v>
      </c>
      <c r="C113458" s="1">
        <v>-82.958341000000004</v>
      </c>
      <c r="D113458" s="1">
        <v>333</v>
      </c>
      <c r="E113458" s="1">
        <v>15.601900000000001</v>
      </c>
    </row>
    <row r="113459" spans="1:5" x14ac:dyDescent="0.25">
      <c r="A113459" s="1">
        <v>39423</v>
      </c>
      <c r="B113459" s="1">
        <v>40.066630000000004</v>
      </c>
      <c r="C113459" s="1">
        <v>-82.958320999999998</v>
      </c>
      <c r="D113459" s="1">
        <v>334</v>
      </c>
      <c r="E113459" s="1">
        <v>15.625999999999999</v>
      </c>
    </row>
    <row r="113460" spans="1:5" x14ac:dyDescent="0.25">
      <c r="A113460" s="1">
        <v>39423</v>
      </c>
      <c r="B113460" s="1">
        <v>40.067408</v>
      </c>
      <c r="C113460" s="1">
        <v>-82.958263000000002</v>
      </c>
      <c r="D113460" s="1">
        <v>335</v>
      </c>
      <c r="E113460" s="1">
        <v>15.713100000000001</v>
      </c>
    </row>
    <row r="113461" spans="1:5" x14ac:dyDescent="0.25">
      <c r="A113461" s="1">
        <v>39423</v>
      </c>
      <c r="B113461" s="1">
        <v>40.067548000000002</v>
      </c>
      <c r="C113461" s="1">
        <v>-82.958251000000004</v>
      </c>
      <c r="D113461" s="1">
        <v>336</v>
      </c>
      <c r="E113461" s="1">
        <v>15.729200000000001</v>
      </c>
    </row>
    <row r="113462" spans="1:5" x14ac:dyDescent="0.25">
      <c r="A113462" s="1">
        <v>39423</v>
      </c>
      <c r="B113462" s="1">
        <v>40.067746999999997</v>
      </c>
      <c r="C113462" s="1">
        <v>-82.958248999999995</v>
      </c>
      <c r="D113462" s="1">
        <v>337</v>
      </c>
      <c r="E113462" s="1">
        <v>15.751200000000001</v>
      </c>
    </row>
    <row r="113463" spans="1:5" x14ac:dyDescent="0.25">
      <c r="A113463" s="1">
        <v>39423</v>
      </c>
      <c r="B113463" s="1">
        <v>40.067822999999997</v>
      </c>
      <c r="C113463" s="1">
        <v>-82.958264999999997</v>
      </c>
      <c r="D113463" s="1">
        <v>338</v>
      </c>
      <c r="E113463" s="1">
        <v>15.760199999999999</v>
      </c>
    </row>
    <row r="113464" spans="1:5" x14ac:dyDescent="0.25">
      <c r="A113464" s="1">
        <v>39423</v>
      </c>
      <c r="B113464" s="1">
        <v>40.067917000000001</v>
      </c>
      <c r="C113464" s="1">
        <v>-82.958298999999997</v>
      </c>
      <c r="D113464" s="1">
        <v>339</v>
      </c>
      <c r="E113464" s="1">
        <v>15.7707</v>
      </c>
    </row>
    <row r="113465" spans="1:5" x14ac:dyDescent="0.25">
      <c r="A113465" s="1">
        <v>39423</v>
      </c>
      <c r="B113465" s="1">
        <v>40.068002999999997</v>
      </c>
      <c r="C113465" s="1">
        <v>-82.958366999999996</v>
      </c>
      <c r="D113465" s="1">
        <v>340</v>
      </c>
      <c r="E113465" s="1">
        <v>15.782299999999999</v>
      </c>
    </row>
    <row r="113466" spans="1:5" x14ac:dyDescent="0.25">
      <c r="A113466" s="1">
        <v>39423</v>
      </c>
      <c r="B113466" s="1">
        <v>40.068089000000001</v>
      </c>
      <c r="C113466" s="1">
        <v>-82.958465000000004</v>
      </c>
      <c r="D113466" s="1">
        <v>341</v>
      </c>
      <c r="E113466" s="1">
        <v>15.7951</v>
      </c>
    </row>
    <row r="113467" spans="1:5" x14ac:dyDescent="0.25">
      <c r="A113467" s="1">
        <v>39423</v>
      </c>
      <c r="B113467" s="1">
        <v>40.068157999999997</v>
      </c>
      <c r="C113467" s="1">
        <v>-82.958574999999996</v>
      </c>
      <c r="D113467" s="1">
        <v>342</v>
      </c>
      <c r="E113467" s="1">
        <v>15.8065</v>
      </c>
    </row>
    <row r="113468" spans="1:5" x14ac:dyDescent="0.25">
      <c r="A113468" s="1">
        <v>39423</v>
      </c>
      <c r="B113468" s="1">
        <v>40.068204999999999</v>
      </c>
      <c r="C113468" s="1">
        <v>-82.958686</v>
      </c>
      <c r="D113468" s="1">
        <v>343</v>
      </c>
      <c r="E113468" s="1">
        <v>15.818199999999999</v>
      </c>
    </row>
    <row r="113469" spans="1:5" x14ac:dyDescent="0.25">
      <c r="A113469" s="1">
        <v>39423</v>
      </c>
      <c r="B113469" s="1">
        <v>40.068238000000001</v>
      </c>
      <c r="C113469" s="1">
        <v>-82.958800999999994</v>
      </c>
      <c r="D113469" s="1">
        <v>344</v>
      </c>
      <c r="E113469" s="1">
        <v>15.8286</v>
      </c>
    </row>
    <row r="113470" spans="1:5" x14ac:dyDescent="0.25">
      <c r="A113470" s="1">
        <v>39423</v>
      </c>
      <c r="B113470" s="1">
        <v>40.068257000000003</v>
      </c>
      <c r="C113470" s="1">
        <v>-82.958980999999994</v>
      </c>
      <c r="D113470" s="1">
        <v>345</v>
      </c>
      <c r="E113470" s="1">
        <v>15.8438</v>
      </c>
    </row>
    <row r="113471" spans="1:5" x14ac:dyDescent="0.25">
      <c r="A113471" s="1">
        <v>39423</v>
      </c>
      <c r="B113471" s="1">
        <v>40.068291000000002</v>
      </c>
      <c r="C113471" s="1">
        <v>-82.959759000000005</v>
      </c>
      <c r="D113471" s="1">
        <v>346</v>
      </c>
      <c r="E113471" s="1">
        <v>15.908899999999999</v>
      </c>
    </row>
    <row r="113472" spans="1:5" x14ac:dyDescent="0.25">
      <c r="A113472" s="1">
        <v>39423</v>
      </c>
      <c r="B113472" s="1">
        <v>40.068398000000002</v>
      </c>
      <c r="C113472" s="1">
        <v>-82.961837000000003</v>
      </c>
      <c r="D113472" s="1">
        <v>347</v>
      </c>
      <c r="E113472" s="1">
        <v>16.0854</v>
      </c>
    </row>
    <row r="113473" spans="1:5" x14ac:dyDescent="0.25">
      <c r="A113473" s="1">
        <v>39423</v>
      </c>
      <c r="B113473" s="1">
        <v>40.068415000000002</v>
      </c>
      <c r="C113473" s="1">
        <v>-82.961961000000002</v>
      </c>
      <c r="D113473" s="1">
        <v>348</v>
      </c>
      <c r="E113473" s="1">
        <v>16.096399999999999</v>
      </c>
    </row>
    <row r="113474" spans="1:5" x14ac:dyDescent="0.25">
      <c r="A113474" s="1">
        <v>39423</v>
      </c>
      <c r="B113474" s="1">
        <v>40.068447999999997</v>
      </c>
      <c r="C113474" s="1">
        <v>-82.962079000000003</v>
      </c>
      <c r="D113474" s="1">
        <v>349</v>
      </c>
      <c r="E113474" s="1">
        <v>16.107199999999999</v>
      </c>
    </row>
    <row r="113475" spans="1:5" x14ac:dyDescent="0.25">
      <c r="A113475" s="1">
        <v>39423</v>
      </c>
      <c r="B113475" s="1">
        <v>40.068511999999998</v>
      </c>
      <c r="C113475" s="1">
        <v>-82.962204999999997</v>
      </c>
      <c r="D113475" s="1">
        <v>350</v>
      </c>
      <c r="E113475" s="1">
        <v>16.119399999999999</v>
      </c>
    </row>
    <row r="113476" spans="1:5" x14ac:dyDescent="0.25">
      <c r="A113476" s="1">
        <v>39423</v>
      </c>
      <c r="B113476" s="1">
        <v>40.068612000000002</v>
      </c>
      <c r="C113476" s="1">
        <v>-82.962328999999997</v>
      </c>
      <c r="D113476" s="1">
        <v>351</v>
      </c>
      <c r="E113476" s="1">
        <v>16.1357</v>
      </c>
    </row>
    <row r="113477" spans="1:5" x14ac:dyDescent="0.25">
      <c r="A113477" s="1">
        <v>39423</v>
      </c>
      <c r="B113477" s="1">
        <v>40.068714999999997</v>
      </c>
      <c r="C113477" s="1">
        <v>-82.962412</v>
      </c>
      <c r="D113477" s="1">
        <v>352</v>
      </c>
      <c r="E113477" s="1">
        <v>16.148700000000002</v>
      </c>
    </row>
    <row r="113478" spans="1:5" x14ac:dyDescent="0.25">
      <c r="A113478" s="1">
        <v>39423</v>
      </c>
      <c r="B113478" s="1">
        <v>40.068807</v>
      </c>
      <c r="C113478" s="1">
        <v>-82.962452999999996</v>
      </c>
      <c r="D113478" s="1">
        <v>353</v>
      </c>
      <c r="E113478" s="1">
        <v>16.159099999999999</v>
      </c>
    </row>
    <row r="113479" spans="1:5" x14ac:dyDescent="0.25">
      <c r="A113479" s="1">
        <v>39423</v>
      </c>
      <c r="B113479" s="1">
        <v>40.068896000000002</v>
      </c>
      <c r="C113479" s="1">
        <v>-82.962467000000004</v>
      </c>
      <c r="D113479" s="1">
        <v>354</v>
      </c>
      <c r="E113479" s="1">
        <v>16.1692</v>
      </c>
    </row>
    <row r="113480" spans="1:5" x14ac:dyDescent="0.25">
      <c r="A113480" s="1">
        <v>39423</v>
      </c>
      <c r="B113480" s="1">
        <v>40.069226999999998</v>
      </c>
      <c r="C113480" s="1">
        <v>-82.962453999999994</v>
      </c>
      <c r="D113480" s="1">
        <v>355</v>
      </c>
      <c r="E113480" s="1">
        <v>16.206199999999999</v>
      </c>
    </row>
    <row r="113481" spans="1:5" x14ac:dyDescent="0.25">
      <c r="A113481" s="1">
        <v>39423</v>
      </c>
      <c r="B113481" s="1">
        <v>40.069901000000002</v>
      </c>
      <c r="C113481" s="1">
        <v>-82.962412999999998</v>
      </c>
      <c r="D113481" s="1">
        <v>356</v>
      </c>
      <c r="E113481" s="1">
        <v>16.282299999999999</v>
      </c>
    </row>
    <row r="113482" spans="1:5" x14ac:dyDescent="0.25">
      <c r="A113482" s="1">
        <v>39423</v>
      </c>
      <c r="B113482" s="1">
        <v>40.070033000000002</v>
      </c>
      <c r="C113482" s="1">
        <v>-82.962404000000006</v>
      </c>
      <c r="D113482" s="1">
        <v>357</v>
      </c>
      <c r="E113482" s="1">
        <v>16.2973</v>
      </c>
    </row>
    <row r="113483" spans="1:5" x14ac:dyDescent="0.25">
      <c r="A113483" s="1">
        <v>39423</v>
      </c>
      <c r="B113483" s="1">
        <v>40.070287</v>
      </c>
      <c r="C113483" s="1">
        <v>-82.962376000000006</v>
      </c>
      <c r="D113483" s="1">
        <v>358</v>
      </c>
      <c r="E113483" s="1">
        <v>16.325399999999998</v>
      </c>
    </row>
    <row r="113484" spans="1:5" x14ac:dyDescent="0.25">
      <c r="A113484" s="1">
        <v>39423</v>
      </c>
      <c r="B113484" s="1">
        <v>40.071043000000003</v>
      </c>
      <c r="C113484" s="1">
        <v>-82.962323999999995</v>
      </c>
      <c r="D113484" s="1">
        <v>359</v>
      </c>
      <c r="E113484" s="1">
        <v>16.410499999999999</v>
      </c>
    </row>
    <row r="113485" spans="1:5" x14ac:dyDescent="0.25">
      <c r="A113485" s="1">
        <v>39423</v>
      </c>
      <c r="B113485" s="1">
        <v>40.071765999999997</v>
      </c>
      <c r="C113485" s="1">
        <v>-82.962272999999996</v>
      </c>
      <c r="D113485" s="1">
        <v>360</v>
      </c>
      <c r="E113485" s="1">
        <v>16.491599999999998</v>
      </c>
    </row>
    <row r="113486" spans="1:5" x14ac:dyDescent="0.25">
      <c r="A113486" s="1">
        <v>39423</v>
      </c>
      <c r="B113486" s="1">
        <v>40.072088000000001</v>
      </c>
      <c r="C113486" s="1">
        <v>-82.962249</v>
      </c>
      <c r="D113486" s="1">
        <v>361</v>
      </c>
      <c r="E113486" s="1">
        <v>16.527699999999999</v>
      </c>
    </row>
    <row r="113487" spans="1:5" x14ac:dyDescent="0.25">
      <c r="A113487" s="1">
        <v>39423</v>
      </c>
      <c r="B113487" s="1">
        <v>40.072448000000001</v>
      </c>
      <c r="C113487" s="1">
        <v>-82.962226000000001</v>
      </c>
      <c r="D113487" s="1">
        <v>362</v>
      </c>
      <c r="E113487" s="1">
        <v>16.567699999999999</v>
      </c>
    </row>
    <row r="113488" spans="1:5" x14ac:dyDescent="0.25">
      <c r="A113488" s="1">
        <v>39423</v>
      </c>
      <c r="B113488" s="1">
        <v>40.072569000000001</v>
      </c>
      <c r="C113488" s="1">
        <v>-82.962236000000004</v>
      </c>
      <c r="D113488" s="1">
        <v>363</v>
      </c>
      <c r="E113488" s="1">
        <v>16.581700000000001</v>
      </c>
    </row>
    <row r="113489" spans="1:5" x14ac:dyDescent="0.25">
      <c r="A113489" s="1">
        <v>39423</v>
      </c>
      <c r="B113489" s="1">
        <v>40.072730999999997</v>
      </c>
      <c r="C113489" s="1">
        <v>-82.962256999999994</v>
      </c>
      <c r="D113489" s="1">
        <v>364</v>
      </c>
      <c r="E113489" s="1">
        <v>16.599799999999998</v>
      </c>
    </row>
    <row r="113490" spans="1:5" x14ac:dyDescent="0.25">
      <c r="A113490" s="1">
        <v>39423</v>
      </c>
      <c r="B113490" s="1">
        <v>40.072904000000001</v>
      </c>
      <c r="C113490" s="1">
        <v>-82.962303000000006</v>
      </c>
      <c r="D113490" s="1">
        <v>365</v>
      </c>
      <c r="E113490" s="1">
        <v>16.619299999999999</v>
      </c>
    </row>
    <row r="113491" spans="1:5" x14ac:dyDescent="0.25">
      <c r="A113491" s="1">
        <v>39423</v>
      </c>
      <c r="B113491" s="1">
        <v>40.073054999999997</v>
      </c>
      <c r="C113491" s="1">
        <v>-82.962348000000006</v>
      </c>
      <c r="D113491" s="1">
        <v>366</v>
      </c>
      <c r="E113491" s="1">
        <v>16.636700000000001</v>
      </c>
    </row>
    <row r="113492" spans="1:5" x14ac:dyDescent="0.25">
      <c r="A113492" s="1">
        <v>39423</v>
      </c>
      <c r="B113492" s="1">
        <v>40.073138</v>
      </c>
      <c r="C113492" s="1">
        <v>-82.962383000000003</v>
      </c>
      <c r="D113492" s="1">
        <v>367</v>
      </c>
      <c r="E113492" s="1">
        <v>16.647200000000002</v>
      </c>
    </row>
    <row r="113493" spans="1:5" x14ac:dyDescent="0.25">
      <c r="A113493" s="1">
        <v>39423</v>
      </c>
      <c r="B113493" s="1">
        <v>40.073270000000001</v>
      </c>
      <c r="C113493" s="1">
        <v>-82.962441999999996</v>
      </c>
      <c r="D113493" s="1">
        <v>368</v>
      </c>
      <c r="E113493" s="1">
        <v>16.661999999999999</v>
      </c>
    </row>
    <row r="113494" spans="1:5" x14ac:dyDescent="0.25">
      <c r="A113494" s="1">
        <v>39423</v>
      </c>
      <c r="B113494" s="1">
        <v>40.073503000000002</v>
      </c>
      <c r="C113494" s="1">
        <v>-82.962605999999994</v>
      </c>
      <c r="D113494" s="1">
        <v>369</v>
      </c>
      <c r="E113494" s="1">
        <v>16.692399999999999</v>
      </c>
    </row>
    <row r="113495" spans="1:5" x14ac:dyDescent="0.25">
      <c r="A113495" s="1">
        <v>39423</v>
      </c>
      <c r="B113495" s="1">
        <v>40.073596999999999</v>
      </c>
      <c r="C113495" s="1">
        <v>-82.962684999999993</v>
      </c>
      <c r="D113495" s="1">
        <v>370</v>
      </c>
      <c r="E113495" s="1">
        <v>16.7041</v>
      </c>
    </row>
    <row r="113496" spans="1:5" x14ac:dyDescent="0.25">
      <c r="A113496" s="1">
        <v>39423</v>
      </c>
      <c r="B113496" s="1">
        <v>40.073732</v>
      </c>
      <c r="C113496" s="1">
        <v>-82.962813999999995</v>
      </c>
      <c r="D113496" s="1">
        <v>371</v>
      </c>
      <c r="E113496" s="1">
        <v>16.7227</v>
      </c>
    </row>
    <row r="113497" spans="1:5" x14ac:dyDescent="0.25">
      <c r="A113497" s="1">
        <v>39423</v>
      </c>
      <c r="B113497" s="1">
        <v>40.073864999999998</v>
      </c>
      <c r="C113497" s="1">
        <v>-82.962945000000005</v>
      </c>
      <c r="D113497" s="1">
        <v>372</v>
      </c>
      <c r="E113497" s="1">
        <v>16.741299999999999</v>
      </c>
    </row>
    <row r="113498" spans="1:5" x14ac:dyDescent="0.25">
      <c r="A113498" s="1">
        <v>39423</v>
      </c>
      <c r="B113498" s="1">
        <v>40.074137999999998</v>
      </c>
      <c r="C113498" s="1">
        <v>-82.963308999999995</v>
      </c>
      <c r="D113498" s="1">
        <v>373</v>
      </c>
      <c r="E113498" s="1">
        <v>16.7851</v>
      </c>
    </row>
    <row r="113499" spans="1:5" x14ac:dyDescent="0.25">
      <c r="A113499" s="1">
        <v>39423</v>
      </c>
      <c r="B113499" s="1">
        <v>40.074558000000003</v>
      </c>
      <c r="C113499" s="1">
        <v>-82.96387</v>
      </c>
      <c r="D113499" s="1">
        <v>374</v>
      </c>
      <c r="E113499" s="1">
        <v>16.851600000000001</v>
      </c>
    </row>
    <row r="113500" spans="1:5" x14ac:dyDescent="0.25">
      <c r="A113500" s="1">
        <v>39423</v>
      </c>
      <c r="B113500" s="1">
        <v>40.075657</v>
      </c>
      <c r="C113500" s="1">
        <v>-82.965412000000001</v>
      </c>
      <c r="D113500" s="1">
        <v>375</v>
      </c>
      <c r="E113500" s="1">
        <v>17.031300000000002</v>
      </c>
    </row>
    <row r="113501" spans="1:5" x14ac:dyDescent="0.25">
      <c r="A113501" s="1">
        <v>39423</v>
      </c>
      <c r="B113501" s="1">
        <v>40.075780000000002</v>
      </c>
      <c r="C113501" s="1">
        <v>-82.965282000000002</v>
      </c>
      <c r="D113501" s="1">
        <v>376</v>
      </c>
      <c r="E113501" s="1">
        <v>17.049099999999999</v>
      </c>
    </row>
    <row r="113502" spans="1:5" x14ac:dyDescent="0.25">
      <c r="A113502" s="1">
        <v>39423</v>
      </c>
      <c r="B113502" s="1">
        <v>40.075906000000003</v>
      </c>
      <c r="C113502" s="1">
        <v>-82.965181000000001</v>
      </c>
      <c r="D113502" s="1">
        <v>377</v>
      </c>
      <c r="E113502" s="1">
        <v>17.065799999999999</v>
      </c>
    </row>
    <row r="113503" spans="1:5" x14ac:dyDescent="0.25">
      <c r="A113503" s="1">
        <v>39423</v>
      </c>
      <c r="B113503" s="1">
        <v>40.076073999999998</v>
      </c>
      <c r="C113503" s="1">
        <v>-82.96508</v>
      </c>
      <c r="D113503" s="1">
        <v>378</v>
      </c>
      <c r="E113503" s="1">
        <v>17.0868</v>
      </c>
    </row>
    <row r="113504" spans="1:5" x14ac:dyDescent="0.25">
      <c r="A113504" s="1">
        <v>39423</v>
      </c>
      <c r="B113504" s="1">
        <v>40.076265999999997</v>
      </c>
      <c r="C113504" s="1">
        <v>-82.965012999999999</v>
      </c>
      <c r="D113504" s="1">
        <v>379</v>
      </c>
      <c r="E113504" s="1">
        <v>17.1084</v>
      </c>
    </row>
    <row r="113505" spans="1:5" x14ac:dyDescent="0.25">
      <c r="A113505" s="1">
        <v>39423</v>
      </c>
      <c r="B113505" s="1">
        <v>40.076419000000001</v>
      </c>
      <c r="C113505" s="1">
        <v>-82.964990999999998</v>
      </c>
      <c r="D113505" s="1">
        <v>380</v>
      </c>
      <c r="E113505" s="1">
        <v>17.1265</v>
      </c>
    </row>
    <row r="113506" spans="1:5" x14ac:dyDescent="0.25">
      <c r="A113506" s="1">
        <v>39423</v>
      </c>
      <c r="B113506" s="1">
        <v>40.076616999999999</v>
      </c>
      <c r="C113506" s="1">
        <v>-82.96499</v>
      </c>
      <c r="D113506" s="1">
        <v>381</v>
      </c>
      <c r="E113506" s="1">
        <v>17.148499999999999</v>
      </c>
    </row>
    <row r="113507" spans="1:5" x14ac:dyDescent="0.25">
      <c r="A113507" s="1">
        <v>39423</v>
      </c>
      <c r="B113507" s="1">
        <v>40.07676</v>
      </c>
      <c r="C113507" s="1">
        <v>-82.965017000000003</v>
      </c>
      <c r="D113507" s="1">
        <v>382</v>
      </c>
      <c r="E113507" s="1">
        <v>17.1646</v>
      </c>
    </row>
    <row r="113508" spans="1:5" x14ac:dyDescent="0.25">
      <c r="A113508" s="1">
        <v>39423</v>
      </c>
      <c r="B113508" s="1">
        <v>40.076889000000001</v>
      </c>
      <c r="C113508" s="1">
        <v>-82.965062000000003</v>
      </c>
      <c r="D113508" s="1">
        <v>383</v>
      </c>
      <c r="E113508" s="1">
        <v>17.179200000000002</v>
      </c>
    </row>
    <row r="113509" spans="1:5" x14ac:dyDescent="0.25">
      <c r="A113509" s="1">
        <v>39423</v>
      </c>
      <c r="B113509" s="1">
        <v>40.077030000000001</v>
      </c>
      <c r="C113509" s="1">
        <v>-82.965129000000005</v>
      </c>
      <c r="D113509" s="1">
        <v>384</v>
      </c>
      <c r="E113509" s="1">
        <v>17.195900000000002</v>
      </c>
    </row>
    <row r="113510" spans="1:5" x14ac:dyDescent="0.25">
      <c r="A113510" s="1">
        <v>39423</v>
      </c>
      <c r="B113510" s="1">
        <v>40.077178000000004</v>
      </c>
      <c r="C113510" s="1">
        <v>-82.965233999999995</v>
      </c>
      <c r="D113510" s="1">
        <v>385</v>
      </c>
      <c r="E113510" s="1">
        <v>17.215199999999999</v>
      </c>
    </row>
    <row r="113511" spans="1:5" x14ac:dyDescent="0.25">
      <c r="A113511" s="1">
        <v>39423</v>
      </c>
      <c r="B113511" s="1">
        <v>40.077247</v>
      </c>
      <c r="C113511" s="1">
        <v>-82.965294999999998</v>
      </c>
      <c r="D113511" s="1">
        <v>386</v>
      </c>
      <c r="E113511" s="1">
        <v>17.223800000000001</v>
      </c>
    </row>
    <row r="113512" spans="1:5" x14ac:dyDescent="0.25">
      <c r="A113512" s="1">
        <v>39423</v>
      </c>
      <c r="B113512" s="1">
        <v>40.077336000000003</v>
      </c>
      <c r="C113512" s="1">
        <v>-82.965389000000002</v>
      </c>
      <c r="D113512" s="1">
        <v>387</v>
      </c>
      <c r="E113512" s="1">
        <v>17.236599999999999</v>
      </c>
    </row>
    <row r="113513" spans="1:5" x14ac:dyDescent="0.25">
      <c r="A113513" s="1">
        <v>39423</v>
      </c>
      <c r="B113513" s="1">
        <v>40.077457000000003</v>
      </c>
      <c r="C113513" s="1">
        <v>-82.965559999999996</v>
      </c>
      <c r="D113513" s="1">
        <v>388</v>
      </c>
      <c r="E113513" s="1">
        <v>17.257100000000001</v>
      </c>
    </row>
    <row r="113514" spans="1:5" x14ac:dyDescent="0.25">
      <c r="A113514" s="1">
        <v>39423</v>
      </c>
      <c r="B113514" s="1">
        <v>40.077556999999999</v>
      </c>
      <c r="C113514" s="1">
        <v>-82.965742000000006</v>
      </c>
      <c r="D113514" s="1">
        <v>389</v>
      </c>
      <c r="E113514" s="1">
        <v>17.275700000000001</v>
      </c>
    </row>
    <row r="113515" spans="1:5" x14ac:dyDescent="0.25">
      <c r="A113515" s="1">
        <v>39423</v>
      </c>
      <c r="B113515" s="1">
        <v>40.077612999999999</v>
      </c>
      <c r="C113515" s="1">
        <v>-82.965874999999997</v>
      </c>
      <c r="D113515" s="1">
        <v>390</v>
      </c>
      <c r="E113515" s="1">
        <v>17.2882</v>
      </c>
    </row>
    <row r="113516" spans="1:5" x14ac:dyDescent="0.25">
      <c r="A113516" s="1">
        <v>39423</v>
      </c>
      <c r="B113516" s="1">
        <v>40.077672999999997</v>
      </c>
      <c r="C113516" s="1">
        <v>-82.966050999999993</v>
      </c>
      <c r="D113516" s="1">
        <v>391</v>
      </c>
      <c r="E113516" s="1">
        <v>17.3048</v>
      </c>
    </row>
    <row r="113517" spans="1:5" x14ac:dyDescent="0.25">
      <c r="A113517" s="1">
        <v>39423</v>
      </c>
      <c r="B113517" s="1">
        <v>40.077724000000003</v>
      </c>
      <c r="C113517" s="1">
        <v>-82.966314999999994</v>
      </c>
      <c r="D113517" s="1">
        <v>392</v>
      </c>
      <c r="E113517" s="1">
        <v>17.328499999999998</v>
      </c>
    </row>
    <row r="113518" spans="1:5" x14ac:dyDescent="0.25">
      <c r="A113518" s="1">
        <v>39423</v>
      </c>
      <c r="B113518" s="1">
        <v>40.077745</v>
      </c>
      <c r="C113518" s="1">
        <v>-82.966556999999995</v>
      </c>
      <c r="D113518" s="1">
        <v>393</v>
      </c>
      <c r="E113518" s="1">
        <v>17.348600000000001</v>
      </c>
    </row>
    <row r="113519" spans="1:5" x14ac:dyDescent="0.25">
      <c r="A113519" s="1">
        <v>39423</v>
      </c>
      <c r="B113519" s="1">
        <v>40.077724000000003</v>
      </c>
      <c r="C113519" s="1">
        <v>-82.966881999999998</v>
      </c>
      <c r="D113519" s="1">
        <v>394</v>
      </c>
      <c r="E113519" s="1">
        <v>17.3767</v>
      </c>
    </row>
    <row r="113520" spans="1:5" x14ac:dyDescent="0.25">
      <c r="A113520" s="1">
        <v>39423</v>
      </c>
      <c r="B113520" s="1">
        <v>40.077683999999998</v>
      </c>
      <c r="C113520" s="1">
        <v>-82.967100000000002</v>
      </c>
      <c r="D113520" s="1">
        <v>395</v>
      </c>
      <c r="E113520" s="1">
        <v>17.395399999999999</v>
      </c>
    </row>
    <row r="113521" spans="1:5" x14ac:dyDescent="0.25">
      <c r="A113521" s="1">
        <v>39423</v>
      </c>
      <c r="B113521" s="1">
        <v>40.077630999999997</v>
      </c>
      <c r="C113521" s="1">
        <v>-82.967275000000001</v>
      </c>
      <c r="D113521" s="1">
        <v>396</v>
      </c>
      <c r="E113521" s="1">
        <v>17.411200000000001</v>
      </c>
    </row>
    <row r="113522" spans="1:5" x14ac:dyDescent="0.25">
      <c r="A113522" s="1">
        <v>39423</v>
      </c>
      <c r="B113522" s="1">
        <v>40.077553999999999</v>
      </c>
      <c r="C113522" s="1">
        <v>-82.967465000000004</v>
      </c>
      <c r="D113522" s="1">
        <v>397</v>
      </c>
      <c r="E113522" s="1">
        <v>17.429600000000001</v>
      </c>
    </row>
    <row r="113523" spans="1:5" x14ac:dyDescent="0.25">
      <c r="A113523" s="1">
        <v>39423</v>
      </c>
      <c r="B113523" s="1">
        <v>40.077451000000003</v>
      </c>
      <c r="C113523" s="1">
        <v>-82.967645000000005</v>
      </c>
      <c r="D113523" s="1">
        <v>398</v>
      </c>
      <c r="E113523" s="1">
        <v>17.448799999999999</v>
      </c>
    </row>
    <row r="113524" spans="1:5" x14ac:dyDescent="0.25">
      <c r="A113524" s="1">
        <v>39423</v>
      </c>
      <c r="B113524" s="1">
        <v>40.078584999999997</v>
      </c>
      <c r="C113524" s="1">
        <v>-82.968727999999999</v>
      </c>
      <c r="D113524" s="1">
        <v>399</v>
      </c>
      <c r="E113524" s="1">
        <v>17.605799999999999</v>
      </c>
    </row>
    <row r="113525" spans="1:5" x14ac:dyDescent="0.25">
      <c r="A113525" s="1">
        <v>39423</v>
      </c>
      <c r="B113525" s="1">
        <v>40.078988000000003</v>
      </c>
      <c r="C113525" s="1">
        <v>-82.969121999999999</v>
      </c>
      <c r="D113525" s="1">
        <v>400</v>
      </c>
      <c r="E113525" s="1">
        <v>17.662199999999999</v>
      </c>
    </row>
    <row r="113526" spans="1:5" x14ac:dyDescent="0.25">
      <c r="A113526" s="1">
        <v>39423</v>
      </c>
      <c r="B113526" s="1">
        <v>40.079134000000003</v>
      </c>
      <c r="C113526" s="1">
        <v>-82.969220000000007</v>
      </c>
      <c r="D113526" s="1">
        <v>401</v>
      </c>
      <c r="E113526" s="1">
        <v>17.680099999999999</v>
      </c>
    </row>
    <row r="113527" spans="1:5" x14ac:dyDescent="0.25">
      <c r="A113527" s="1">
        <v>39423</v>
      </c>
      <c r="B113527" s="1">
        <v>40.079267999999999</v>
      </c>
      <c r="C113527" s="1">
        <v>-82.969262999999998</v>
      </c>
      <c r="D113527" s="1">
        <v>402</v>
      </c>
      <c r="E113527" s="1">
        <v>17.695599999999999</v>
      </c>
    </row>
    <row r="113528" spans="1:5" x14ac:dyDescent="0.25">
      <c r="A113528" s="1">
        <v>39423</v>
      </c>
      <c r="B113528" s="1">
        <v>40.079363000000001</v>
      </c>
      <c r="C113528" s="1">
        <v>-82.969273999999999</v>
      </c>
      <c r="D113528" s="1">
        <v>403</v>
      </c>
      <c r="E113528" s="1">
        <v>17.706700000000001</v>
      </c>
    </row>
    <row r="113529" spans="1:5" x14ac:dyDescent="0.25">
      <c r="A113529" s="1">
        <v>39423</v>
      </c>
      <c r="B113529" s="1">
        <v>40.079797999999997</v>
      </c>
      <c r="C113529" s="1">
        <v>-82.969247999999993</v>
      </c>
      <c r="D113529" s="1">
        <v>404</v>
      </c>
      <c r="E113529" s="1">
        <v>17.754799999999999</v>
      </c>
    </row>
    <row r="113530" spans="1:5" x14ac:dyDescent="0.25">
      <c r="A113530" s="1">
        <v>39423</v>
      </c>
      <c r="B113530" s="1">
        <v>40.080624</v>
      </c>
      <c r="C113530" s="1">
        <v>-82.969194999999999</v>
      </c>
      <c r="D113530" s="1">
        <v>405</v>
      </c>
      <c r="E113530" s="1">
        <v>17.847899999999999</v>
      </c>
    </row>
    <row r="113531" spans="1:5" x14ac:dyDescent="0.25">
      <c r="A113531" s="1">
        <v>39423</v>
      </c>
      <c r="B113531" s="1">
        <v>40.081232</v>
      </c>
      <c r="C113531" s="1">
        <v>-82.969149999999999</v>
      </c>
      <c r="D113531" s="1">
        <v>406</v>
      </c>
      <c r="E113531" s="1">
        <v>17.916</v>
      </c>
    </row>
    <row r="113532" spans="1:5" x14ac:dyDescent="0.25">
      <c r="A113532" s="1">
        <v>39423</v>
      </c>
      <c r="B113532" s="1">
        <v>40.081344999999999</v>
      </c>
      <c r="C113532" s="1">
        <v>-82.969155999999998</v>
      </c>
      <c r="D113532" s="1">
        <v>407</v>
      </c>
      <c r="E113532" s="1">
        <v>17.928999999999998</v>
      </c>
    </row>
    <row r="113533" spans="1:5" x14ac:dyDescent="0.25">
      <c r="A113533" s="1">
        <v>39423</v>
      </c>
      <c r="B113533" s="1">
        <v>40.081437000000001</v>
      </c>
      <c r="C113533" s="1">
        <v>-82.969167999999996</v>
      </c>
      <c r="D113533" s="1">
        <v>408</v>
      </c>
      <c r="E113533" s="1">
        <v>17.939</v>
      </c>
    </row>
    <row r="113534" spans="1:5" x14ac:dyDescent="0.25">
      <c r="A113534" s="1">
        <v>39423</v>
      </c>
      <c r="B113534" s="1">
        <v>40.081563000000003</v>
      </c>
      <c r="C113534" s="1">
        <v>-82.969205000000002</v>
      </c>
      <c r="D113534" s="1">
        <v>409</v>
      </c>
      <c r="E113534" s="1">
        <v>17.953299999999999</v>
      </c>
    </row>
    <row r="113535" spans="1:5" x14ac:dyDescent="0.25">
      <c r="A113535" s="1">
        <v>39423</v>
      </c>
      <c r="B113535" s="1">
        <v>40.081673000000002</v>
      </c>
      <c r="C113535" s="1">
        <v>-82.969256999999999</v>
      </c>
      <c r="D113535" s="1">
        <v>410</v>
      </c>
      <c r="E113535" s="1">
        <v>17.967300000000002</v>
      </c>
    </row>
    <row r="113536" spans="1:5" x14ac:dyDescent="0.25">
      <c r="A113536" s="1">
        <v>39423</v>
      </c>
      <c r="B113536" s="1">
        <v>40.081802000000003</v>
      </c>
      <c r="C113536" s="1">
        <v>-82.969322000000005</v>
      </c>
      <c r="D113536" s="1">
        <v>411</v>
      </c>
      <c r="E113536" s="1">
        <v>17.982099999999999</v>
      </c>
    </row>
    <row r="113537" spans="1:5" x14ac:dyDescent="0.25">
      <c r="A113537" s="1">
        <v>39423</v>
      </c>
      <c r="B113537" s="1">
        <v>40.081933999999997</v>
      </c>
      <c r="C113537" s="1">
        <v>-82.969426999999996</v>
      </c>
      <c r="D113537" s="1">
        <v>412</v>
      </c>
      <c r="E113537" s="1">
        <v>17.999600000000001</v>
      </c>
    </row>
    <row r="113538" spans="1:5" x14ac:dyDescent="0.25">
      <c r="A113538" s="1">
        <v>39423</v>
      </c>
      <c r="B113538" s="1">
        <v>40.082096</v>
      </c>
      <c r="C113538" s="1">
        <v>-82.969583999999998</v>
      </c>
      <c r="D113538" s="1">
        <v>413</v>
      </c>
      <c r="E113538" s="1">
        <v>18.021799999999999</v>
      </c>
    </row>
    <row r="113539" spans="1:5" x14ac:dyDescent="0.25">
      <c r="A113539" s="1">
        <v>39423</v>
      </c>
      <c r="B113539" s="1">
        <v>40.082234</v>
      </c>
      <c r="C113539" s="1">
        <v>-82.969684999999998</v>
      </c>
      <c r="D113539" s="1">
        <v>414</v>
      </c>
      <c r="E113539" s="1">
        <v>18.039300000000001</v>
      </c>
    </row>
    <row r="113540" spans="1:5" x14ac:dyDescent="0.25">
      <c r="A113540" s="1">
        <v>39423</v>
      </c>
      <c r="B113540" s="1">
        <v>40.082391000000001</v>
      </c>
      <c r="C113540" s="1">
        <v>-82.969745000000003</v>
      </c>
      <c r="D113540" s="1">
        <v>415</v>
      </c>
      <c r="E113540" s="1">
        <v>18.058</v>
      </c>
    </row>
    <row r="113541" spans="1:5" x14ac:dyDescent="0.25">
      <c r="A113541" s="1">
        <v>39423</v>
      </c>
      <c r="B113541" s="1">
        <v>40.082580999999998</v>
      </c>
      <c r="C113541" s="1">
        <v>-82.969796000000002</v>
      </c>
      <c r="D113541" s="1">
        <v>416</v>
      </c>
      <c r="E113541" s="1">
        <v>18.0794</v>
      </c>
    </row>
    <row r="113542" spans="1:5" x14ac:dyDescent="0.25">
      <c r="A113542" s="1">
        <v>39423</v>
      </c>
      <c r="B113542" s="1">
        <v>40.082791</v>
      </c>
      <c r="C113542" s="1">
        <v>-82.969820999999996</v>
      </c>
      <c r="D113542" s="1">
        <v>417</v>
      </c>
      <c r="E113542" s="1">
        <v>18.1035</v>
      </c>
    </row>
    <row r="113543" spans="1:5" x14ac:dyDescent="0.25">
      <c r="A113543" s="1">
        <v>39423</v>
      </c>
      <c r="B113543" s="1">
        <v>40.082939000000003</v>
      </c>
      <c r="C113543" s="1">
        <v>-82.969830000000002</v>
      </c>
      <c r="D113543" s="1">
        <v>418</v>
      </c>
      <c r="E113543" s="1">
        <v>18.119499999999999</v>
      </c>
    </row>
    <row r="113544" spans="1:5" x14ac:dyDescent="0.25">
      <c r="A113544" s="1">
        <v>39423</v>
      </c>
      <c r="B113544" s="1">
        <v>40.083356000000002</v>
      </c>
      <c r="C113544" s="1">
        <v>-82.969832999999994</v>
      </c>
      <c r="D113544" s="1">
        <v>419</v>
      </c>
      <c r="E113544" s="1">
        <v>18.166499999999999</v>
      </c>
    </row>
    <row r="113545" spans="1:5" x14ac:dyDescent="0.25">
      <c r="A113545" s="1">
        <v>39423</v>
      </c>
      <c r="B113545" s="1">
        <v>40.083734</v>
      </c>
      <c r="C113545" s="1">
        <v>-82.969811000000007</v>
      </c>
      <c r="D113545" s="1">
        <v>420</v>
      </c>
      <c r="E113545" s="1">
        <v>18.209499999999998</v>
      </c>
    </row>
    <row r="113546" spans="1:5" x14ac:dyDescent="0.25">
      <c r="A113546" s="1">
        <v>39423</v>
      </c>
      <c r="B113546" s="1">
        <v>40.084235</v>
      </c>
      <c r="C113546" s="1">
        <v>-82.969769999999997</v>
      </c>
      <c r="D113546" s="1">
        <v>421</v>
      </c>
      <c r="E113546" s="1">
        <v>18.265599999999999</v>
      </c>
    </row>
    <row r="113547" spans="1:5" x14ac:dyDescent="0.25">
      <c r="A113547" s="1">
        <v>39423</v>
      </c>
      <c r="B113547" s="1">
        <v>40.084912000000003</v>
      </c>
      <c r="C113547" s="1">
        <v>-82.969723000000002</v>
      </c>
      <c r="D113547" s="1">
        <v>422</v>
      </c>
      <c r="E113547" s="1">
        <v>18.341699999999999</v>
      </c>
    </row>
    <row r="113548" spans="1:5" x14ac:dyDescent="0.25">
      <c r="A113548" s="1">
        <v>39423</v>
      </c>
      <c r="B113548" s="1">
        <v>40.085599999999999</v>
      </c>
      <c r="C113548" s="1">
        <v>-82.969679999999997</v>
      </c>
      <c r="D113548" s="1">
        <v>423</v>
      </c>
      <c r="E113548" s="1">
        <v>18.418800000000001</v>
      </c>
    </row>
    <row r="113549" spans="1:5" x14ac:dyDescent="0.25">
      <c r="A113549" s="1">
        <v>39423</v>
      </c>
      <c r="B113549" s="1">
        <v>40.086582999999997</v>
      </c>
      <c r="C113549" s="1">
        <v>-82.969612999999995</v>
      </c>
      <c r="D113549" s="1">
        <v>424</v>
      </c>
      <c r="E113549" s="1">
        <v>18.529</v>
      </c>
    </row>
    <row r="113550" spans="1:5" x14ac:dyDescent="0.25">
      <c r="A113550" s="1">
        <v>39423</v>
      </c>
      <c r="B113550" s="1">
        <v>40.086846000000001</v>
      </c>
      <c r="C113550" s="1">
        <v>-82.969595999999996</v>
      </c>
      <c r="D113550" s="1">
        <v>425</v>
      </c>
      <c r="E113550" s="1">
        <v>18.558</v>
      </c>
    </row>
    <row r="113551" spans="1:5" x14ac:dyDescent="0.25">
      <c r="A113551" s="1">
        <v>39423</v>
      </c>
      <c r="B113551" s="1">
        <v>40.086925999999998</v>
      </c>
      <c r="C113551" s="1">
        <v>-82.969590999999994</v>
      </c>
      <c r="D113551" s="1">
        <v>426</v>
      </c>
      <c r="E113551" s="1">
        <v>18.5671</v>
      </c>
    </row>
    <row r="113552" spans="1:5" x14ac:dyDescent="0.25">
      <c r="A113552" s="1">
        <v>39423</v>
      </c>
      <c r="B113552" s="1">
        <v>40.086987000000001</v>
      </c>
      <c r="C113552" s="1">
        <v>-82.969583999999998</v>
      </c>
      <c r="D113552" s="1">
        <v>427</v>
      </c>
      <c r="E113552" s="1">
        <v>18.574100000000001</v>
      </c>
    </row>
    <row r="113553" spans="1:5" x14ac:dyDescent="0.25">
      <c r="A113553" s="1">
        <v>39423</v>
      </c>
      <c r="B113553" s="1">
        <v>40.087245000000003</v>
      </c>
      <c r="C113553" s="1">
        <v>-82.969566999999998</v>
      </c>
      <c r="D113553" s="1">
        <v>428</v>
      </c>
      <c r="E113553" s="1">
        <v>18.603100000000001</v>
      </c>
    </row>
    <row r="113554" spans="1:5" x14ac:dyDescent="0.25">
      <c r="A113554" s="1">
        <v>39423</v>
      </c>
      <c r="B113554" s="1">
        <v>40.087828000000002</v>
      </c>
      <c r="C113554" s="1">
        <v>-82.969525000000004</v>
      </c>
      <c r="D113554" s="1">
        <v>429</v>
      </c>
      <c r="E113554" s="1">
        <v>18.668199999999999</v>
      </c>
    </row>
    <row r="113555" spans="1:5" x14ac:dyDescent="0.25">
      <c r="A113555" s="1">
        <v>39423</v>
      </c>
      <c r="B113555" s="1">
        <v>40.088034999999998</v>
      </c>
      <c r="C113555" s="1">
        <v>-82.969515999999999</v>
      </c>
      <c r="D113555" s="1">
        <v>430</v>
      </c>
      <c r="E113555" s="1">
        <v>18.691199999999998</v>
      </c>
    </row>
    <row r="113556" spans="1:5" x14ac:dyDescent="0.25">
      <c r="A113556" s="1">
        <v>39423</v>
      </c>
      <c r="B113556" s="1">
        <v>40.088284000000002</v>
      </c>
      <c r="C113556" s="1">
        <v>-82.969522999999995</v>
      </c>
      <c r="D113556" s="1">
        <v>431</v>
      </c>
      <c r="E113556" s="1">
        <v>18.719200000000001</v>
      </c>
    </row>
    <row r="113557" spans="1:5" x14ac:dyDescent="0.25">
      <c r="A113557" s="1">
        <v>39423</v>
      </c>
      <c r="B113557" s="1">
        <v>40.088603999999997</v>
      </c>
      <c r="C113557" s="1">
        <v>-82.969572999999997</v>
      </c>
      <c r="D113557" s="1">
        <v>432</v>
      </c>
      <c r="E113557" s="1">
        <v>18.755600000000001</v>
      </c>
    </row>
    <row r="113558" spans="1:5" x14ac:dyDescent="0.25">
      <c r="A113558" s="1">
        <v>39423</v>
      </c>
      <c r="B113558" s="1">
        <v>40.088752999999997</v>
      </c>
      <c r="C113558" s="1">
        <v>-82.969611</v>
      </c>
      <c r="D113558" s="1">
        <v>433</v>
      </c>
      <c r="E113558" s="1">
        <v>18.7728</v>
      </c>
    </row>
    <row r="113559" spans="1:5" x14ac:dyDescent="0.25">
      <c r="A113559" s="1">
        <v>39423</v>
      </c>
      <c r="B113559" s="1">
        <v>40.088968000000001</v>
      </c>
      <c r="C113559" s="1">
        <v>-82.969678000000002</v>
      </c>
      <c r="D113559" s="1">
        <v>434</v>
      </c>
      <c r="E113559" s="1">
        <v>18.7974</v>
      </c>
    </row>
    <row r="113560" spans="1:5" x14ac:dyDescent="0.25">
      <c r="A113560" s="1">
        <v>39423</v>
      </c>
      <c r="B113560" s="1">
        <v>40.089117999999999</v>
      </c>
      <c r="C113560" s="1">
        <v>-82.969735999999997</v>
      </c>
      <c r="D113560" s="1">
        <v>435</v>
      </c>
      <c r="E113560" s="1">
        <v>18.815100000000001</v>
      </c>
    </row>
    <row r="113561" spans="1:5" x14ac:dyDescent="0.25">
      <c r="A113561" s="1">
        <v>39423</v>
      </c>
      <c r="B113561" s="1">
        <v>40.089308000000003</v>
      </c>
      <c r="C113561" s="1">
        <v>-82.969825999999998</v>
      </c>
      <c r="D113561" s="1">
        <v>436</v>
      </c>
      <c r="E113561" s="1">
        <v>18.837499999999999</v>
      </c>
    </row>
    <row r="113562" spans="1:5" x14ac:dyDescent="0.25">
      <c r="A113562" s="1">
        <v>39423</v>
      </c>
      <c r="B113562" s="1">
        <v>40.089781000000002</v>
      </c>
      <c r="C113562" s="1">
        <v>-82.970072000000002</v>
      </c>
      <c r="D113562" s="1">
        <v>437</v>
      </c>
      <c r="E113562" s="1">
        <v>18.894600000000001</v>
      </c>
    </row>
    <row r="113563" spans="1:5" x14ac:dyDescent="0.25">
      <c r="A113563" s="1">
        <v>39423</v>
      </c>
      <c r="B113563" s="1">
        <v>40.090026000000002</v>
      </c>
      <c r="C113563" s="1">
        <v>-82.970205000000007</v>
      </c>
      <c r="D113563" s="1">
        <v>438</v>
      </c>
      <c r="E113563" s="1">
        <v>18.924600000000002</v>
      </c>
    </row>
    <row r="113564" spans="1:5" x14ac:dyDescent="0.25">
      <c r="A113564" s="1">
        <v>39423</v>
      </c>
      <c r="B113564" s="1">
        <v>40.090496999999999</v>
      </c>
      <c r="C113564" s="1">
        <v>-82.970459000000005</v>
      </c>
      <c r="D113564" s="1">
        <v>439</v>
      </c>
      <c r="E113564" s="1">
        <v>18.980699999999999</v>
      </c>
    </row>
    <row r="113565" spans="1:5" x14ac:dyDescent="0.25">
      <c r="A113565" s="1">
        <v>39423</v>
      </c>
      <c r="B113565" s="1">
        <v>40.090788000000003</v>
      </c>
      <c r="C113565" s="1">
        <v>-82.970600000000005</v>
      </c>
      <c r="D113565" s="1">
        <v>440</v>
      </c>
      <c r="E113565" s="1">
        <v>19.015799999999999</v>
      </c>
    </row>
    <row r="113566" spans="1:5" x14ac:dyDescent="0.25">
      <c r="A113566" s="1">
        <v>39423</v>
      </c>
      <c r="B113566" s="1">
        <v>40.090944999999998</v>
      </c>
      <c r="C113566" s="1">
        <v>-82.970658</v>
      </c>
      <c r="D113566" s="1">
        <v>441</v>
      </c>
      <c r="E113566" s="1">
        <v>19.034500000000001</v>
      </c>
    </row>
    <row r="113567" spans="1:5" x14ac:dyDescent="0.25">
      <c r="A113567" s="1">
        <v>39423</v>
      </c>
      <c r="B113567" s="1">
        <v>40.091168000000003</v>
      </c>
      <c r="C113567" s="1">
        <v>-82.970710999999994</v>
      </c>
      <c r="D113567" s="1">
        <v>442</v>
      </c>
      <c r="E113567" s="1">
        <v>19.059799999999999</v>
      </c>
    </row>
    <row r="113568" spans="1:5" x14ac:dyDescent="0.25">
      <c r="A113568" s="1">
        <v>39423</v>
      </c>
      <c r="B113568" s="1">
        <v>40.091352000000001</v>
      </c>
      <c r="C113568" s="1">
        <v>-82.970727999999994</v>
      </c>
      <c r="D113568" s="1">
        <v>443</v>
      </c>
      <c r="E113568" s="1">
        <v>19.079899999999999</v>
      </c>
    </row>
    <row r="113569" spans="1:5" x14ac:dyDescent="0.25">
      <c r="A113569" s="1">
        <v>39423</v>
      </c>
      <c r="B113569" s="1">
        <v>40.091535999999998</v>
      </c>
      <c r="C113569" s="1">
        <v>-82.970731999999998</v>
      </c>
      <c r="D113569" s="1">
        <v>444</v>
      </c>
      <c r="E113569" s="1">
        <v>19.100899999999999</v>
      </c>
    </row>
    <row r="113570" spans="1:5" x14ac:dyDescent="0.25">
      <c r="A113570" s="1">
        <v>39423</v>
      </c>
      <c r="B113570" s="1">
        <v>40.09169</v>
      </c>
      <c r="C113570" s="1">
        <v>-82.970721999999995</v>
      </c>
      <c r="D113570" s="1">
        <v>445</v>
      </c>
      <c r="E113570" s="1">
        <v>19.117999999999999</v>
      </c>
    </row>
    <row r="113571" spans="1:5" x14ac:dyDescent="0.25">
      <c r="A113571" s="1">
        <v>39423</v>
      </c>
      <c r="B113571" s="1">
        <v>40.091836999999998</v>
      </c>
      <c r="C113571" s="1">
        <v>-82.970693999999995</v>
      </c>
      <c r="D113571" s="1">
        <v>446</v>
      </c>
      <c r="E113571" s="1">
        <v>19.1341</v>
      </c>
    </row>
    <row r="113572" spans="1:5" x14ac:dyDescent="0.25">
      <c r="A113572" s="1">
        <v>39423</v>
      </c>
      <c r="B113572" s="1">
        <v>40.091990000000003</v>
      </c>
      <c r="C113572" s="1">
        <v>-82.970654999999994</v>
      </c>
      <c r="D113572" s="1">
        <v>447</v>
      </c>
      <c r="E113572" s="1">
        <v>19.1523</v>
      </c>
    </row>
    <row r="113573" spans="1:5" x14ac:dyDescent="0.25">
      <c r="A113573" s="1">
        <v>39423</v>
      </c>
      <c r="B113573" s="1">
        <v>40.092153000000003</v>
      </c>
      <c r="C113573" s="1">
        <v>-82.970599000000007</v>
      </c>
      <c r="D113573" s="1">
        <v>448</v>
      </c>
      <c r="E113573" s="1">
        <v>19.170999999999999</v>
      </c>
    </row>
    <row r="113574" spans="1:5" x14ac:dyDescent="0.25">
      <c r="A113574" s="1">
        <v>39423</v>
      </c>
      <c r="B113574" s="1">
        <v>40.092305000000003</v>
      </c>
      <c r="C113574" s="1">
        <v>-82.970527000000004</v>
      </c>
      <c r="D113574" s="1">
        <v>449</v>
      </c>
      <c r="E113574" s="1">
        <v>19.189</v>
      </c>
    </row>
    <row r="113575" spans="1:5" x14ac:dyDescent="0.25">
      <c r="A113575" s="1">
        <v>39423</v>
      </c>
      <c r="B113575" s="1">
        <v>40.092582</v>
      </c>
      <c r="C113575" s="1">
        <v>-82.970357000000007</v>
      </c>
      <c r="D113575" s="1">
        <v>450</v>
      </c>
      <c r="E113575" s="1">
        <v>19.223500000000001</v>
      </c>
    </row>
    <row r="113576" spans="1:5" x14ac:dyDescent="0.25">
      <c r="A113576" s="1">
        <v>39423</v>
      </c>
      <c r="B113576" s="1">
        <v>40.092722000000002</v>
      </c>
      <c r="C113576" s="1">
        <v>-82.970243999999994</v>
      </c>
      <c r="D113576" s="1">
        <v>451</v>
      </c>
      <c r="E113576" s="1">
        <v>19.241800000000001</v>
      </c>
    </row>
    <row r="113577" spans="1:5" x14ac:dyDescent="0.25">
      <c r="A113577" s="1">
        <v>39423</v>
      </c>
      <c r="B113577" s="1">
        <v>40.092857000000002</v>
      </c>
      <c r="C113577" s="1">
        <v>-82.970117999999999</v>
      </c>
      <c r="D113577" s="1">
        <v>452</v>
      </c>
      <c r="E113577" s="1">
        <v>19.260400000000001</v>
      </c>
    </row>
    <row r="113578" spans="1:5" x14ac:dyDescent="0.25">
      <c r="A113578" s="1">
        <v>39423</v>
      </c>
      <c r="B113578" s="1">
        <v>40.093000000000004</v>
      </c>
      <c r="C113578" s="1">
        <v>-82.969969000000006</v>
      </c>
      <c r="D113578" s="1">
        <v>453</v>
      </c>
      <c r="E113578" s="1">
        <v>19.2804</v>
      </c>
    </row>
    <row r="113579" spans="1:5" x14ac:dyDescent="0.25">
      <c r="A113579" s="1">
        <v>39423</v>
      </c>
      <c r="B113579" s="1">
        <v>40.093165999999997</v>
      </c>
      <c r="C113579" s="1">
        <v>-82.969744000000006</v>
      </c>
      <c r="D113579" s="1">
        <v>454</v>
      </c>
      <c r="E113579" s="1">
        <v>19.3066</v>
      </c>
    </row>
    <row r="113580" spans="1:5" x14ac:dyDescent="0.25">
      <c r="A113580" s="1">
        <v>39423</v>
      </c>
      <c r="B113580" s="1">
        <v>40.093314999999997</v>
      </c>
      <c r="C113580" s="1">
        <v>-82.969515000000001</v>
      </c>
      <c r="D113580" s="1">
        <v>455</v>
      </c>
      <c r="E113580" s="1">
        <v>19.332899999999999</v>
      </c>
    </row>
    <row r="113581" spans="1:5" x14ac:dyDescent="0.25">
      <c r="A113581" s="1">
        <v>39423</v>
      </c>
      <c r="B113581" s="1">
        <v>40.093493000000002</v>
      </c>
      <c r="C113581" s="1">
        <v>-82.969136000000006</v>
      </c>
      <c r="D113581" s="1">
        <v>456</v>
      </c>
      <c r="E113581" s="1">
        <v>19.3706</v>
      </c>
    </row>
    <row r="113582" spans="1:5" x14ac:dyDescent="0.25">
      <c r="A113582" s="1">
        <v>39423</v>
      </c>
      <c r="B113582" s="1">
        <v>40.093933</v>
      </c>
      <c r="C113582" s="1">
        <v>-82.968091000000001</v>
      </c>
      <c r="D113582" s="1">
        <v>457</v>
      </c>
      <c r="E113582" s="1">
        <v>19.471299999999999</v>
      </c>
    </row>
    <row r="113583" spans="1:5" x14ac:dyDescent="0.25">
      <c r="A113583" s="1">
        <v>39423</v>
      </c>
      <c r="B113583" s="1">
        <v>40.094504000000001</v>
      </c>
      <c r="C113583" s="1">
        <v>-82.966775999999996</v>
      </c>
      <c r="D113583" s="1">
        <v>458</v>
      </c>
      <c r="E113583" s="1">
        <v>19.599399999999999</v>
      </c>
    </row>
    <row r="113584" spans="1:5" x14ac:dyDescent="0.25">
      <c r="A113584" s="1">
        <v>39423</v>
      </c>
      <c r="B113584" s="1">
        <v>40.094684000000001</v>
      </c>
      <c r="C113584" s="1">
        <v>-82.966356000000005</v>
      </c>
      <c r="D113584" s="1">
        <v>459</v>
      </c>
      <c r="E113584" s="1">
        <v>19.640599999999999</v>
      </c>
    </row>
    <row r="113585" spans="1:5" x14ac:dyDescent="0.25">
      <c r="A113585" s="1">
        <v>39423</v>
      </c>
      <c r="B113585" s="1">
        <v>40.094819999999999</v>
      </c>
      <c r="C113585" s="1">
        <v>-82.966063000000005</v>
      </c>
      <c r="D113585" s="1">
        <v>460</v>
      </c>
      <c r="E113585" s="1">
        <v>19.669799999999999</v>
      </c>
    </row>
    <row r="113586" spans="1:5" x14ac:dyDescent="0.25">
      <c r="A113586" s="1">
        <v>39423</v>
      </c>
      <c r="B113586" s="1">
        <v>40.095019000000001</v>
      </c>
      <c r="C113586" s="1">
        <v>-82.965670000000003</v>
      </c>
      <c r="D113586" s="1">
        <v>461</v>
      </c>
      <c r="E113586" s="1">
        <v>19.71</v>
      </c>
    </row>
    <row r="113587" spans="1:5" x14ac:dyDescent="0.25">
      <c r="A113587" s="1">
        <v>39423</v>
      </c>
      <c r="B113587" s="1">
        <v>40.095227999999999</v>
      </c>
      <c r="C113587" s="1">
        <v>-82.965311999999997</v>
      </c>
      <c r="D113587" s="1">
        <v>462</v>
      </c>
      <c r="E113587" s="1">
        <v>19.747800000000002</v>
      </c>
    </row>
    <row r="113588" spans="1:5" x14ac:dyDescent="0.25">
      <c r="A113588" s="1">
        <v>39423</v>
      </c>
      <c r="B113588" s="1">
        <v>40.095390000000002</v>
      </c>
      <c r="C113588" s="1">
        <v>-82.965052</v>
      </c>
      <c r="D113588" s="1">
        <v>463</v>
      </c>
      <c r="E113588" s="1">
        <v>19.776199999999999</v>
      </c>
    </row>
    <row r="113589" spans="1:5" x14ac:dyDescent="0.25">
      <c r="A113589" s="1">
        <v>39423</v>
      </c>
      <c r="B113589" s="1">
        <v>40.095652000000001</v>
      </c>
      <c r="C113589" s="1">
        <v>-82.964674000000002</v>
      </c>
      <c r="D113589" s="1">
        <v>464</v>
      </c>
      <c r="E113589" s="1">
        <v>19.819400000000002</v>
      </c>
    </row>
    <row r="113590" spans="1:5" x14ac:dyDescent="0.25">
      <c r="A113590" s="1">
        <v>39423</v>
      </c>
      <c r="B113590" s="1">
        <v>40.096068000000002</v>
      </c>
      <c r="C113590" s="1">
        <v>-82.964170999999993</v>
      </c>
      <c r="D113590" s="1">
        <v>465</v>
      </c>
      <c r="E113590" s="1">
        <v>19.883099999999999</v>
      </c>
    </row>
    <row r="113591" spans="1:5" x14ac:dyDescent="0.25">
      <c r="A113591" s="1">
        <v>39423</v>
      </c>
      <c r="B113591" s="1">
        <v>40.096272999999997</v>
      </c>
      <c r="C113591" s="1">
        <v>-82.963938999999996</v>
      </c>
      <c r="D113591" s="1">
        <v>466</v>
      </c>
      <c r="E113591" s="1">
        <v>19.913</v>
      </c>
    </row>
    <row r="113592" spans="1:5" x14ac:dyDescent="0.25">
      <c r="A113592" s="1">
        <v>39423</v>
      </c>
      <c r="B113592" s="1">
        <v>40.096584999999997</v>
      </c>
      <c r="C113592" s="1">
        <v>-82.963639000000001</v>
      </c>
      <c r="D113592" s="1">
        <v>467</v>
      </c>
      <c r="E113592" s="1">
        <v>19.956600000000002</v>
      </c>
    </row>
    <row r="113593" spans="1:5" x14ac:dyDescent="0.25">
      <c r="A113593" s="1">
        <v>39423</v>
      </c>
      <c r="B113593" s="1">
        <v>40.096789999999999</v>
      </c>
      <c r="C113593" s="1">
        <v>-82.963449999999995</v>
      </c>
      <c r="D113593" s="1">
        <v>468</v>
      </c>
      <c r="E113593" s="1">
        <v>19.9846</v>
      </c>
    </row>
    <row r="113594" spans="1:5" x14ac:dyDescent="0.25">
      <c r="A113594" s="1">
        <v>39423</v>
      </c>
      <c r="B113594" s="1">
        <v>40.097009</v>
      </c>
      <c r="C113594" s="1">
        <v>-82.963278000000003</v>
      </c>
      <c r="D113594" s="1">
        <v>469</v>
      </c>
      <c r="E113594" s="1">
        <v>20.0124</v>
      </c>
    </row>
    <row r="113595" spans="1:5" x14ac:dyDescent="0.25">
      <c r="A113595" s="1">
        <v>39423</v>
      </c>
      <c r="B113595" s="1">
        <v>40.097194999999999</v>
      </c>
      <c r="C113595" s="1">
        <v>-82.963155</v>
      </c>
      <c r="D113595" s="1">
        <v>470</v>
      </c>
      <c r="E113595" s="1">
        <v>20.036100000000001</v>
      </c>
    </row>
    <row r="113596" spans="1:5" x14ac:dyDescent="0.25">
      <c r="A113596" s="1">
        <v>39423</v>
      </c>
      <c r="B113596" s="1">
        <v>40.097481000000002</v>
      </c>
      <c r="C113596" s="1">
        <v>-82.963003999999998</v>
      </c>
      <c r="D113596" s="1">
        <v>471</v>
      </c>
      <c r="E113596" s="1">
        <v>20.070599999999999</v>
      </c>
    </row>
    <row r="113597" spans="1:5" x14ac:dyDescent="0.25">
      <c r="A113597" s="1">
        <v>39423</v>
      </c>
      <c r="B113597" s="1">
        <v>40.098078999999998</v>
      </c>
      <c r="C113597" s="1">
        <v>-82.962649999999996</v>
      </c>
      <c r="D113597" s="1">
        <v>472</v>
      </c>
      <c r="E113597" s="1">
        <v>20.143999999999998</v>
      </c>
    </row>
    <row r="113598" spans="1:5" x14ac:dyDescent="0.25">
      <c r="A113598" s="1">
        <v>39423</v>
      </c>
      <c r="B113598" s="1">
        <v>40.098343999999997</v>
      </c>
      <c r="C113598" s="1">
        <v>-82.962512000000004</v>
      </c>
      <c r="D113598" s="1">
        <v>473</v>
      </c>
      <c r="E113598" s="1">
        <v>20.175999999999998</v>
      </c>
    </row>
    <row r="113599" spans="1:5" x14ac:dyDescent="0.25">
      <c r="A113599" s="1">
        <v>39423</v>
      </c>
      <c r="B113599" s="1">
        <v>40.098778000000003</v>
      </c>
      <c r="C113599" s="1">
        <v>-82.962340999999995</v>
      </c>
      <c r="D113599" s="1">
        <v>474</v>
      </c>
      <c r="E113599" s="1">
        <v>20.226299999999998</v>
      </c>
    </row>
    <row r="113600" spans="1:5" x14ac:dyDescent="0.25">
      <c r="A113600" s="1">
        <v>39423</v>
      </c>
      <c r="B113600" s="1">
        <v>40.098981999999999</v>
      </c>
      <c r="C113600" s="1">
        <v>-82.962278999999995</v>
      </c>
      <c r="D113600" s="1">
        <v>475</v>
      </c>
      <c r="E113600" s="1">
        <v>20.2498</v>
      </c>
    </row>
    <row r="113601" spans="1:5" x14ac:dyDescent="0.25">
      <c r="A113601" s="1">
        <v>39423</v>
      </c>
      <c r="B113601" s="1">
        <v>40.099102999999999</v>
      </c>
      <c r="C113601" s="1">
        <v>-82.962244999999996</v>
      </c>
      <c r="D113601" s="1">
        <v>476</v>
      </c>
      <c r="E113601" s="1">
        <v>20.264099999999999</v>
      </c>
    </row>
    <row r="113602" spans="1:5" x14ac:dyDescent="0.25">
      <c r="A113602" s="1">
        <v>39423</v>
      </c>
      <c r="B113602" s="1">
        <v>40.099339000000001</v>
      </c>
      <c r="C113602" s="1">
        <v>-82.962204</v>
      </c>
      <c r="D113602" s="1">
        <v>477</v>
      </c>
      <c r="E113602" s="1">
        <v>20.290299999999998</v>
      </c>
    </row>
    <row r="113603" spans="1:5" x14ac:dyDescent="0.25">
      <c r="A113603" s="1">
        <v>39423</v>
      </c>
      <c r="B113603" s="1">
        <v>40.099733000000001</v>
      </c>
      <c r="C113603" s="1">
        <v>-82.962177999999994</v>
      </c>
      <c r="D113603" s="1">
        <v>478</v>
      </c>
      <c r="E113603" s="1">
        <v>20.334399999999999</v>
      </c>
    </row>
    <row r="113604" spans="1:5" x14ac:dyDescent="0.25">
      <c r="A113604" s="1">
        <v>39423</v>
      </c>
      <c r="B113604" s="1">
        <v>40.100141999999998</v>
      </c>
      <c r="C113604" s="1">
        <v>-82.962181999999999</v>
      </c>
      <c r="D113604" s="1">
        <v>479</v>
      </c>
      <c r="E113604" s="1">
        <v>20.380400000000002</v>
      </c>
    </row>
    <row r="113605" spans="1:5" x14ac:dyDescent="0.25">
      <c r="A113605" s="1">
        <v>39423</v>
      </c>
      <c r="B113605" s="1">
        <v>40.10022</v>
      </c>
      <c r="C113605" s="1">
        <v>-82.962192000000002</v>
      </c>
      <c r="D113605" s="1">
        <v>480</v>
      </c>
      <c r="E113605" s="1">
        <v>20.389399999999998</v>
      </c>
    </row>
    <row r="113606" spans="1:5" x14ac:dyDescent="0.25">
      <c r="A113606" s="1">
        <v>39423</v>
      </c>
      <c r="B113606" s="1">
        <v>40.100459000000001</v>
      </c>
      <c r="C113606" s="1">
        <v>-82.962238999999997</v>
      </c>
      <c r="D113606" s="1">
        <v>481</v>
      </c>
      <c r="E113606" s="1">
        <v>20.416699999999999</v>
      </c>
    </row>
    <row r="113607" spans="1:5" x14ac:dyDescent="0.25">
      <c r="A113607" s="1">
        <v>39423</v>
      </c>
      <c r="B113607" s="1">
        <v>40.100731000000003</v>
      </c>
      <c r="C113607" s="1">
        <v>-82.962311</v>
      </c>
      <c r="D113607" s="1">
        <v>482</v>
      </c>
      <c r="E113607" s="1">
        <v>20.447299999999998</v>
      </c>
    </row>
    <row r="113608" spans="1:5" x14ac:dyDescent="0.25">
      <c r="A113608" s="1">
        <v>39423</v>
      </c>
      <c r="B113608" s="1">
        <v>40.100904</v>
      </c>
      <c r="C113608" s="1">
        <v>-82.962360000000004</v>
      </c>
      <c r="D113608" s="1">
        <v>483</v>
      </c>
      <c r="E113608" s="1">
        <v>20.4679</v>
      </c>
    </row>
    <row r="113609" spans="1:5" x14ac:dyDescent="0.25">
      <c r="A113609" s="1">
        <v>39423</v>
      </c>
      <c r="B113609" s="1">
        <v>40.101314000000002</v>
      </c>
      <c r="C113609" s="1">
        <v>-82.962541000000002</v>
      </c>
      <c r="D113609" s="1">
        <v>484</v>
      </c>
      <c r="E113609" s="1">
        <v>20.516300000000001</v>
      </c>
    </row>
    <row r="113610" spans="1:5" x14ac:dyDescent="0.25">
      <c r="A113610" s="1">
        <v>39423</v>
      </c>
      <c r="B113610" s="1">
        <v>40.101739000000002</v>
      </c>
      <c r="C113610" s="1">
        <v>-82.962705999999997</v>
      </c>
      <c r="D113610" s="1">
        <v>485</v>
      </c>
      <c r="E113610" s="1">
        <v>20.565300000000001</v>
      </c>
    </row>
    <row r="113611" spans="1:5" x14ac:dyDescent="0.25">
      <c r="A113611" s="1">
        <v>39423</v>
      </c>
      <c r="B113611" s="1">
        <v>40.102255999999997</v>
      </c>
      <c r="C113611" s="1">
        <v>-82.962913999999998</v>
      </c>
      <c r="D113611" s="1">
        <v>486</v>
      </c>
      <c r="E113611" s="1">
        <v>20.625800000000002</v>
      </c>
    </row>
    <row r="113612" spans="1:5" x14ac:dyDescent="0.25">
      <c r="A113612" s="1">
        <v>39423</v>
      </c>
      <c r="B113612" s="1">
        <v>40.102524000000003</v>
      </c>
      <c r="C113612" s="1">
        <v>-82.963018000000005</v>
      </c>
      <c r="D113612" s="1">
        <v>487</v>
      </c>
      <c r="E113612" s="1">
        <v>20.6571</v>
      </c>
    </row>
    <row r="113613" spans="1:5" x14ac:dyDescent="0.25">
      <c r="A113613" s="1">
        <v>39423</v>
      </c>
      <c r="B113613" s="1">
        <v>40.102826</v>
      </c>
      <c r="C113613" s="1">
        <v>-82.963105999999996</v>
      </c>
      <c r="D113613" s="1">
        <v>488</v>
      </c>
      <c r="E113613" s="1">
        <v>20.691800000000001</v>
      </c>
    </row>
    <row r="113614" spans="1:5" x14ac:dyDescent="0.25">
      <c r="A113614" s="1">
        <v>39423</v>
      </c>
      <c r="B113614" s="1">
        <v>40.102995999999997</v>
      </c>
      <c r="C113614" s="1">
        <v>-82.963153000000005</v>
      </c>
      <c r="D113614" s="1">
        <v>489</v>
      </c>
      <c r="E113614" s="1">
        <v>20.711200000000002</v>
      </c>
    </row>
    <row r="113615" spans="1:5" x14ac:dyDescent="0.25">
      <c r="A113615" s="1">
        <v>39423</v>
      </c>
      <c r="B113615" s="1">
        <v>40.103200999999999</v>
      </c>
      <c r="C113615" s="1">
        <v>-82.963185999999993</v>
      </c>
      <c r="D113615" s="1">
        <v>490</v>
      </c>
      <c r="E113615" s="1">
        <v>20.734400000000001</v>
      </c>
    </row>
    <row r="113616" spans="1:5" x14ac:dyDescent="0.25">
      <c r="A113616" s="1">
        <v>39423</v>
      </c>
      <c r="B113616" s="1">
        <v>40.103524</v>
      </c>
      <c r="C113616" s="1">
        <v>-82.963205000000002</v>
      </c>
      <c r="D113616" s="1">
        <v>491</v>
      </c>
      <c r="E113616" s="1">
        <v>20.770499999999998</v>
      </c>
    </row>
    <row r="113617" spans="1:5" x14ac:dyDescent="0.25">
      <c r="A113617" s="1">
        <v>39423</v>
      </c>
      <c r="B113617" s="1">
        <v>40.103780999999998</v>
      </c>
      <c r="C113617" s="1">
        <v>-82.963204000000005</v>
      </c>
      <c r="D113617" s="1">
        <v>492</v>
      </c>
      <c r="E113617" s="1">
        <v>20.799499999999998</v>
      </c>
    </row>
    <row r="113618" spans="1:5" x14ac:dyDescent="0.25">
      <c r="A113618" s="1">
        <v>39423</v>
      </c>
      <c r="B113618" s="1">
        <v>40.103926000000001</v>
      </c>
      <c r="C113618" s="1">
        <v>-82.963177999999999</v>
      </c>
      <c r="D113618" s="1">
        <v>493</v>
      </c>
      <c r="E113618" s="1">
        <v>20.815799999999999</v>
      </c>
    </row>
    <row r="113619" spans="1:5" x14ac:dyDescent="0.25">
      <c r="A113619" s="1">
        <v>39423</v>
      </c>
      <c r="B113619" s="1">
        <v>40.104249000000003</v>
      </c>
      <c r="C113619" s="1">
        <v>-82.963123999999993</v>
      </c>
      <c r="D113619" s="1">
        <v>494</v>
      </c>
      <c r="E113619" s="1">
        <v>20.852</v>
      </c>
    </row>
    <row r="113620" spans="1:5" x14ac:dyDescent="0.25">
      <c r="A113620" s="1">
        <v>39423</v>
      </c>
      <c r="B113620" s="1">
        <v>40.104708000000002</v>
      </c>
      <c r="C113620" s="1">
        <v>-82.963037999999997</v>
      </c>
      <c r="D113620" s="1">
        <v>495</v>
      </c>
      <c r="E113620" s="1">
        <v>20.904599999999999</v>
      </c>
    </row>
    <row r="113621" spans="1:5" x14ac:dyDescent="0.25">
      <c r="A113621" s="1">
        <v>39423</v>
      </c>
      <c r="B113621" s="1">
        <v>40.105232000000001</v>
      </c>
      <c r="C113621" s="1">
        <v>-82.962946000000002</v>
      </c>
      <c r="D113621" s="1">
        <v>496</v>
      </c>
      <c r="E113621" s="1">
        <v>20.963999999999999</v>
      </c>
    </row>
    <row r="113622" spans="1:5" x14ac:dyDescent="0.25">
      <c r="A113622" s="1">
        <v>39423</v>
      </c>
      <c r="B113622" s="1">
        <v>40.105801</v>
      </c>
      <c r="C113622" s="1">
        <v>-82.962860000000006</v>
      </c>
      <c r="D113622" s="1">
        <v>497</v>
      </c>
      <c r="E113622" s="1">
        <v>21.0275</v>
      </c>
    </row>
    <row r="113623" spans="1:5" x14ac:dyDescent="0.25">
      <c r="A113623" s="1">
        <v>39423</v>
      </c>
      <c r="B113623" s="1">
        <v>40.105865000000001</v>
      </c>
      <c r="C113623" s="1">
        <v>-82.962852999999996</v>
      </c>
      <c r="D113623" s="1">
        <v>498</v>
      </c>
      <c r="E113623" s="1">
        <v>21.034500000000001</v>
      </c>
    </row>
    <row r="113624" spans="1:5" x14ac:dyDescent="0.25">
      <c r="A113624" s="1">
        <v>39423</v>
      </c>
      <c r="B113624" s="1">
        <v>40.106022000000003</v>
      </c>
      <c r="C113624" s="1">
        <v>-82.962852999999996</v>
      </c>
      <c r="D113624" s="1">
        <v>499</v>
      </c>
      <c r="E113624" s="1">
        <v>21.052499999999998</v>
      </c>
    </row>
    <row r="113625" spans="1:5" x14ac:dyDescent="0.25">
      <c r="A113625" s="1">
        <v>39423</v>
      </c>
      <c r="B113625" s="1">
        <v>40.106181999999997</v>
      </c>
      <c r="C113625" s="1">
        <v>-82.962862999999999</v>
      </c>
      <c r="D113625" s="1">
        <v>500</v>
      </c>
      <c r="E113625" s="1">
        <v>21.070499999999999</v>
      </c>
    </row>
    <row r="113626" spans="1:5" x14ac:dyDescent="0.25">
      <c r="A113626" s="1">
        <v>39423</v>
      </c>
      <c r="B113626" s="1">
        <v>40.106271</v>
      </c>
      <c r="C113626" s="1">
        <v>-82.962875999999994</v>
      </c>
      <c r="D113626" s="1">
        <v>501</v>
      </c>
      <c r="E113626" s="1">
        <v>21.0807</v>
      </c>
    </row>
    <row r="113627" spans="1:5" x14ac:dyDescent="0.25">
      <c r="A113627" s="1">
        <v>39423</v>
      </c>
      <c r="B113627" s="1">
        <v>40.106394000000002</v>
      </c>
      <c r="C113627" s="1">
        <v>-82.962901000000002</v>
      </c>
      <c r="D113627" s="1">
        <v>502</v>
      </c>
      <c r="E113627" s="1">
        <v>21.094799999999999</v>
      </c>
    </row>
    <row r="113628" spans="1:5" x14ac:dyDescent="0.25">
      <c r="A113628" s="1">
        <v>39423</v>
      </c>
      <c r="B113628" s="1">
        <v>40.106651999999997</v>
      </c>
      <c r="C113628" s="1">
        <v>-82.962961000000007</v>
      </c>
      <c r="D113628" s="1">
        <v>503</v>
      </c>
      <c r="E113628" s="1">
        <v>21.124300000000002</v>
      </c>
    </row>
    <row r="113629" spans="1:5" x14ac:dyDescent="0.25">
      <c r="A113629" s="1">
        <v>39423</v>
      </c>
      <c r="B113629" s="1">
        <v>40.106881999999999</v>
      </c>
      <c r="C113629" s="1">
        <v>-82.963024000000004</v>
      </c>
      <c r="D113629" s="1">
        <v>504</v>
      </c>
      <c r="E113629" s="1">
        <v>21.149799999999999</v>
      </c>
    </row>
    <row r="113630" spans="1:5" x14ac:dyDescent="0.25">
      <c r="A113630" s="1">
        <v>39423</v>
      </c>
      <c r="B113630" s="1">
        <v>40.107120000000002</v>
      </c>
      <c r="C113630" s="1">
        <v>-82.963104999999999</v>
      </c>
      <c r="D113630" s="1">
        <v>505</v>
      </c>
      <c r="E113630" s="1">
        <v>21.177700000000002</v>
      </c>
    </row>
    <row r="113631" spans="1:5" x14ac:dyDescent="0.25">
      <c r="A113631" s="1">
        <v>39423</v>
      </c>
      <c r="B113631" s="1">
        <v>40.107185999999999</v>
      </c>
      <c r="C113631" s="1">
        <v>-82.963142000000005</v>
      </c>
      <c r="D113631" s="1">
        <v>506</v>
      </c>
      <c r="E113631" s="1">
        <v>21.185300000000002</v>
      </c>
    </row>
    <row r="113632" spans="1:5" x14ac:dyDescent="0.25">
      <c r="A113632" s="1">
        <v>39423</v>
      </c>
      <c r="B113632" s="1">
        <v>40.107061999999999</v>
      </c>
      <c r="C113632" s="1">
        <v>-82.963663999999994</v>
      </c>
      <c r="D113632" s="1">
        <v>507</v>
      </c>
      <c r="E113632" s="1">
        <v>21.231200000000001</v>
      </c>
    </row>
    <row r="113633" spans="1:5" x14ac:dyDescent="0.25">
      <c r="A113633" s="1">
        <v>39423</v>
      </c>
      <c r="B113633" s="1">
        <v>40.107014999999997</v>
      </c>
      <c r="C113633" s="1">
        <v>-82.963909000000001</v>
      </c>
      <c r="D113633" s="1">
        <v>508</v>
      </c>
      <c r="E113633" s="1">
        <v>21.253</v>
      </c>
    </row>
    <row r="113634" spans="1:5" x14ac:dyDescent="0.25">
      <c r="A113634" s="1">
        <v>39423</v>
      </c>
      <c r="B113634" s="1">
        <v>40.106982000000002</v>
      </c>
      <c r="C113634" s="1">
        <v>-82.964140999999998</v>
      </c>
      <c r="D113634" s="1">
        <v>509</v>
      </c>
      <c r="E113634" s="1">
        <v>21.272200000000002</v>
      </c>
    </row>
    <row r="113635" spans="1:5" x14ac:dyDescent="0.25">
      <c r="A113635" s="1">
        <v>39423</v>
      </c>
      <c r="B113635" s="1">
        <v>40.106962000000003</v>
      </c>
      <c r="C113635" s="1">
        <v>-82.964363000000006</v>
      </c>
      <c r="D113635" s="1">
        <v>510</v>
      </c>
      <c r="E113635" s="1">
        <v>21.291499999999999</v>
      </c>
    </row>
    <row r="113636" spans="1:5" x14ac:dyDescent="0.25">
      <c r="A113636" s="1">
        <v>39423</v>
      </c>
      <c r="B113636" s="1">
        <v>40.106952</v>
      </c>
      <c r="C113636" s="1">
        <v>-82.964619999999996</v>
      </c>
      <c r="D113636" s="1">
        <v>511</v>
      </c>
      <c r="E113636" s="1">
        <v>21.313500000000001</v>
      </c>
    </row>
    <row r="113637" spans="1:5" x14ac:dyDescent="0.25">
      <c r="A113637" s="1">
        <v>39423</v>
      </c>
      <c r="B113637" s="1">
        <v>40.106951000000002</v>
      </c>
      <c r="C113637" s="1">
        <v>-82.964798999999999</v>
      </c>
      <c r="D113637" s="1">
        <v>512</v>
      </c>
      <c r="E113637" s="1">
        <v>21.328499999999998</v>
      </c>
    </row>
    <row r="113638" spans="1:5" x14ac:dyDescent="0.25">
      <c r="A113638" s="1">
        <v>39423</v>
      </c>
      <c r="B113638" s="1">
        <v>40.106963999999998</v>
      </c>
      <c r="C113638" s="1">
        <v>-82.965271999999999</v>
      </c>
      <c r="D113638" s="1">
        <v>513</v>
      </c>
      <c r="E113638" s="1">
        <v>21.368500000000001</v>
      </c>
    </row>
    <row r="113639" spans="1:5" x14ac:dyDescent="0.25">
      <c r="A113639" s="1">
        <v>39423</v>
      </c>
      <c r="B113639" s="1">
        <v>40.106985999999999</v>
      </c>
      <c r="C113639" s="1">
        <v>-82.965748000000005</v>
      </c>
      <c r="D113639" s="1">
        <v>514</v>
      </c>
      <c r="E113639" s="1">
        <v>21.4086</v>
      </c>
    </row>
    <row r="113640" spans="1:5" x14ac:dyDescent="0.25">
      <c r="A113640" s="1">
        <v>39423</v>
      </c>
      <c r="B113640" s="1">
        <v>40.106988999999999</v>
      </c>
      <c r="C113640" s="1">
        <v>-82.966109000000003</v>
      </c>
      <c r="D113640" s="1">
        <v>515</v>
      </c>
      <c r="E113640" s="1">
        <v>21.439599999999999</v>
      </c>
    </row>
    <row r="113641" spans="1:5" x14ac:dyDescent="0.25">
      <c r="A113641" s="1">
        <v>39423</v>
      </c>
      <c r="B113641" s="1">
        <v>40.106979000000003</v>
      </c>
      <c r="C113641" s="1">
        <v>-82.966313999999997</v>
      </c>
      <c r="D113641" s="1">
        <v>516</v>
      </c>
      <c r="E113641" s="1">
        <v>21.456600000000002</v>
      </c>
    </row>
    <row r="113642" spans="1:5" x14ac:dyDescent="0.25">
      <c r="A113642" s="1">
        <v>39423</v>
      </c>
      <c r="B113642" s="1">
        <v>40.106974000000001</v>
      </c>
      <c r="C113642" s="1">
        <v>-82.966389000000007</v>
      </c>
      <c r="D113642" s="1">
        <v>517</v>
      </c>
      <c r="E113642" s="1">
        <v>21.462700000000002</v>
      </c>
    </row>
    <row r="113643" spans="1:5" x14ac:dyDescent="0.25">
      <c r="A113643" s="1">
        <v>39423</v>
      </c>
      <c r="B113643" s="1">
        <v>40.106946999999998</v>
      </c>
      <c r="C113643" s="1">
        <v>-82.966702999999995</v>
      </c>
      <c r="D113643" s="1">
        <v>518</v>
      </c>
      <c r="E113643" s="1">
        <v>21.489899999999999</v>
      </c>
    </row>
    <row r="113644" spans="1:5" x14ac:dyDescent="0.25">
      <c r="A113644" s="1">
        <v>39423</v>
      </c>
      <c r="B113644" s="1">
        <v>40.106918999999998</v>
      </c>
      <c r="C113644" s="1">
        <v>-82.966921999999997</v>
      </c>
      <c r="D113644" s="1">
        <v>519</v>
      </c>
      <c r="E113644" s="1">
        <v>21.508099999999999</v>
      </c>
    </row>
    <row r="113645" spans="1:5" x14ac:dyDescent="0.25">
      <c r="A113645" s="1">
        <v>39423</v>
      </c>
      <c r="B113645" s="1">
        <v>40.106867999999999</v>
      </c>
      <c r="C113645" s="1">
        <v>-82.967203999999995</v>
      </c>
      <c r="D113645" s="1">
        <v>520</v>
      </c>
      <c r="E113645" s="1">
        <v>21.532900000000001</v>
      </c>
    </row>
    <row r="113646" spans="1:5" x14ac:dyDescent="0.25">
      <c r="A113646" s="1">
        <v>39423</v>
      </c>
      <c r="B113646" s="1">
        <v>40.106785000000002</v>
      </c>
      <c r="C113646" s="1">
        <v>-82.967558999999994</v>
      </c>
      <c r="D113646" s="1">
        <v>521</v>
      </c>
      <c r="E113646" s="1">
        <v>21.5642</v>
      </c>
    </row>
    <row r="113647" spans="1:5" x14ac:dyDescent="0.25">
      <c r="A113647" s="1">
        <v>39423</v>
      </c>
      <c r="B113647" s="1">
        <v>40.106721</v>
      </c>
      <c r="C113647" s="1">
        <v>-82.967781000000002</v>
      </c>
      <c r="D113647" s="1">
        <v>522</v>
      </c>
      <c r="E113647" s="1">
        <v>21.584399999999999</v>
      </c>
    </row>
    <row r="113648" spans="1:5" x14ac:dyDescent="0.25">
      <c r="A113648" s="1">
        <v>39423</v>
      </c>
      <c r="B113648" s="1">
        <v>40.106665</v>
      </c>
      <c r="C113648" s="1">
        <v>-82.967956999999998</v>
      </c>
      <c r="D113648" s="1">
        <v>523</v>
      </c>
      <c r="E113648" s="1">
        <v>21.6006</v>
      </c>
    </row>
    <row r="113649" spans="1:5" x14ac:dyDescent="0.25">
      <c r="A113649" s="1">
        <v>39423</v>
      </c>
      <c r="B113649" s="1">
        <v>40.106200999999999</v>
      </c>
      <c r="C113649" s="1">
        <v>-82.969650000000001</v>
      </c>
      <c r="D113649" s="1">
        <v>524</v>
      </c>
      <c r="E113649" s="1">
        <v>21.752800000000001</v>
      </c>
    </row>
    <row r="113650" spans="1:5" x14ac:dyDescent="0.25">
      <c r="A113650" s="1">
        <v>39423</v>
      </c>
      <c r="B113650" s="1">
        <v>40.106121000000002</v>
      </c>
      <c r="C113650" s="1">
        <v>-82.969616000000002</v>
      </c>
      <c r="D113650" s="1">
        <v>525</v>
      </c>
      <c r="E113650" s="1">
        <v>21.7622</v>
      </c>
    </row>
    <row r="113651" spans="1:5" x14ac:dyDescent="0.25">
      <c r="A113651" s="1">
        <v>39423</v>
      </c>
      <c r="B113651" s="1">
        <v>40.106005000000003</v>
      </c>
      <c r="C113651" s="1">
        <v>-82.969571999999999</v>
      </c>
      <c r="D113651" s="1">
        <v>526</v>
      </c>
      <c r="E113651" s="1">
        <v>21.7758</v>
      </c>
    </row>
    <row r="113652" spans="1:5" x14ac:dyDescent="0.25">
      <c r="A113652" s="1">
        <v>39423</v>
      </c>
      <c r="B113652" s="1">
        <v>40.105901000000003</v>
      </c>
      <c r="C113652" s="1">
        <v>-82.969519000000005</v>
      </c>
      <c r="D113652" s="1">
        <v>527</v>
      </c>
      <c r="E113652" s="1">
        <v>21.788499999999999</v>
      </c>
    </row>
    <row r="113653" spans="1:5" x14ac:dyDescent="0.25">
      <c r="A113653" s="1">
        <v>39423</v>
      </c>
      <c r="B113653" s="1">
        <v>40.105753</v>
      </c>
      <c r="C113653" s="1">
        <v>-82.969455999999994</v>
      </c>
      <c r="D113653" s="1">
        <v>528</v>
      </c>
      <c r="E113653" s="1">
        <v>21.8062</v>
      </c>
    </row>
    <row r="113654" spans="1:5" x14ac:dyDescent="0.25">
      <c r="A113654" s="1">
        <v>39423</v>
      </c>
      <c r="B113654" s="1">
        <v>40.105618</v>
      </c>
      <c r="C113654" s="1">
        <v>-82.969403</v>
      </c>
      <c r="D113654" s="1">
        <v>529</v>
      </c>
      <c r="E113654" s="1">
        <v>21.821999999999999</v>
      </c>
    </row>
    <row r="113655" spans="1:5" x14ac:dyDescent="0.25">
      <c r="A113655" s="1">
        <v>39423</v>
      </c>
      <c r="B113655" s="1">
        <v>40.105502000000001</v>
      </c>
      <c r="C113655" s="1">
        <v>-82.969374000000002</v>
      </c>
      <c r="D113655" s="1">
        <v>530</v>
      </c>
      <c r="E113655" s="1">
        <v>21.8352</v>
      </c>
    </row>
    <row r="113656" spans="1:5" x14ac:dyDescent="0.25">
      <c r="A113656" s="1">
        <v>39423</v>
      </c>
      <c r="B113656" s="1">
        <v>40.105400000000003</v>
      </c>
      <c r="C113656" s="1">
        <v>-82.969363999999999</v>
      </c>
      <c r="D113656" s="1">
        <v>531</v>
      </c>
      <c r="E113656" s="1">
        <v>21.8462</v>
      </c>
    </row>
    <row r="113657" spans="1:5" x14ac:dyDescent="0.25">
      <c r="A113657" s="1">
        <v>39423</v>
      </c>
      <c r="B113657" s="1">
        <v>40.105258999999997</v>
      </c>
      <c r="C113657" s="1">
        <v>-82.969359999999995</v>
      </c>
      <c r="D113657" s="1">
        <v>532</v>
      </c>
      <c r="E113657" s="1">
        <v>21.862200000000001</v>
      </c>
    </row>
    <row r="113658" spans="1:5" x14ac:dyDescent="0.25">
      <c r="A113658" s="1">
        <v>39423</v>
      </c>
      <c r="B113658" s="1">
        <v>40.104838999999998</v>
      </c>
      <c r="C113658" s="1">
        <v>-82.969375999999997</v>
      </c>
      <c r="D113658" s="1">
        <v>533</v>
      </c>
      <c r="E113658" s="1">
        <v>21.909199999999998</v>
      </c>
    </row>
    <row r="113659" spans="1:5" x14ac:dyDescent="0.25">
      <c r="A113659" s="1">
        <v>39423</v>
      </c>
      <c r="B113659" s="1">
        <v>40.104736000000003</v>
      </c>
      <c r="C113659" s="1">
        <v>-82.969389000000007</v>
      </c>
      <c r="D113659" s="1">
        <v>534</v>
      </c>
      <c r="E113659" s="1">
        <v>21.920300000000001</v>
      </c>
    </row>
    <row r="113660" spans="1:5" x14ac:dyDescent="0.25">
      <c r="A113660" s="1">
        <v>39423</v>
      </c>
      <c r="B113660" s="1">
        <v>40.104640000000003</v>
      </c>
      <c r="C113660" s="1">
        <v>-82.969396000000003</v>
      </c>
      <c r="D113660" s="1">
        <v>535</v>
      </c>
      <c r="E113660" s="1">
        <v>21.9313</v>
      </c>
    </row>
    <row r="113661" spans="1:5" x14ac:dyDescent="0.25">
      <c r="A113661" s="1">
        <v>39423</v>
      </c>
      <c r="B113661" s="1">
        <v>40.104503999999999</v>
      </c>
      <c r="C113661" s="1">
        <v>-82.969419000000002</v>
      </c>
      <c r="D113661" s="1">
        <v>536</v>
      </c>
      <c r="E113661" s="1">
        <v>21.9465</v>
      </c>
    </row>
    <row r="113662" spans="1:5" x14ac:dyDescent="0.25">
      <c r="A113662" s="1">
        <v>39423</v>
      </c>
      <c r="B113662" s="1">
        <v>40.104323999999998</v>
      </c>
      <c r="C113662" s="1">
        <v>-82.969522999999995</v>
      </c>
      <c r="D113662" s="1">
        <v>537</v>
      </c>
      <c r="E113662" s="1">
        <v>21.968900000000001</v>
      </c>
    </row>
    <row r="113663" spans="1:5" x14ac:dyDescent="0.25">
      <c r="A113663" s="1">
        <v>39423</v>
      </c>
      <c r="B113663" s="1">
        <v>40.104210000000002</v>
      </c>
      <c r="C113663" s="1">
        <v>-82.969632000000004</v>
      </c>
      <c r="D113663" s="1">
        <v>538</v>
      </c>
      <c r="E113663" s="1">
        <v>21.9846</v>
      </c>
    </row>
    <row r="113664" spans="1:5" x14ac:dyDescent="0.25">
      <c r="A113664" s="1">
        <v>39423</v>
      </c>
      <c r="B113664" s="1">
        <v>40.103676</v>
      </c>
      <c r="C113664" s="1">
        <v>-82.970230000000001</v>
      </c>
      <c r="D113664" s="1">
        <v>539</v>
      </c>
      <c r="E113664" s="1">
        <v>22.0627</v>
      </c>
    </row>
    <row r="113665" spans="1:5" x14ac:dyDescent="0.25">
      <c r="A113665" s="1">
        <v>39423</v>
      </c>
      <c r="B113665" s="1">
        <v>40.103566000000001</v>
      </c>
      <c r="C113665" s="1">
        <v>-82.970350999999994</v>
      </c>
      <c r="D113665" s="1">
        <v>540</v>
      </c>
      <c r="E113665" s="1">
        <v>22.078299999999999</v>
      </c>
    </row>
    <row r="113666" spans="1:5" x14ac:dyDescent="0.25">
      <c r="A113666" s="1">
        <v>39423</v>
      </c>
      <c r="B113666" s="1">
        <v>40.103451999999997</v>
      </c>
      <c r="C113666" s="1">
        <v>-82.970454000000004</v>
      </c>
      <c r="D113666" s="1">
        <v>541</v>
      </c>
      <c r="E113666" s="1">
        <v>22.094100000000001</v>
      </c>
    </row>
    <row r="113667" spans="1:5" x14ac:dyDescent="0.25">
      <c r="A113667" s="1">
        <v>39423</v>
      </c>
      <c r="B113667" s="1">
        <v>40.103344999999997</v>
      </c>
      <c r="C113667" s="1">
        <v>-82.970511000000002</v>
      </c>
      <c r="D113667" s="1">
        <v>542</v>
      </c>
      <c r="E113667" s="1">
        <v>22.107099999999999</v>
      </c>
    </row>
    <row r="113668" spans="1:5" x14ac:dyDescent="0.25">
      <c r="A113668" s="1">
        <v>39423</v>
      </c>
      <c r="B113668" s="1">
        <v>40.103242000000002</v>
      </c>
      <c r="C113668" s="1">
        <v>-82.970528999999999</v>
      </c>
      <c r="D113668" s="1">
        <v>543</v>
      </c>
      <c r="E113668" s="1">
        <v>22.119299999999999</v>
      </c>
    </row>
    <row r="113669" spans="1:5" x14ac:dyDescent="0.25">
      <c r="A113669" s="1">
        <v>39423</v>
      </c>
      <c r="B113669" s="1">
        <v>40.102575999999999</v>
      </c>
      <c r="C113669" s="1">
        <v>-82.970564999999993</v>
      </c>
      <c r="D113669" s="1">
        <v>544</v>
      </c>
      <c r="E113669" s="1">
        <v>22.193300000000001</v>
      </c>
    </row>
    <row r="113670" spans="1:5" x14ac:dyDescent="0.25">
      <c r="A113670" s="1">
        <v>39423</v>
      </c>
      <c r="B113670" s="1">
        <v>40.102505000000001</v>
      </c>
      <c r="C113670" s="1">
        <v>-82.970569999999995</v>
      </c>
      <c r="D113670" s="1">
        <v>545</v>
      </c>
      <c r="E113670" s="1">
        <v>22.2013</v>
      </c>
    </row>
    <row r="113671" spans="1:5" x14ac:dyDescent="0.25">
      <c r="A113671" s="1">
        <v>39423</v>
      </c>
      <c r="B113671" s="1">
        <v>40.102325999999998</v>
      </c>
      <c r="C113671" s="1">
        <v>-82.970563999999996</v>
      </c>
      <c r="D113671" s="1">
        <v>546</v>
      </c>
      <c r="E113671" s="1">
        <v>22.221299999999999</v>
      </c>
    </row>
    <row r="113672" spans="1:5" x14ac:dyDescent="0.25">
      <c r="A113672" s="1">
        <v>39423</v>
      </c>
      <c r="B113672" s="1">
        <v>40.102240999999999</v>
      </c>
      <c r="C113672" s="1">
        <v>-82.97054</v>
      </c>
      <c r="D113672" s="1">
        <v>547</v>
      </c>
      <c r="E113672" s="1">
        <v>22.2315</v>
      </c>
    </row>
    <row r="113673" spans="1:5" x14ac:dyDescent="0.25">
      <c r="A113673" s="1">
        <v>39423</v>
      </c>
      <c r="B113673" s="1">
        <v>40.102131999999997</v>
      </c>
      <c r="C113673" s="1">
        <v>-82.970495999999997</v>
      </c>
      <c r="D113673" s="1">
        <v>548</v>
      </c>
      <c r="E113673" s="1">
        <v>22.244199999999999</v>
      </c>
    </row>
    <row r="113674" spans="1:5" x14ac:dyDescent="0.25">
      <c r="A113674" s="1">
        <v>39423</v>
      </c>
      <c r="B113674" s="1">
        <v>40.101806000000003</v>
      </c>
      <c r="C113674" s="1">
        <v>-82.970326999999997</v>
      </c>
      <c r="D113674" s="1">
        <v>549</v>
      </c>
      <c r="E113674" s="1">
        <v>22.2837</v>
      </c>
    </row>
    <row r="113675" spans="1:5" x14ac:dyDescent="0.25">
      <c r="A113675" s="1">
        <v>39423</v>
      </c>
      <c r="B113675" s="1">
        <v>40.101075000000002</v>
      </c>
      <c r="C113675" s="1">
        <v>-82.969935000000007</v>
      </c>
      <c r="D113675" s="1">
        <v>550</v>
      </c>
      <c r="E113675" s="1">
        <v>22.3721</v>
      </c>
    </row>
    <row r="113676" spans="1:5" x14ac:dyDescent="0.25">
      <c r="A113676" s="1">
        <v>39423</v>
      </c>
      <c r="B113676" s="1">
        <v>40.100892000000002</v>
      </c>
      <c r="C113676" s="1">
        <v>-82.969847999999999</v>
      </c>
      <c r="D113676" s="1">
        <v>551</v>
      </c>
      <c r="E113676" s="1">
        <v>22.393699999999999</v>
      </c>
    </row>
    <row r="113677" spans="1:5" x14ac:dyDescent="0.25">
      <c r="A113677" s="1">
        <v>39423</v>
      </c>
      <c r="B113677" s="1">
        <v>40.100808000000001</v>
      </c>
      <c r="C113677" s="1">
        <v>-82.96978</v>
      </c>
      <c r="D113677" s="1">
        <v>552</v>
      </c>
      <c r="E113677" s="1">
        <v>22.404800000000002</v>
      </c>
    </row>
    <row r="113678" spans="1:5" x14ac:dyDescent="0.25">
      <c r="A113678" s="1">
        <v>39423</v>
      </c>
      <c r="B113678" s="1">
        <v>40.100676</v>
      </c>
      <c r="C113678" s="1">
        <v>-82.969645999999997</v>
      </c>
      <c r="D113678" s="1">
        <v>553</v>
      </c>
      <c r="E113678" s="1">
        <v>22.423300000000001</v>
      </c>
    </row>
    <row r="113679" spans="1:5" x14ac:dyDescent="0.25">
      <c r="A113679" s="1">
        <v>39423</v>
      </c>
      <c r="B113679" s="1">
        <v>40.100611000000001</v>
      </c>
      <c r="C113679" s="1">
        <v>-82.969560000000001</v>
      </c>
      <c r="D113679" s="1">
        <v>554</v>
      </c>
      <c r="E113679" s="1">
        <v>22.433900000000001</v>
      </c>
    </row>
    <row r="113680" spans="1:5" x14ac:dyDescent="0.25">
      <c r="A113680" s="1">
        <v>39423</v>
      </c>
      <c r="B113680" s="1">
        <v>40.100206</v>
      </c>
      <c r="C113680" s="1">
        <v>-82.969083999999995</v>
      </c>
      <c r="D113680" s="1">
        <v>555</v>
      </c>
      <c r="E113680" s="1">
        <v>22.4941</v>
      </c>
    </row>
    <row r="113681" spans="1:5" x14ac:dyDescent="0.25">
      <c r="A113681" s="1">
        <v>39423</v>
      </c>
      <c r="B113681" s="1">
        <v>40.100118000000002</v>
      </c>
      <c r="C113681" s="1">
        <v>-82.968974000000003</v>
      </c>
      <c r="D113681" s="1">
        <v>556</v>
      </c>
      <c r="E113681" s="1">
        <v>22.5076</v>
      </c>
    </row>
    <row r="113682" spans="1:5" x14ac:dyDescent="0.25">
      <c r="A113682" s="1">
        <v>39423</v>
      </c>
      <c r="B113682" s="1">
        <v>40.100034000000001</v>
      </c>
      <c r="C113682" s="1">
        <v>-82.968872000000005</v>
      </c>
      <c r="D113682" s="1">
        <v>557</v>
      </c>
      <c r="E113682" s="1">
        <v>22.520299999999999</v>
      </c>
    </row>
    <row r="113683" spans="1:5" x14ac:dyDescent="0.25">
      <c r="A113683" s="1">
        <v>39423</v>
      </c>
      <c r="B113683" s="1">
        <v>40.099876999999999</v>
      </c>
      <c r="C113683" s="1">
        <v>-82.968718999999993</v>
      </c>
      <c r="D113683" s="1">
        <v>558</v>
      </c>
      <c r="E113683" s="1">
        <v>22.5425</v>
      </c>
    </row>
    <row r="113684" spans="1:5" x14ac:dyDescent="0.25">
      <c r="A113684" s="1">
        <v>39423</v>
      </c>
      <c r="B113684" s="1">
        <v>40.099753</v>
      </c>
      <c r="C113684" s="1">
        <v>-82.968660999999997</v>
      </c>
      <c r="D113684" s="1">
        <v>559</v>
      </c>
      <c r="E113684" s="1">
        <v>22.557400000000001</v>
      </c>
    </row>
    <row r="113685" spans="1:5" x14ac:dyDescent="0.25">
      <c r="A113685" s="1">
        <v>39423</v>
      </c>
      <c r="B113685" s="1">
        <v>40.099646999999997</v>
      </c>
      <c r="C113685" s="1">
        <v>-82.968637000000001</v>
      </c>
      <c r="D113685" s="1">
        <v>560</v>
      </c>
      <c r="E113685" s="1">
        <v>22.569500000000001</v>
      </c>
    </row>
    <row r="113686" spans="1:5" x14ac:dyDescent="0.25">
      <c r="A113686" s="1">
        <v>39423</v>
      </c>
      <c r="B113686" s="1">
        <v>40.099522</v>
      </c>
      <c r="C113686" s="1">
        <v>-82.968626</v>
      </c>
      <c r="D113686" s="1">
        <v>561</v>
      </c>
      <c r="E113686" s="1">
        <v>22.583600000000001</v>
      </c>
    </row>
    <row r="113687" spans="1:5" x14ac:dyDescent="0.25">
      <c r="A113687" s="1">
        <v>39423</v>
      </c>
      <c r="B113687" s="1">
        <v>40.098810999999998</v>
      </c>
      <c r="C113687" s="1">
        <v>-82.968678999999995</v>
      </c>
      <c r="D113687" s="1">
        <v>562</v>
      </c>
      <c r="E113687" s="1">
        <v>22.662700000000001</v>
      </c>
    </row>
    <row r="113688" spans="1:5" x14ac:dyDescent="0.25">
      <c r="A113688" s="1">
        <v>39423</v>
      </c>
      <c r="B113688" s="1">
        <v>40.098277000000003</v>
      </c>
      <c r="C113688" s="1">
        <v>-82.968716000000001</v>
      </c>
      <c r="D113688" s="1">
        <v>563</v>
      </c>
      <c r="E113688" s="1">
        <v>22.722799999999999</v>
      </c>
    </row>
    <row r="113689" spans="1:5" x14ac:dyDescent="0.25">
      <c r="A113689" s="1">
        <v>39423</v>
      </c>
      <c r="B113689" s="1">
        <v>40.098149999999997</v>
      </c>
      <c r="C113689" s="1">
        <v>-82.968705999999997</v>
      </c>
      <c r="D113689" s="1">
        <v>564</v>
      </c>
      <c r="E113689" s="1">
        <v>22.736799999999999</v>
      </c>
    </row>
    <row r="113690" spans="1:5" x14ac:dyDescent="0.25">
      <c r="A113690" s="1">
        <v>39423</v>
      </c>
      <c r="B113690" s="1">
        <v>40.098036999999998</v>
      </c>
      <c r="C113690" s="1">
        <v>-82.968677</v>
      </c>
      <c r="D113690" s="1">
        <v>565</v>
      </c>
      <c r="E113690" s="1">
        <v>22.75</v>
      </c>
    </row>
    <row r="113691" spans="1:5" x14ac:dyDescent="0.25">
      <c r="A113691" s="1">
        <v>39423</v>
      </c>
      <c r="B113691" s="1">
        <v>40.097875000000002</v>
      </c>
      <c r="C113691" s="1">
        <v>-82.968615</v>
      </c>
      <c r="D113691" s="1">
        <v>566</v>
      </c>
      <c r="E113691" s="1">
        <v>22.768699999999999</v>
      </c>
    </row>
    <row r="113692" spans="1:5" x14ac:dyDescent="0.25">
      <c r="A113692" s="1">
        <v>39423</v>
      </c>
      <c r="B113692" s="1">
        <v>40.097765000000003</v>
      </c>
      <c r="C113692" s="1">
        <v>-82.968546000000003</v>
      </c>
      <c r="D113692" s="1">
        <v>567</v>
      </c>
      <c r="E113692" s="1">
        <v>22.783000000000001</v>
      </c>
    </row>
    <row r="113693" spans="1:5" x14ac:dyDescent="0.25">
      <c r="A113693" s="1">
        <v>39423</v>
      </c>
      <c r="B113693" s="1">
        <v>40.097639000000001</v>
      </c>
      <c r="C113693" s="1">
        <v>-82.968449000000007</v>
      </c>
      <c r="D113693" s="1">
        <v>568</v>
      </c>
      <c r="E113693" s="1">
        <v>22.799099999999999</v>
      </c>
    </row>
    <row r="113694" spans="1:5" x14ac:dyDescent="0.25">
      <c r="A113694" s="1">
        <v>39423</v>
      </c>
      <c r="B113694" s="1">
        <v>40.097534000000003</v>
      </c>
      <c r="C113694" s="1">
        <v>-82.968342000000007</v>
      </c>
      <c r="D113694" s="1">
        <v>569</v>
      </c>
      <c r="E113694" s="1">
        <v>22.814</v>
      </c>
    </row>
    <row r="113695" spans="1:5" x14ac:dyDescent="0.25">
      <c r="A113695" s="1">
        <v>39423</v>
      </c>
      <c r="B113695" s="1">
        <v>40.097454999999997</v>
      </c>
      <c r="C113695" s="1">
        <v>-82.968242000000004</v>
      </c>
      <c r="D113695" s="1">
        <v>570</v>
      </c>
      <c r="E113695" s="1">
        <v>22.826000000000001</v>
      </c>
    </row>
    <row r="113696" spans="1:5" x14ac:dyDescent="0.25">
      <c r="A113696" s="1">
        <v>39423</v>
      </c>
      <c r="B113696" s="1">
        <v>40.097375999999997</v>
      </c>
      <c r="C113696" s="1">
        <v>-82.968129000000005</v>
      </c>
      <c r="D113696" s="1">
        <v>571</v>
      </c>
      <c r="E113696" s="1">
        <v>22.839500000000001</v>
      </c>
    </row>
    <row r="113697" spans="1:5" x14ac:dyDescent="0.25">
      <c r="A113697" s="1">
        <v>39423</v>
      </c>
      <c r="B113697" s="1">
        <v>40.097306000000003</v>
      </c>
      <c r="C113697" s="1">
        <v>-82.967965000000007</v>
      </c>
      <c r="D113697" s="1">
        <v>572</v>
      </c>
      <c r="E113697" s="1">
        <v>22.854700000000001</v>
      </c>
    </row>
    <row r="113698" spans="1:5" x14ac:dyDescent="0.25">
      <c r="A113698" s="1">
        <v>39423</v>
      </c>
      <c r="B113698" s="1">
        <v>40.097245999999998</v>
      </c>
      <c r="C113698" s="1">
        <v>-82.967811999999995</v>
      </c>
      <c r="D113698" s="1">
        <v>573</v>
      </c>
      <c r="E113698" s="1">
        <v>22.869499999999999</v>
      </c>
    </row>
    <row r="113699" spans="1:5" x14ac:dyDescent="0.25">
      <c r="A113699" s="1">
        <v>39423</v>
      </c>
      <c r="B113699" s="1">
        <v>40.097158</v>
      </c>
      <c r="C113699" s="1">
        <v>-82.967466000000002</v>
      </c>
      <c r="D113699" s="1">
        <v>574</v>
      </c>
      <c r="E113699" s="1">
        <v>22.9011</v>
      </c>
    </row>
    <row r="113700" spans="1:5" x14ac:dyDescent="0.25">
      <c r="A113700" s="1">
        <v>39423</v>
      </c>
      <c r="B113700" s="1">
        <v>40.097085</v>
      </c>
      <c r="C113700" s="1">
        <v>-82.967256000000006</v>
      </c>
      <c r="D113700" s="1">
        <v>575</v>
      </c>
      <c r="E113700" s="1">
        <v>22.919899999999998</v>
      </c>
    </row>
    <row r="113701" spans="1:5" x14ac:dyDescent="0.25">
      <c r="A113701" s="1">
        <v>39423</v>
      </c>
      <c r="B113701" s="1">
        <v>40.096997000000002</v>
      </c>
      <c r="C113701" s="1">
        <v>-82.967067</v>
      </c>
      <c r="D113701" s="1">
        <v>576</v>
      </c>
      <c r="E113701" s="1">
        <v>22.938800000000001</v>
      </c>
    </row>
    <row r="113702" spans="1:5" x14ac:dyDescent="0.25">
      <c r="A113702" s="1">
        <v>39423</v>
      </c>
      <c r="B113702" s="1">
        <v>40.096901000000003</v>
      </c>
      <c r="C113702" s="1">
        <v>-82.966897000000003</v>
      </c>
      <c r="D113702" s="1">
        <v>577</v>
      </c>
      <c r="E113702" s="1">
        <v>22.9574</v>
      </c>
    </row>
    <row r="113703" spans="1:5" x14ac:dyDescent="0.25">
      <c r="A113703" s="1">
        <v>39423</v>
      </c>
      <c r="B113703" s="1">
        <v>40.096746000000003</v>
      </c>
      <c r="C113703" s="1">
        <v>-82.966684999999998</v>
      </c>
      <c r="D113703" s="1">
        <v>578</v>
      </c>
      <c r="E113703" s="1">
        <v>22.981400000000001</v>
      </c>
    </row>
    <row r="113704" spans="1:5" x14ac:dyDescent="0.25">
      <c r="A113704" s="1">
        <v>39423</v>
      </c>
      <c r="B113704" s="1">
        <v>40.095992000000003</v>
      </c>
      <c r="C113704" s="1">
        <v>-82.965772000000001</v>
      </c>
      <c r="D113704" s="1">
        <v>579</v>
      </c>
      <c r="E113704" s="1">
        <v>23.096</v>
      </c>
    </row>
    <row r="113705" spans="1:5" x14ac:dyDescent="0.25">
      <c r="A113705" s="1">
        <v>39423</v>
      </c>
      <c r="B113705" s="1">
        <v>40.095509999999997</v>
      </c>
      <c r="C113705" s="1">
        <v>-82.965200999999993</v>
      </c>
      <c r="D113705" s="1">
        <v>580</v>
      </c>
      <c r="E113705" s="1">
        <v>23.169</v>
      </c>
    </row>
    <row r="113706" spans="1:5" x14ac:dyDescent="0.25">
      <c r="A113706" s="1">
        <v>39424</v>
      </c>
      <c r="B113706" s="1">
        <v>40.095390000000002</v>
      </c>
      <c r="C113706" s="1">
        <v>-82.965052</v>
      </c>
      <c r="D113706" s="1">
        <v>1</v>
      </c>
      <c r="E113706" s="1">
        <v>0</v>
      </c>
    </row>
    <row r="113707" spans="1:5" x14ac:dyDescent="0.25">
      <c r="A113707" s="1">
        <v>39424</v>
      </c>
      <c r="B113707" s="1">
        <v>40.095652000000001</v>
      </c>
      <c r="C113707" s="1">
        <v>-82.964674000000002</v>
      </c>
      <c r="D113707" s="1">
        <v>2</v>
      </c>
      <c r="E113707" s="1">
        <v>4.3200000000000002E-2</v>
      </c>
    </row>
    <row r="113708" spans="1:5" x14ac:dyDescent="0.25">
      <c r="A113708" s="1">
        <v>39424</v>
      </c>
      <c r="B113708" s="1">
        <v>40.096068000000002</v>
      </c>
      <c r="C113708" s="1">
        <v>-82.964170999999993</v>
      </c>
      <c r="D113708" s="1">
        <v>3</v>
      </c>
      <c r="E113708" s="1">
        <v>0.1069</v>
      </c>
    </row>
    <row r="113709" spans="1:5" x14ac:dyDescent="0.25">
      <c r="A113709" s="1">
        <v>39424</v>
      </c>
      <c r="B113709" s="1">
        <v>40.096272999999997</v>
      </c>
      <c r="C113709" s="1">
        <v>-82.963938999999996</v>
      </c>
      <c r="D113709" s="1">
        <v>4</v>
      </c>
      <c r="E113709" s="1">
        <v>0.13669999999999999</v>
      </c>
    </row>
    <row r="113710" spans="1:5" x14ac:dyDescent="0.25">
      <c r="A113710" s="1">
        <v>39424</v>
      </c>
      <c r="B113710" s="1">
        <v>40.096584999999997</v>
      </c>
      <c r="C113710" s="1">
        <v>-82.963639000000001</v>
      </c>
      <c r="D113710" s="1">
        <v>5</v>
      </c>
      <c r="E113710" s="1">
        <v>0.18029999999999999</v>
      </c>
    </row>
    <row r="113711" spans="1:5" x14ac:dyDescent="0.25">
      <c r="A113711" s="1">
        <v>39424</v>
      </c>
      <c r="B113711" s="1">
        <v>40.096789999999999</v>
      </c>
      <c r="C113711" s="1">
        <v>-82.963449999999995</v>
      </c>
      <c r="D113711" s="1">
        <v>6</v>
      </c>
      <c r="E113711" s="1">
        <v>0.20830000000000001</v>
      </c>
    </row>
    <row r="113712" spans="1:5" x14ac:dyDescent="0.25">
      <c r="A113712" s="1">
        <v>39424</v>
      </c>
      <c r="B113712" s="1">
        <v>40.097009</v>
      </c>
      <c r="C113712" s="1">
        <v>-82.963278000000003</v>
      </c>
      <c r="D113712" s="1">
        <v>7</v>
      </c>
      <c r="E113712" s="1">
        <v>0.2361</v>
      </c>
    </row>
    <row r="113713" spans="1:5" x14ac:dyDescent="0.25">
      <c r="A113713" s="1">
        <v>39424</v>
      </c>
      <c r="B113713" s="1">
        <v>40.097194999999999</v>
      </c>
      <c r="C113713" s="1">
        <v>-82.963155</v>
      </c>
      <c r="D113713" s="1">
        <v>8</v>
      </c>
      <c r="E113713" s="1">
        <v>0.25979999999999998</v>
      </c>
    </row>
    <row r="113714" spans="1:5" x14ac:dyDescent="0.25">
      <c r="A113714" s="1">
        <v>39424</v>
      </c>
      <c r="B113714" s="1">
        <v>40.097481000000002</v>
      </c>
      <c r="C113714" s="1">
        <v>-82.963003999999998</v>
      </c>
      <c r="D113714" s="1">
        <v>9</v>
      </c>
      <c r="E113714" s="1">
        <v>0.2944</v>
      </c>
    </row>
    <row r="113715" spans="1:5" x14ac:dyDescent="0.25">
      <c r="A113715" s="1">
        <v>39424</v>
      </c>
      <c r="B113715" s="1">
        <v>40.098078999999998</v>
      </c>
      <c r="C113715" s="1">
        <v>-82.962649999999996</v>
      </c>
      <c r="D113715" s="1">
        <v>10</v>
      </c>
      <c r="E113715" s="1">
        <v>0.36780000000000002</v>
      </c>
    </row>
    <row r="113716" spans="1:5" x14ac:dyDescent="0.25">
      <c r="A113716" s="1">
        <v>39424</v>
      </c>
      <c r="B113716" s="1">
        <v>40.098343999999997</v>
      </c>
      <c r="C113716" s="1">
        <v>-82.962512000000004</v>
      </c>
      <c r="D113716" s="1">
        <v>11</v>
      </c>
      <c r="E113716" s="1">
        <v>0.3997</v>
      </c>
    </row>
    <row r="113717" spans="1:5" x14ac:dyDescent="0.25">
      <c r="A113717" s="1">
        <v>39424</v>
      </c>
      <c r="B113717" s="1">
        <v>40.098778000000003</v>
      </c>
      <c r="C113717" s="1">
        <v>-82.962340999999995</v>
      </c>
      <c r="D113717" s="1">
        <v>12</v>
      </c>
      <c r="E113717" s="1">
        <v>0.45</v>
      </c>
    </row>
    <row r="113718" spans="1:5" x14ac:dyDescent="0.25">
      <c r="A113718" s="1">
        <v>39424</v>
      </c>
      <c r="B113718" s="1">
        <v>40.098981999999999</v>
      </c>
      <c r="C113718" s="1">
        <v>-82.962278999999995</v>
      </c>
      <c r="D113718" s="1">
        <v>13</v>
      </c>
      <c r="E113718" s="1">
        <v>0.47360000000000002</v>
      </c>
    </row>
    <row r="113719" spans="1:5" x14ac:dyDescent="0.25">
      <c r="A113719" s="1">
        <v>39424</v>
      </c>
      <c r="B113719" s="1">
        <v>40.099102999999999</v>
      </c>
      <c r="C113719" s="1">
        <v>-82.962244999999996</v>
      </c>
      <c r="D113719" s="1">
        <v>14</v>
      </c>
      <c r="E113719" s="1">
        <v>0.4879</v>
      </c>
    </row>
    <row r="113720" spans="1:5" x14ac:dyDescent="0.25">
      <c r="A113720" s="1">
        <v>39424</v>
      </c>
      <c r="B113720" s="1">
        <v>40.099339000000001</v>
      </c>
      <c r="C113720" s="1">
        <v>-82.962204</v>
      </c>
      <c r="D113720" s="1">
        <v>15</v>
      </c>
      <c r="E113720" s="1">
        <v>0.5141</v>
      </c>
    </row>
    <row r="113721" spans="1:5" x14ac:dyDescent="0.25">
      <c r="A113721" s="1">
        <v>39424</v>
      </c>
      <c r="B113721" s="1">
        <v>40.099733000000001</v>
      </c>
      <c r="C113721" s="1">
        <v>-82.962177999999994</v>
      </c>
      <c r="D113721" s="1">
        <v>16</v>
      </c>
      <c r="E113721" s="1">
        <v>0.55820000000000003</v>
      </c>
    </row>
    <row r="113722" spans="1:5" x14ac:dyDescent="0.25">
      <c r="A113722" s="1">
        <v>39424</v>
      </c>
      <c r="B113722" s="1">
        <v>40.100141999999998</v>
      </c>
      <c r="C113722" s="1">
        <v>-82.962181999999999</v>
      </c>
      <c r="D113722" s="1">
        <v>17</v>
      </c>
      <c r="E113722" s="1">
        <v>0.60419999999999996</v>
      </c>
    </row>
    <row r="113723" spans="1:5" x14ac:dyDescent="0.25">
      <c r="A113723" s="1">
        <v>39424</v>
      </c>
      <c r="B113723" s="1">
        <v>40.10022</v>
      </c>
      <c r="C113723" s="1">
        <v>-82.962192000000002</v>
      </c>
      <c r="D113723" s="1">
        <v>18</v>
      </c>
      <c r="E113723" s="1">
        <v>0.61319999999999997</v>
      </c>
    </row>
    <row r="113724" spans="1:5" x14ac:dyDescent="0.25">
      <c r="A113724" s="1">
        <v>39424</v>
      </c>
      <c r="B113724" s="1">
        <v>40.100459000000001</v>
      </c>
      <c r="C113724" s="1">
        <v>-82.962238999999997</v>
      </c>
      <c r="D113724" s="1">
        <v>19</v>
      </c>
      <c r="E113724" s="1">
        <v>0.64049999999999996</v>
      </c>
    </row>
    <row r="113725" spans="1:5" x14ac:dyDescent="0.25">
      <c r="A113725" s="1">
        <v>39424</v>
      </c>
      <c r="B113725" s="1">
        <v>40.100731000000003</v>
      </c>
      <c r="C113725" s="1">
        <v>-82.962311</v>
      </c>
      <c r="D113725" s="1">
        <v>20</v>
      </c>
      <c r="E113725" s="1">
        <v>0.67110000000000003</v>
      </c>
    </row>
    <row r="113726" spans="1:5" x14ac:dyDescent="0.25">
      <c r="A113726" s="1">
        <v>39424</v>
      </c>
      <c r="B113726" s="1">
        <v>40.100904</v>
      </c>
      <c r="C113726" s="1">
        <v>-82.962360000000004</v>
      </c>
      <c r="D113726" s="1">
        <v>21</v>
      </c>
      <c r="E113726" s="1">
        <v>0.69169999999999998</v>
      </c>
    </row>
    <row r="113727" spans="1:5" x14ac:dyDescent="0.25">
      <c r="A113727" s="1">
        <v>39424</v>
      </c>
      <c r="B113727" s="1">
        <v>40.101314000000002</v>
      </c>
      <c r="C113727" s="1">
        <v>-82.962541000000002</v>
      </c>
      <c r="D113727" s="1">
        <v>22</v>
      </c>
      <c r="E113727" s="1">
        <v>0.74009999999999998</v>
      </c>
    </row>
    <row r="113728" spans="1:5" x14ac:dyDescent="0.25">
      <c r="A113728" s="1">
        <v>39424</v>
      </c>
      <c r="B113728" s="1">
        <v>40.101739000000002</v>
      </c>
      <c r="C113728" s="1">
        <v>-82.962705999999997</v>
      </c>
      <c r="D113728" s="1">
        <v>23</v>
      </c>
      <c r="E113728" s="1">
        <v>0.78910000000000002</v>
      </c>
    </row>
    <row r="113729" spans="1:5" x14ac:dyDescent="0.25">
      <c r="A113729" s="1">
        <v>39424</v>
      </c>
      <c r="B113729" s="1">
        <v>40.102255999999997</v>
      </c>
      <c r="C113729" s="1">
        <v>-82.962913999999998</v>
      </c>
      <c r="D113729" s="1">
        <v>24</v>
      </c>
      <c r="E113729" s="1">
        <v>0.84950000000000003</v>
      </c>
    </row>
    <row r="113730" spans="1:5" x14ac:dyDescent="0.25">
      <c r="A113730" s="1">
        <v>39424</v>
      </c>
      <c r="B113730" s="1">
        <v>40.102524000000003</v>
      </c>
      <c r="C113730" s="1">
        <v>-82.963018000000005</v>
      </c>
      <c r="D113730" s="1">
        <v>25</v>
      </c>
      <c r="E113730" s="1">
        <v>0.88090000000000002</v>
      </c>
    </row>
    <row r="113731" spans="1:5" x14ac:dyDescent="0.25">
      <c r="A113731" s="1">
        <v>39424</v>
      </c>
      <c r="B113731" s="1">
        <v>40.102826</v>
      </c>
      <c r="C113731" s="1">
        <v>-82.963105999999996</v>
      </c>
      <c r="D113731" s="1">
        <v>26</v>
      </c>
      <c r="E113731" s="1">
        <v>0.91559999999999997</v>
      </c>
    </row>
    <row r="113732" spans="1:5" x14ac:dyDescent="0.25">
      <c r="A113732" s="1">
        <v>39424</v>
      </c>
      <c r="B113732" s="1">
        <v>40.102995999999997</v>
      </c>
      <c r="C113732" s="1">
        <v>-82.963153000000005</v>
      </c>
      <c r="D113732" s="1">
        <v>27</v>
      </c>
      <c r="E113732" s="1">
        <v>0.93500000000000005</v>
      </c>
    </row>
    <row r="113733" spans="1:5" x14ac:dyDescent="0.25">
      <c r="A113733" s="1">
        <v>39424</v>
      </c>
      <c r="B113733" s="1">
        <v>40.103200999999999</v>
      </c>
      <c r="C113733" s="1">
        <v>-82.963185999999993</v>
      </c>
      <c r="D113733" s="1">
        <v>28</v>
      </c>
      <c r="E113733" s="1">
        <v>0.95820000000000005</v>
      </c>
    </row>
    <row r="113734" spans="1:5" x14ac:dyDescent="0.25">
      <c r="A113734" s="1">
        <v>39424</v>
      </c>
      <c r="B113734" s="1">
        <v>40.103524</v>
      </c>
      <c r="C113734" s="1">
        <v>-82.963205000000002</v>
      </c>
      <c r="D113734" s="1">
        <v>29</v>
      </c>
      <c r="E113734" s="1">
        <v>0.99419999999999997</v>
      </c>
    </row>
    <row r="113735" spans="1:5" x14ac:dyDescent="0.25">
      <c r="A113735" s="1">
        <v>39424</v>
      </c>
      <c r="B113735" s="1">
        <v>40.103780999999998</v>
      </c>
      <c r="C113735" s="1">
        <v>-82.963204000000005</v>
      </c>
      <c r="D113735" s="1">
        <v>30</v>
      </c>
      <c r="E113735" s="1">
        <v>1.0232000000000001</v>
      </c>
    </row>
    <row r="113736" spans="1:5" x14ac:dyDescent="0.25">
      <c r="A113736" s="1">
        <v>39424</v>
      </c>
      <c r="B113736" s="1">
        <v>40.103926000000001</v>
      </c>
      <c r="C113736" s="1">
        <v>-82.963177999999999</v>
      </c>
      <c r="D113736" s="1">
        <v>31</v>
      </c>
      <c r="E113736" s="1">
        <v>1.0395000000000001</v>
      </c>
    </row>
    <row r="113737" spans="1:5" x14ac:dyDescent="0.25">
      <c r="A113737" s="1">
        <v>39424</v>
      </c>
      <c r="B113737" s="1">
        <v>40.104249000000003</v>
      </c>
      <c r="C113737" s="1">
        <v>-82.963123999999993</v>
      </c>
      <c r="D113737" s="1">
        <v>32</v>
      </c>
      <c r="E113737" s="1">
        <v>1.0757000000000001</v>
      </c>
    </row>
    <row r="113738" spans="1:5" x14ac:dyDescent="0.25">
      <c r="A113738" s="1">
        <v>39424</v>
      </c>
      <c r="B113738" s="1">
        <v>40.104708000000002</v>
      </c>
      <c r="C113738" s="1">
        <v>-82.963037999999997</v>
      </c>
      <c r="D113738" s="1">
        <v>33</v>
      </c>
      <c r="E113738" s="1">
        <v>1.1283000000000001</v>
      </c>
    </row>
    <row r="113739" spans="1:5" x14ac:dyDescent="0.25">
      <c r="A113739" s="1">
        <v>39424</v>
      </c>
      <c r="B113739" s="1">
        <v>40.105232000000001</v>
      </c>
      <c r="C113739" s="1">
        <v>-82.962946000000002</v>
      </c>
      <c r="D113739" s="1">
        <v>34</v>
      </c>
      <c r="E113739" s="1">
        <v>1.1878</v>
      </c>
    </row>
    <row r="113740" spans="1:5" x14ac:dyDescent="0.25">
      <c r="A113740" s="1">
        <v>39424</v>
      </c>
      <c r="B113740" s="1">
        <v>40.105801</v>
      </c>
      <c r="C113740" s="1">
        <v>-82.962860000000006</v>
      </c>
      <c r="D113740" s="1">
        <v>35</v>
      </c>
      <c r="E113740" s="1">
        <v>1.2513000000000001</v>
      </c>
    </row>
    <row r="113741" spans="1:5" x14ac:dyDescent="0.25">
      <c r="A113741" s="1">
        <v>39424</v>
      </c>
      <c r="B113741" s="1">
        <v>40.105865000000001</v>
      </c>
      <c r="C113741" s="1">
        <v>-82.962852999999996</v>
      </c>
      <c r="D113741" s="1">
        <v>36</v>
      </c>
      <c r="E113741" s="1">
        <v>1.2583</v>
      </c>
    </row>
    <row r="113742" spans="1:5" x14ac:dyDescent="0.25">
      <c r="A113742" s="1">
        <v>39424</v>
      </c>
      <c r="B113742" s="1">
        <v>40.106022000000003</v>
      </c>
      <c r="C113742" s="1">
        <v>-82.962852999999996</v>
      </c>
      <c r="D113742" s="1">
        <v>37</v>
      </c>
      <c r="E113742" s="1">
        <v>1.2763</v>
      </c>
    </row>
    <row r="113743" spans="1:5" x14ac:dyDescent="0.25">
      <c r="A113743" s="1">
        <v>39424</v>
      </c>
      <c r="B113743" s="1">
        <v>40.106181999999997</v>
      </c>
      <c r="C113743" s="1">
        <v>-82.962862999999999</v>
      </c>
      <c r="D113743" s="1">
        <v>38</v>
      </c>
      <c r="E113743" s="1">
        <v>1.2943</v>
      </c>
    </row>
    <row r="113744" spans="1:5" x14ac:dyDescent="0.25">
      <c r="A113744" s="1">
        <v>39424</v>
      </c>
      <c r="B113744" s="1">
        <v>40.106271</v>
      </c>
      <c r="C113744" s="1">
        <v>-82.962875999999994</v>
      </c>
      <c r="D113744" s="1">
        <v>39</v>
      </c>
      <c r="E113744" s="1">
        <v>1.3045</v>
      </c>
    </row>
    <row r="113745" spans="1:5" x14ac:dyDescent="0.25">
      <c r="A113745" s="1">
        <v>39424</v>
      </c>
      <c r="B113745" s="1">
        <v>40.106394000000002</v>
      </c>
      <c r="C113745" s="1">
        <v>-82.962901000000002</v>
      </c>
      <c r="D113745" s="1">
        <v>40</v>
      </c>
      <c r="E113745" s="1">
        <v>1.3186</v>
      </c>
    </row>
    <row r="113746" spans="1:5" x14ac:dyDescent="0.25">
      <c r="A113746" s="1">
        <v>39424</v>
      </c>
      <c r="B113746" s="1">
        <v>40.106651999999997</v>
      </c>
      <c r="C113746" s="1">
        <v>-82.962961000000007</v>
      </c>
      <c r="D113746" s="1">
        <v>41</v>
      </c>
      <c r="E113746" s="1">
        <v>1.3480000000000001</v>
      </c>
    </row>
    <row r="113747" spans="1:5" x14ac:dyDescent="0.25">
      <c r="A113747" s="1">
        <v>39424</v>
      </c>
      <c r="B113747" s="1">
        <v>40.106881999999999</v>
      </c>
      <c r="C113747" s="1">
        <v>-82.963024000000004</v>
      </c>
      <c r="D113747" s="1">
        <v>42</v>
      </c>
      <c r="E113747" s="1">
        <v>1.3734999999999999</v>
      </c>
    </row>
    <row r="113748" spans="1:5" x14ac:dyDescent="0.25">
      <c r="A113748" s="1">
        <v>39424</v>
      </c>
      <c r="B113748" s="1">
        <v>40.107120000000002</v>
      </c>
      <c r="C113748" s="1">
        <v>-82.963104999999999</v>
      </c>
      <c r="D113748" s="1">
        <v>43</v>
      </c>
      <c r="E113748" s="1">
        <v>1.4014</v>
      </c>
    </row>
    <row r="113749" spans="1:5" x14ac:dyDescent="0.25">
      <c r="A113749" s="1">
        <v>39424</v>
      </c>
      <c r="B113749" s="1">
        <v>40.107185999999999</v>
      </c>
      <c r="C113749" s="1">
        <v>-82.963142000000005</v>
      </c>
      <c r="D113749" s="1">
        <v>44</v>
      </c>
      <c r="E113749" s="1">
        <v>1.409</v>
      </c>
    </row>
    <row r="113750" spans="1:5" x14ac:dyDescent="0.25">
      <c r="A113750" s="1">
        <v>39424</v>
      </c>
      <c r="B113750" s="1">
        <v>40.107061999999999</v>
      </c>
      <c r="C113750" s="1">
        <v>-82.963663999999994</v>
      </c>
      <c r="D113750" s="1">
        <v>45</v>
      </c>
      <c r="E113750" s="1">
        <v>1.4549000000000001</v>
      </c>
    </row>
    <row r="113751" spans="1:5" x14ac:dyDescent="0.25">
      <c r="A113751" s="1">
        <v>39424</v>
      </c>
      <c r="B113751" s="1">
        <v>40.107014999999997</v>
      </c>
      <c r="C113751" s="1">
        <v>-82.963909000000001</v>
      </c>
      <c r="D113751" s="1">
        <v>46</v>
      </c>
      <c r="E113751" s="1">
        <v>1.4767999999999999</v>
      </c>
    </row>
    <row r="113752" spans="1:5" x14ac:dyDescent="0.25">
      <c r="A113752" s="1">
        <v>39424</v>
      </c>
      <c r="B113752" s="1">
        <v>40.106982000000002</v>
      </c>
      <c r="C113752" s="1">
        <v>-82.964140999999998</v>
      </c>
      <c r="D113752" s="1">
        <v>47</v>
      </c>
      <c r="E113752" s="1">
        <v>1.496</v>
      </c>
    </row>
    <row r="113753" spans="1:5" x14ac:dyDescent="0.25">
      <c r="A113753" s="1">
        <v>39424</v>
      </c>
      <c r="B113753" s="1">
        <v>40.106962000000003</v>
      </c>
      <c r="C113753" s="1">
        <v>-82.964363000000006</v>
      </c>
      <c r="D113753" s="1">
        <v>48</v>
      </c>
      <c r="E113753" s="1">
        <v>1.5152000000000001</v>
      </c>
    </row>
    <row r="113754" spans="1:5" x14ac:dyDescent="0.25">
      <c r="A113754" s="1">
        <v>39424</v>
      </c>
      <c r="B113754" s="1">
        <v>40.106952</v>
      </c>
      <c r="C113754" s="1">
        <v>-82.964619999999996</v>
      </c>
      <c r="D113754" s="1">
        <v>49</v>
      </c>
      <c r="E113754" s="1">
        <v>1.5373000000000001</v>
      </c>
    </row>
    <row r="113755" spans="1:5" x14ac:dyDescent="0.25">
      <c r="A113755" s="1">
        <v>39424</v>
      </c>
      <c r="B113755" s="1">
        <v>40.106951000000002</v>
      </c>
      <c r="C113755" s="1">
        <v>-82.964798999999999</v>
      </c>
      <c r="D113755" s="1">
        <v>50</v>
      </c>
      <c r="E113755" s="1">
        <v>1.5523</v>
      </c>
    </row>
    <row r="113756" spans="1:5" x14ac:dyDescent="0.25">
      <c r="A113756" s="1">
        <v>39424</v>
      </c>
      <c r="B113756" s="1">
        <v>40.106963999999998</v>
      </c>
      <c r="C113756" s="1">
        <v>-82.965271999999999</v>
      </c>
      <c r="D113756" s="1">
        <v>51</v>
      </c>
      <c r="E113756" s="1">
        <v>1.5923</v>
      </c>
    </row>
    <row r="113757" spans="1:5" x14ac:dyDescent="0.25">
      <c r="A113757" s="1">
        <v>39424</v>
      </c>
      <c r="B113757" s="1">
        <v>40.106985999999999</v>
      </c>
      <c r="C113757" s="1">
        <v>-82.965748000000005</v>
      </c>
      <c r="D113757" s="1">
        <v>52</v>
      </c>
      <c r="E113757" s="1">
        <v>1.6324000000000001</v>
      </c>
    </row>
    <row r="113758" spans="1:5" x14ac:dyDescent="0.25">
      <c r="A113758" s="1">
        <v>39424</v>
      </c>
      <c r="B113758" s="1">
        <v>40.106988999999999</v>
      </c>
      <c r="C113758" s="1">
        <v>-82.966109000000003</v>
      </c>
      <c r="D113758" s="1">
        <v>53</v>
      </c>
      <c r="E113758" s="1">
        <v>1.6634</v>
      </c>
    </row>
    <row r="113759" spans="1:5" x14ac:dyDescent="0.25">
      <c r="A113759" s="1">
        <v>39424</v>
      </c>
      <c r="B113759" s="1">
        <v>40.106979000000003</v>
      </c>
      <c r="C113759" s="1">
        <v>-82.966313999999997</v>
      </c>
      <c r="D113759" s="1">
        <v>54</v>
      </c>
      <c r="E113759" s="1">
        <v>1.6803999999999999</v>
      </c>
    </row>
    <row r="113760" spans="1:5" x14ac:dyDescent="0.25">
      <c r="A113760" s="1">
        <v>39424</v>
      </c>
      <c r="B113760" s="1">
        <v>40.106974000000001</v>
      </c>
      <c r="C113760" s="1">
        <v>-82.966389000000007</v>
      </c>
      <c r="D113760" s="1">
        <v>55</v>
      </c>
      <c r="E113760" s="1">
        <v>1.6865000000000001</v>
      </c>
    </row>
    <row r="113761" spans="1:5" x14ac:dyDescent="0.25">
      <c r="A113761" s="1">
        <v>39424</v>
      </c>
      <c r="B113761" s="1">
        <v>40.106946999999998</v>
      </c>
      <c r="C113761" s="1">
        <v>-82.966702999999995</v>
      </c>
      <c r="D113761" s="1">
        <v>56</v>
      </c>
      <c r="E113761" s="1">
        <v>1.7136</v>
      </c>
    </row>
    <row r="113762" spans="1:5" x14ac:dyDescent="0.25">
      <c r="A113762" s="1">
        <v>39424</v>
      </c>
      <c r="B113762" s="1">
        <v>40.106918999999998</v>
      </c>
      <c r="C113762" s="1">
        <v>-82.966921999999997</v>
      </c>
      <c r="D113762" s="1">
        <v>57</v>
      </c>
      <c r="E113762" s="1">
        <v>1.7319</v>
      </c>
    </row>
    <row r="113763" spans="1:5" x14ac:dyDescent="0.25">
      <c r="A113763" s="1">
        <v>39424</v>
      </c>
      <c r="B113763" s="1">
        <v>40.106867999999999</v>
      </c>
      <c r="C113763" s="1">
        <v>-82.967203999999995</v>
      </c>
      <c r="D113763" s="1">
        <v>58</v>
      </c>
      <c r="E113763" s="1">
        <v>1.7565999999999999</v>
      </c>
    </row>
    <row r="113764" spans="1:5" x14ac:dyDescent="0.25">
      <c r="A113764" s="1">
        <v>39424</v>
      </c>
      <c r="B113764" s="1">
        <v>40.106785000000002</v>
      </c>
      <c r="C113764" s="1">
        <v>-82.967558999999994</v>
      </c>
      <c r="D113764" s="1">
        <v>59</v>
      </c>
      <c r="E113764" s="1">
        <v>1.788</v>
      </c>
    </row>
    <row r="113765" spans="1:5" x14ac:dyDescent="0.25">
      <c r="A113765" s="1">
        <v>39424</v>
      </c>
      <c r="B113765" s="1">
        <v>40.106721</v>
      </c>
      <c r="C113765" s="1">
        <v>-82.967781000000002</v>
      </c>
      <c r="D113765" s="1">
        <v>60</v>
      </c>
      <c r="E113765" s="1">
        <v>1.8082</v>
      </c>
    </row>
    <row r="113766" spans="1:5" x14ac:dyDescent="0.25">
      <c r="A113766" s="1">
        <v>39424</v>
      </c>
      <c r="B113766" s="1">
        <v>40.106665</v>
      </c>
      <c r="C113766" s="1">
        <v>-82.967956999999998</v>
      </c>
      <c r="D113766" s="1">
        <v>61</v>
      </c>
      <c r="E113766" s="1">
        <v>1.8244</v>
      </c>
    </row>
    <row r="113767" spans="1:5" x14ac:dyDescent="0.25">
      <c r="A113767" s="1">
        <v>39424</v>
      </c>
      <c r="B113767" s="1">
        <v>40.106200999999999</v>
      </c>
      <c r="C113767" s="1">
        <v>-82.969650000000001</v>
      </c>
      <c r="D113767" s="1">
        <v>62</v>
      </c>
      <c r="E113767" s="1">
        <v>1.9764999999999999</v>
      </c>
    </row>
    <row r="113768" spans="1:5" x14ac:dyDescent="0.25">
      <c r="A113768" s="1">
        <v>39424</v>
      </c>
      <c r="B113768" s="1">
        <v>40.106121000000002</v>
      </c>
      <c r="C113768" s="1">
        <v>-82.969616000000002</v>
      </c>
      <c r="D113768" s="1">
        <v>63</v>
      </c>
      <c r="E113768" s="1">
        <v>1.986</v>
      </c>
    </row>
    <row r="113769" spans="1:5" x14ac:dyDescent="0.25">
      <c r="A113769" s="1">
        <v>39424</v>
      </c>
      <c r="B113769" s="1">
        <v>40.106005000000003</v>
      </c>
      <c r="C113769" s="1">
        <v>-82.969571999999999</v>
      </c>
      <c r="D113769" s="1">
        <v>64</v>
      </c>
      <c r="E113769" s="1">
        <v>1.9996</v>
      </c>
    </row>
    <row r="113770" spans="1:5" x14ac:dyDescent="0.25">
      <c r="A113770" s="1">
        <v>39424</v>
      </c>
      <c r="B113770" s="1">
        <v>40.105901000000003</v>
      </c>
      <c r="C113770" s="1">
        <v>-82.969519000000005</v>
      </c>
      <c r="D113770" s="1">
        <v>65</v>
      </c>
      <c r="E113770" s="1">
        <v>2.0123000000000002</v>
      </c>
    </row>
    <row r="113771" spans="1:5" x14ac:dyDescent="0.25">
      <c r="A113771" s="1">
        <v>39424</v>
      </c>
      <c r="B113771" s="1">
        <v>40.105753</v>
      </c>
      <c r="C113771" s="1">
        <v>-82.969455999999994</v>
      </c>
      <c r="D113771" s="1">
        <v>66</v>
      </c>
      <c r="E113771" s="1">
        <v>2.0299999999999998</v>
      </c>
    </row>
    <row r="113772" spans="1:5" x14ac:dyDescent="0.25">
      <c r="A113772" s="1">
        <v>39424</v>
      </c>
      <c r="B113772" s="1">
        <v>40.105618</v>
      </c>
      <c r="C113772" s="1">
        <v>-82.969403</v>
      </c>
      <c r="D113772" s="1">
        <v>67</v>
      </c>
      <c r="E113772" s="1">
        <v>2.0457999999999998</v>
      </c>
    </row>
    <row r="113773" spans="1:5" x14ac:dyDescent="0.25">
      <c r="A113773" s="1">
        <v>39424</v>
      </c>
      <c r="B113773" s="1">
        <v>40.105502000000001</v>
      </c>
      <c r="C113773" s="1">
        <v>-82.969374000000002</v>
      </c>
      <c r="D113773" s="1">
        <v>68</v>
      </c>
      <c r="E113773" s="1">
        <v>2.0589</v>
      </c>
    </row>
    <row r="113774" spans="1:5" x14ac:dyDescent="0.25">
      <c r="A113774" s="1">
        <v>39424</v>
      </c>
      <c r="B113774" s="1">
        <v>40.105400000000003</v>
      </c>
      <c r="C113774" s="1">
        <v>-82.969363999999999</v>
      </c>
      <c r="D113774" s="1">
        <v>69</v>
      </c>
      <c r="E113774" s="1">
        <v>2.0699999999999998</v>
      </c>
    </row>
    <row r="113775" spans="1:5" x14ac:dyDescent="0.25">
      <c r="A113775" s="1">
        <v>39424</v>
      </c>
      <c r="B113775" s="1">
        <v>40.105258999999997</v>
      </c>
      <c r="C113775" s="1">
        <v>-82.969359999999995</v>
      </c>
      <c r="D113775" s="1">
        <v>70</v>
      </c>
      <c r="E113775" s="1">
        <v>2.0859999999999999</v>
      </c>
    </row>
    <row r="113776" spans="1:5" x14ac:dyDescent="0.25">
      <c r="A113776" s="1">
        <v>39424</v>
      </c>
      <c r="B113776" s="1">
        <v>40.104838999999998</v>
      </c>
      <c r="C113776" s="1">
        <v>-82.969375999999997</v>
      </c>
      <c r="D113776" s="1">
        <v>71</v>
      </c>
      <c r="E113776" s="1">
        <v>2.133</v>
      </c>
    </row>
    <row r="113777" spans="1:5" x14ac:dyDescent="0.25">
      <c r="A113777" s="1">
        <v>39424</v>
      </c>
      <c r="B113777" s="1">
        <v>40.104736000000003</v>
      </c>
      <c r="C113777" s="1">
        <v>-82.969389000000007</v>
      </c>
      <c r="D113777" s="1">
        <v>72</v>
      </c>
      <c r="E113777" s="1">
        <v>2.1440000000000001</v>
      </c>
    </row>
    <row r="113778" spans="1:5" x14ac:dyDescent="0.25">
      <c r="A113778" s="1">
        <v>39424</v>
      </c>
      <c r="B113778" s="1">
        <v>40.104640000000003</v>
      </c>
      <c r="C113778" s="1">
        <v>-82.969396000000003</v>
      </c>
      <c r="D113778" s="1">
        <v>73</v>
      </c>
      <c r="E113778" s="1">
        <v>2.1551</v>
      </c>
    </row>
    <row r="113779" spans="1:5" x14ac:dyDescent="0.25">
      <c r="A113779" s="1">
        <v>39424</v>
      </c>
      <c r="B113779" s="1">
        <v>40.104503999999999</v>
      </c>
      <c r="C113779" s="1">
        <v>-82.969419000000002</v>
      </c>
      <c r="D113779" s="1">
        <v>74</v>
      </c>
      <c r="E113779" s="1">
        <v>2.1701999999999999</v>
      </c>
    </row>
    <row r="113780" spans="1:5" x14ac:dyDescent="0.25">
      <c r="A113780" s="1">
        <v>39424</v>
      </c>
      <c r="B113780" s="1">
        <v>40.104323999999998</v>
      </c>
      <c r="C113780" s="1">
        <v>-82.969522999999995</v>
      </c>
      <c r="D113780" s="1">
        <v>75</v>
      </c>
      <c r="E113780" s="1">
        <v>2.1926999999999999</v>
      </c>
    </row>
    <row r="113781" spans="1:5" x14ac:dyDescent="0.25">
      <c r="A113781" s="1">
        <v>39424</v>
      </c>
      <c r="B113781" s="1">
        <v>40.104210000000002</v>
      </c>
      <c r="C113781" s="1">
        <v>-82.969632000000004</v>
      </c>
      <c r="D113781" s="1">
        <v>76</v>
      </c>
      <c r="E113781" s="1">
        <v>2.2082999999999999</v>
      </c>
    </row>
    <row r="113782" spans="1:5" x14ac:dyDescent="0.25">
      <c r="A113782" s="1">
        <v>39424</v>
      </c>
      <c r="B113782" s="1">
        <v>40.103676</v>
      </c>
      <c r="C113782" s="1">
        <v>-82.970230000000001</v>
      </c>
      <c r="D113782" s="1">
        <v>77</v>
      </c>
      <c r="E113782" s="1">
        <v>2.2864</v>
      </c>
    </row>
    <row r="113783" spans="1:5" x14ac:dyDescent="0.25">
      <c r="A113783" s="1">
        <v>39424</v>
      </c>
      <c r="B113783" s="1">
        <v>40.103566000000001</v>
      </c>
      <c r="C113783" s="1">
        <v>-82.970350999999994</v>
      </c>
      <c r="D113783" s="1">
        <v>78</v>
      </c>
      <c r="E113783" s="1">
        <v>2.302</v>
      </c>
    </row>
    <row r="113784" spans="1:5" x14ac:dyDescent="0.25">
      <c r="A113784" s="1">
        <v>39424</v>
      </c>
      <c r="B113784" s="1">
        <v>40.103451999999997</v>
      </c>
      <c r="C113784" s="1">
        <v>-82.970454000000004</v>
      </c>
      <c r="D113784" s="1">
        <v>79</v>
      </c>
      <c r="E113784" s="1">
        <v>2.3178000000000001</v>
      </c>
    </row>
    <row r="113785" spans="1:5" x14ac:dyDescent="0.25">
      <c r="A113785" s="1">
        <v>39424</v>
      </c>
      <c r="B113785" s="1">
        <v>40.103344999999997</v>
      </c>
      <c r="C113785" s="1">
        <v>-82.970511000000002</v>
      </c>
      <c r="D113785" s="1">
        <v>80</v>
      </c>
      <c r="E113785" s="1">
        <v>2.3308</v>
      </c>
    </row>
    <row r="113786" spans="1:5" x14ac:dyDescent="0.25">
      <c r="A113786" s="1">
        <v>39424</v>
      </c>
      <c r="B113786" s="1">
        <v>40.103242000000002</v>
      </c>
      <c r="C113786" s="1">
        <v>-82.970528999999999</v>
      </c>
      <c r="D113786" s="1">
        <v>81</v>
      </c>
      <c r="E113786" s="1">
        <v>2.343</v>
      </c>
    </row>
    <row r="113787" spans="1:5" x14ac:dyDescent="0.25">
      <c r="A113787" s="1">
        <v>39424</v>
      </c>
      <c r="B113787" s="1">
        <v>40.102575999999999</v>
      </c>
      <c r="C113787" s="1">
        <v>-82.970564999999993</v>
      </c>
      <c r="D113787" s="1">
        <v>82</v>
      </c>
      <c r="E113787" s="1">
        <v>2.4171</v>
      </c>
    </row>
    <row r="113788" spans="1:5" x14ac:dyDescent="0.25">
      <c r="A113788" s="1">
        <v>39424</v>
      </c>
      <c r="B113788" s="1">
        <v>40.102505000000001</v>
      </c>
      <c r="C113788" s="1">
        <v>-82.970569999999995</v>
      </c>
      <c r="D113788" s="1">
        <v>83</v>
      </c>
      <c r="E113788" s="1">
        <v>2.4251</v>
      </c>
    </row>
    <row r="113789" spans="1:5" x14ac:dyDescent="0.25">
      <c r="A113789" s="1">
        <v>39424</v>
      </c>
      <c r="B113789" s="1">
        <v>40.102325999999998</v>
      </c>
      <c r="C113789" s="1">
        <v>-82.970563999999996</v>
      </c>
      <c r="D113789" s="1">
        <v>84</v>
      </c>
      <c r="E113789" s="1">
        <v>2.4451000000000001</v>
      </c>
    </row>
    <row r="113790" spans="1:5" x14ac:dyDescent="0.25">
      <c r="A113790" s="1">
        <v>39424</v>
      </c>
      <c r="B113790" s="1">
        <v>40.102240999999999</v>
      </c>
      <c r="C113790" s="1">
        <v>-82.97054</v>
      </c>
      <c r="D113790" s="1">
        <v>85</v>
      </c>
      <c r="E113790" s="1">
        <v>2.4552999999999998</v>
      </c>
    </row>
    <row r="113791" spans="1:5" x14ac:dyDescent="0.25">
      <c r="A113791" s="1">
        <v>39424</v>
      </c>
      <c r="B113791" s="1">
        <v>40.102131999999997</v>
      </c>
      <c r="C113791" s="1">
        <v>-82.970495999999997</v>
      </c>
      <c r="D113791" s="1">
        <v>86</v>
      </c>
      <c r="E113791" s="1">
        <v>2.4679000000000002</v>
      </c>
    </row>
    <row r="113792" spans="1:5" x14ac:dyDescent="0.25">
      <c r="A113792" s="1">
        <v>39424</v>
      </c>
      <c r="B113792" s="1">
        <v>40.101806000000003</v>
      </c>
      <c r="C113792" s="1">
        <v>-82.970326999999997</v>
      </c>
      <c r="D113792" s="1">
        <v>87</v>
      </c>
      <c r="E113792" s="1">
        <v>2.5074999999999998</v>
      </c>
    </row>
    <row r="113793" spans="1:5" x14ac:dyDescent="0.25">
      <c r="A113793" s="1">
        <v>39424</v>
      </c>
      <c r="B113793" s="1">
        <v>40.101075000000002</v>
      </c>
      <c r="C113793" s="1">
        <v>-82.969935000000007</v>
      </c>
      <c r="D113793" s="1">
        <v>88</v>
      </c>
      <c r="E113793" s="1">
        <v>2.5958999999999999</v>
      </c>
    </row>
    <row r="113794" spans="1:5" x14ac:dyDescent="0.25">
      <c r="A113794" s="1">
        <v>39424</v>
      </c>
      <c r="B113794" s="1">
        <v>40.100892000000002</v>
      </c>
      <c r="C113794" s="1">
        <v>-82.969847999999999</v>
      </c>
      <c r="D113794" s="1">
        <v>89</v>
      </c>
      <c r="E113794" s="1">
        <v>2.6173999999999999</v>
      </c>
    </row>
    <row r="113795" spans="1:5" x14ac:dyDescent="0.25">
      <c r="A113795" s="1">
        <v>39424</v>
      </c>
      <c r="B113795" s="1">
        <v>40.100808000000001</v>
      </c>
      <c r="C113795" s="1">
        <v>-82.96978</v>
      </c>
      <c r="D113795" s="1">
        <v>90</v>
      </c>
      <c r="E113795" s="1">
        <v>2.6286</v>
      </c>
    </row>
    <row r="113796" spans="1:5" x14ac:dyDescent="0.25">
      <c r="A113796" s="1">
        <v>39424</v>
      </c>
      <c r="B113796" s="1">
        <v>40.100676</v>
      </c>
      <c r="C113796" s="1">
        <v>-82.969645999999997</v>
      </c>
      <c r="D113796" s="1">
        <v>91</v>
      </c>
      <c r="E113796" s="1">
        <v>2.6469999999999998</v>
      </c>
    </row>
    <row r="113797" spans="1:5" x14ac:dyDescent="0.25">
      <c r="A113797" s="1">
        <v>39424</v>
      </c>
      <c r="B113797" s="1">
        <v>40.100611000000001</v>
      </c>
      <c r="C113797" s="1">
        <v>-82.969560000000001</v>
      </c>
      <c r="D113797" s="1">
        <v>92</v>
      </c>
      <c r="E113797" s="1">
        <v>2.6577000000000002</v>
      </c>
    </row>
    <row r="113798" spans="1:5" x14ac:dyDescent="0.25">
      <c r="A113798" s="1">
        <v>39424</v>
      </c>
      <c r="B113798" s="1">
        <v>40.100206</v>
      </c>
      <c r="C113798" s="1">
        <v>-82.969083999999995</v>
      </c>
      <c r="D113798" s="1">
        <v>93</v>
      </c>
      <c r="E113798" s="1">
        <v>2.7179000000000002</v>
      </c>
    </row>
    <row r="113799" spans="1:5" x14ac:dyDescent="0.25">
      <c r="A113799" s="1">
        <v>39424</v>
      </c>
      <c r="B113799" s="1">
        <v>40.100118000000002</v>
      </c>
      <c r="C113799" s="1">
        <v>-82.968974000000003</v>
      </c>
      <c r="D113799" s="1">
        <v>94</v>
      </c>
      <c r="E113799" s="1">
        <v>2.7313000000000001</v>
      </c>
    </row>
    <row r="113800" spans="1:5" x14ac:dyDescent="0.25">
      <c r="A113800" s="1">
        <v>39424</v>
      </c>
      <c r="B113800" s="1">
        <v>40.100034000000001</v>
      </c>
      <c r="C113800" s="1">
        <v>-82.968872000000005</v>
      </c>
      <c r="D113800" s="1">
        <v>95</v>
      </c>
      <c r="E113800" s="1">
        <v>2.7441</v>
      </c>
    </row>
    <row r="113801" spans="1:5" x14ac:dyDescent="0.25">
      <c r="A113801" s="1">
        <v>39424</v>
      </c>
      <c r="B113801" s="1">
        <v>40.099876999999999</v>
      </c>
      <c r="C113801" s="1">
        <v>-82.968718999999993</v>
      </c>
      <c r="D113801" s="1">
        <v>96</v>
      </c>
      <c r="E113801" s="1">
        <v>2.7663000000000002</v>
      </c>
    </row>
    <row r="113802" spans="1:5" x14ac:dyDescent="0.25">
      <c r="A113802" s="1">
        <v>39424</v>
      </c>
      <c r="B113802" s="1">
        <v>40.099753</v>
      </c>
      <c r="C113802" s="1">
        <v>-82.968660999999997</v>
      </c>
      <c r="D113802" s="1">
        <v>97</v>
      </c>
      <c r="E113802" s="1">
        <v>2.7810999999999999</v>
      </c>
    </row>
    <row r="113803" spans="1:5" x14ac:dyDescent="0.25">
      <c r="A113803" s="1">
        <v>39424</v>
      </c>
      <c r="B113803" s="1">
        <v>40.099646999999997</v>
      </c>
      <c r="C113803" s="1">
        <v>-82.968637000000001</v>
      </c>
      <c r="D113803" s="1">
        <v>98</v>
      </c>
      <c r="E113803" s="1">
        <v>2.7932999999999999</v>
      </c>
    </row>
    <row r="113804" spans="1:5" x14ac:dyDescent="0.25">
      <c r="A113804" s="1">
        <v>39424</v>
      </c>
      <c r="B113804" s="1">
        <v>40.099522</v>
      </c>
      <c r="C113804" s="1">
        <v>-82.968626</v>
      </c>
      <c r="D113804" s="1">
        <v>99</v>
      </c>
      <c r="E113804" s="1">
        <v>2.8073000000000001</v>
      </c>
    </row>
    <row r="113805" spans="1:5" x14ac:dyDescent="0.25">
      <c r="A113805" s="1">
        <v>39424</v>
      </c>
      <c r="B113805" s="1">
        <v>40.098810999999998</v>
      </c>
      <c r="C113805" s="1">
        <v>-82.968678999999995</v>
      </c>
      <c r="D113805" s="1">
        <v>100</v>
      </c>
      <c r="E113805" s="1">
        <v>2.8864999999999998</v>
      </c>
    </row>
    <row r="113806" spans="1:5" x14ac:dyDescent="0.25">
      <c r="A113806" s="1">
        <v>39424</v>
      </c>
      <c r="B113806" s="1">
        <v>40.098277000000003</v>
      </c>
      <c r="C113806" s="1">
        <v>-82.968716000000001</v>
      </c>
      <c r="D113806" s="1">
        <v>101</v>
      </c>
      <c r="E113806" s="1">
        <v>2.9466000000000001</v>
      </c>
    </row>
    <row r="113807" spans="1:5" x14ac:dyDescent="0.25">
      <c r="A113807" s="1">
        <v>39424</v>
      </c>
      <c r="B113807" s="1">
        <v>40.098149999999997</v>
      </c>
      <c r="C113807" s="1">
        <v>-82.968705999999997</v>
      </c>
      <c r="D113807" s="1">
        <v>102</v>
      </c>
      <c r="E113807" s="1">
        <v>2.9605999999999999</v>
      </c>
    </row>
    <row r="113808" spans="1:5" x14ac:dyDescent="0.25">
      <c r="A113808" s="1">
        <v>39424</v>
      </c>
      <c r="B113808" s="1">
        <v>40.098036999999998</v>
      </c>
      <c r="C113808" s="1">
        <v>-82.968677</v>
      </c>
      <c r="D113808" s="1">
        <v>103</v>
      </c>
      <c r="E113808" s="1">
        <v>2.9737</v>
      </c>
    </row>
    <row r="113809" spans="1:5" x14ac:dyDescent="0.25">
      <c r="A113809" s="1">
        <v>39424</v>
      </c>
      <c r="B113809" s="1">
        <v>40.097875000000002</v>
      </c>
      <c r="C113809" s="1">
        <v>-82.968615</v>
      </c>
      <c r="D113809" s="1">
        <v>104</v>
      </c>
      <c r="E113809" s="1">
        <v>2.9923999999999999</v>
      </c>
    </row>
    <row r="113810" spans="1:5" x14ac:dyDescent="0.25">
      <c r="A113810" s="1">
        <v>39424</v>
      </c>
      <c r="B113810" s="1">
        <v>40.097765000000003</v>
      </c>
      <c r="C113810" s="1">
        <v>-82.968546000000003</v>
      </c>
      <c r="D113810" s="1">
        <v>105</v>
      </c>
      <c r="E113810" s="1">
        <v>3.0066999999999999</v>
      </c>
    </row>
    <row r="113811" spans="1:5" x14ac:dyDescent="0.25">
      <c r="A113811" s="1">
        <v>39424</v>
      </c>
      <c r="B113811" s="1">
        <v>40.097639000000001</v>
      </c>
      <c r="C113811" s="1">
        <v>-82.968449000000007</v>
      </c>
      <c r="D113811" s="1">
        <v>106</v>
      </c>
      <c r="E113811" s="1">
        <v>3.0228999999999999</v>
      </c>
    </row>
    <row r="113812" spans="1:5" x14ac:dyDescent="0.25">
      <c r="A113812" s="1">
        <v>39424</v>
      </c>
      <c r="B113812" s="1">
        <v>40.097534000000003</v>
      </c>
      <c r="C113812" s="1">
        <v>-82.968342000000007</v>
      </c>
      <c r="D113812" s="1">
        <v>107</v>
      </c>
      <c r="E113812" s="1">
        <v>3.0377000000000001</v>
      </c>
    </row>
    <row r="113813" spans="1:5" x14ac:dyDescent="0.25">
      <c r="A113813" s="1">
        <v>39424</v>
      </c>
      <c r="B113813" s="1">
        <v>40.097454999999997</v>
      </c>
      <c r="C113813" s="1">
        <v>-82.968242000000004</v>
      </c>
      <c r="D113813" s="1">
        <v>108</v>
      </c>
      <c r="E113813" s="1">
        <v>3.0497999999999998</v>
      </c>
    </row>
    <row r="113814" spans="1:5" x14ac:dyDescent="0.25">
      <c r="A113814" s="1">
        <v>39424</v>
      </c>
      <c r="B113814" s="1">
        <v>40.097375999999997</v>
      </c>
      <c r="C113814" s="1">
        <v>-82.968129000000005</v>
      </c>
      <c r="D113814" s="1">
        <v>109</v>
      </c>
      <c r="E113814" s="1">
        <v>3.0632000000000001</v>
      </c>
    </row>
    <row r="113815" spans="1:5" x14ac:dyDescent="0.25">
      <c r="A113815" s="1">
        <v>39424</v>
      </c>
      <c r="B113815" s="1">
        <v>40.097306000000003</v>
      </c>
      <c r="C113815" s="1">
        <v>-82.967965000000007</v>
      </c>
      <c r="D113815" s="1">
        <v>110</v>
      </c>
      <c r="E113815" s="1">
        <v>3.0785</v>
      </c>
    </row>
    <row r="113816" spans="1:5" x14ac:dyDescent="0.25">
      <c r="A113816" s="1">
        <v>39424</v>
      </c>
      <c r="B113816" s="1">
        <v>40.097245999999998</v>
      </c>
      <c r="C113816" s="1">
        <v>-82.967811999999995</v>
      </c>
      <c r="D113816" s="1">
        <v>111</v>
      </c>
      <c r="E113816" s="1">
        <v>3.0933000000000002</v>
      </c>
    </row>
    <row r="113817" spans="1:5" x14ac:dyDescent="0.25">
      <c r="A113817" s="1">
        <v>39424</v>
      </c>
      <c r="B113817" s="1">
        <v>40.097158</v>
      </c>
      <c r="C113817" s="1">
        <v>-82.967466000000002</v>
      </c>
      <c r="D113817" s="1">
        <v>112</v>
      </c>
      <c r="E113817" s="1">
        <v>3.1248999999999998</v>
      </c>
    </row>
    <row r="113818" spans="1:5" x14ac:dyDescent="0.25">
      <c r="A113818" s="1">
        <v>39424</v>
      </c>
      <c r="B113818" s="1">
        <v>40.097085</v>
      </c>
      <c r="C113818" s="1">
        <v>-82.967256000000006</v>
      </c>
      <c r="D113818" s="1">
        <v>113</v>
      </c>
      <c r="E113818" s="1">
        <v>3.1436999999999999</v>
      </c>
    </row>
    <row r="113819" spans="1:5" x14ac:dyDescent="0.25">
      <c r="A113819" s="1">
        <v>39424</v>
      </c>
      <c r="B113819" s="1">
        <v>40.096997000000002</v>
      </c>
      <c r="C113819" s="1">
        <v>-82.967067</v>
      </c>
      <c r="D113819" s="1">
        <v>114</v>
      </c>
      <c r="E113819" s="1">
        <v>3.1625000000000001</v>
      </c>
    </row>
    <row r="113820" spans="1:5" x14ac:dyDescent="0.25">
      <c r="A113820" s="1">
        <v>39424</v>
      </c>
      <c r="B113820" s="1">
        <v>40.096901000000003</v>
      </c>
      <c r="C113820" s="1">
        <v>-82.966897000000003</v>
      </c>
      <c r="D113820" s="1">
        <v>115</v>
      </c>
      <c r="E113820" s="1">
        <v>3.1810999999999998</v>
      </c>
    </row>
    <row r="113821" spans="1:5" x14ac:dyDescent="0.25">
      <c r="A113821" s="1">
        <v>39424</v>
      </c>
      <c r="B113821" s="1">
        <v>40.096746000000003</v>
      </c>
      <c r="C113821" s="1">
        <v>-82.966684999999998</v>
      </c>
      <c r="D113821" s="1">
        <v>116</v>
      </c>
      <c r="E113821" s="1">
        <v>3.2052</v>
      </c>
    </row>
    <row r="113822" spans="1:5" x14ac:dyDescent="0.25">
      <c r="A113822" s="1">
        <v>39424</v>
      </c>
      <c r="B113822" s="1">
        <v>40.095992000000003</v>
      </c>
      <c r="C113822" s="1">
        <v>-82.965772000000001</v>
      </c>
      <c r="D113822" s="1">
        <v>117</v>
      </c>
      <c r="E113822" s="1">
        <v>3.3197999999999999</v>
      </c>
    </row>
    <row r="113823" spans="1:5" x14ac:dyDescent="0.25">
      <c r="A113823" s="1">
        <v>39424</v>
      </c>
      <c r="B113823" s="1">
        <v>40.095509999999997</v>
      </c>
      <c r="C113823" s="1">
        <v>-82.965200999999993</v>
      </c>
      <c r="D113823" s="1">
        <v>118</v>
      </c>
      <c r="E113823" s="1">
        <v>3.3927999999999998</v>
      </c>
    </row>
    <row r="113824" spans="1:5" x14ac:dyDescent="0.25">
      <c r="A113824" s="1">
        <v>39424</v>
      </c>
      <c r="B113824" s="1">
        <v>40.095390000000002</v>
      </c>
      <c r="C113824" s="1">
        <v>-82.965052</v>
      </c>
      <c r="D113824" s="1">
        <v>119</v>
      </c>
      <c r="E113824" s="1">
        <v>3.4104999999999999</v>
      </c>
    </row>
    <row r="113825" spans="1:5" x14ac:dyDescent="0.25">
      <c r="A113825" s="1">
        <v>39424</v>
      </c>
      <c r="B113825" s="1">
        <v>40.095227999999999</v>
      </c>
      <c r="C113825" s="1">
        <v>-82.965311999999997</v>
      </c>
      <c r="D113825" s="1">
        <v>120</v>
      </c>
      <c r="E113825" s="1">
        <v>3.4388999999999998</v>
      </c>
    </row>
    <row r="113826" spans="1:5" x14ac:dyDescent="0.25">
      <c r="A113826" s="1">
        <v>39424</v>
      </c>
      <c r="B113826" s="1">
        <v>40.095019000000001</v>
      </c>
      <c r="C113826" s="1">
        <v>-82.965670000000003</v>
      </c>
      <c r="D113826" s="1">
        <v>121</v>
      </c>
      <c r="E113826" s="1">
        <v>3.4767000000000001</v>
      </c>
    </row>
    <row r="113827" spans="1:5" x14ac:dyDescent="0.25">
      <c r="A113827" s="1">
        <v>39424</v>
      </c>
      <c r="B113827" s="1">
        <v>40.094819999999999</v>
      </c>
      <c r="C113827" s="1">
        <v>-82.966063000000005</v>
      </c>
      <c r="D113827" s="1">
        <v>122</v>
      </c>
      <c r="E113827" s="1">
        <v>3.5169999999999999</v>
      </c>
    </row>
    <row r="113828" spans="1:5" x14ac:dyDescent="0.25">
      <c r="A113828" s="1">
        <v>39424</v>
      </c>
      <c r="B113828" s="1">
        <v>40.094684000000001</v>
      </c>
      <c r="C113828" s="1">
        <v>-82.966356000000005</v>
      </c>
      <c r="D113828" s="1">
        <v>123</v>
      </c>
      <c r="E113828" s="1">
        <v>3.5461</v>
      </c>
    </row>
    <row r="113829" spans="1:5" x14ac:dyDescent="0.25">
      <c r="A113829" s="1">
        <v>39424</v>
      </c>
      <c r="B113829" s="1">
        <v>40.094504000000001</v>
      </c>
      <c r="C113829" s="1">
        <v>-82.966775999999996</v>
      </c>
      <c r="D113829" s="1">
        <v>124</v>
      </c>
      <c r="E113829" s="1">
        <v>3.5872999999999999</v>
      </c>
    </row>
    <row r="113830" spans="1:5" x14ac:dyDescent="0.25">
      <c r="A113830" s="1">
        <v>39424</v>
      </c>
      <c r="B113830" s="1">
        <v>40.093933</v>
      </c>
      <c r="C113830" s="1">
        <v>-82.968091000000001</v>
      </c>
      <c r="D113830" s="1">
        <v>125</v>
      </c>
      <c r="E113830" s="1">
        <v>3.7153999999999998</v>
      </c>
    </row>
    <row r="113831" spans="1:5" x14ac:dyDescent="0.25">
      <c r="A113831" s="1">
        <v>39424</v>
      </c>
      <c r="B113831" s="1">
        <v>40.093493000000002</v>
      </c>
      <c r="C113831" s="1">
        <v>-82.969136000000006</v>
      </c>
      <c r="D113831" s="1">
        <v>126</v>
      </c>
      <c r="E113831" s="1">
        <v>3.8161</v>
      </c>
    </row>
    <row r="113832" spans="1:5" x14ac:dyDescent="0.25">
      <c r="A113832" s="1">
        <v>39424</v>
      </c>
      <c r="B113832" s="1">
        <v>40.093314999999997</v>
      </c>
      <c r="C113832" s="1">
        <v>-82.969515000000001</v>
      </c>
      <c r="D113832" s="1">
        <v>127</v>
      </c>
      <c r="E113832" s="1">
        <v>3.8538999999999999</v>
      </c>
    </row>
    <row r="113833" spans="1:5" x14ac:dyDescent="0.25">
      <c r="A113833" s="1">
        <v>39424</v>
      </c>
      <c r="B113833" s="1">
        <v>40.093165999999997</v>
      </c>
      <c r="C113833" s="1">
        <v>-82.969744000000006</v>
      </c>
      <c r="D113833" s="1">
        <v>128</v>
      </c>
      <c r="E113833" s="1">
        <v>3.8801000000000001</v>
      </c>
    </row>
    <row r="113834" spans="1:5" x14ac:dyDescent="0.25">
      <c r="A113834" s="1">
        <v>39424</v>
      </c>
      <c r="B113834" s="1">
        <v>40.093000000000004</v>
      </c>
      <c r="C113834" s="1">
        <v>-82.969969000000006</v>
      </c>
      <c r="D113834" s="1">
        <v>129</v>
      </c>
      <c r="E113834" s="1">
        <v>3.9062999999999999</v>
      </c>
    </row>
    <row r="113835" spans="1:5" x14ac:dyDescent="0.25">
      <c r="A113835" s="1">
        <v>39424</v>
      </c>
      <c r="B113835" s="1">
        <v>40.092857000000002</v>
      </c>
      <c r="C113835" s="1">
        <v>-82.970117999999999</v>
      </c>
      <c r="D113835" s="1">
        <v>130</v>
      </c>
      <c r="E113835" s="1">
        <v>3.9262999999999999</v>
      </c>
    </row>
    <row r="113836" spans="1:5" x14ac:dyDescent="0.25">
      <c r="A113836" s="1">
        <v>39424</v>
      </c>
      <c r="B113836" s="1">
        <v>40.092722000000002</v>
      </c>
      <c r="C113836" s="1">
        <v>-82.970243999999994</v>
      </c>
      <c r="D113836" s="1">
        <v>131</v>
      </c>
      <c r="E113836" s="1">
        <v>3.9449000000000001</v>
      </c>
    </row>
    <row r="113837" spans="1:5" x14ac:dyDescent="0.25">
      <c r="A113837" s="1">
        <v>39424</v>
      </c>
      <c r="B113837" s="1">
        <v>40.092582</v>
      </c>
      <c r="C113837" s="1">
        <v>-82.970357000000007</v>
      </c>
      <c r="D113837" s="1">
        <v>132</v>
      </c>
      <c r="E113837" s="1">
        <v>3.9632999999999998</v>
      </c>
    </row>
    <row r="113838" spans="1:5" x14ac:dyDescent="0.25">
      <c r="A113838" s="1">
        <v>39424</v>
      </c>
      <c r="B113838" s="1">
        <v>40.092305000000003</v>
      </c>
      <c r="C113838" s="1">
        <v>-82.970527000000004</v>
      </c>
      <c r="D113838" s="1">
        <v>133</v>
      </c>
      <c r="E113838" s="1">
        <v>3.9977</v>
      </c>
    </row>
    <row r="113839" spans="1:5" x14ac:dyDescent="0.25">
      <c r="A113839" s="1">
        <v>39424</v>
      </c>
      <c r="B113839" s="1">
        <v>40.092153000000003</v>
      </c>
      <c r="C113839" s="1">
        <v>-82.970599000000007</v>
      </c>
      <c r="D113839" s="1">
        <v>134</v>
      </c>
      <c r="E113839" s="1">
        <v>4.0156999999999998</v>
      </c>
    </row>
    <row r="113840" spans="1:5" x14ac:dyDescent="0.25">
      <c r="A113840" s="1">
        <v>39424</v>
      </c>
      <c r="B113840" s="1">
        <v>40.091990000000003</v>
      </c>
      <c r="C113840" s="1">
        <v>-82.970654999999994</v>
      </c>
      <c r="D113840" s="1">
        <v>135</v>
      </c>
      <c r="E113840" s="1">
        <v>4.0343999999999998</v>
      </c>
    </row>
    <row r="113841" spans="1:5" x14ac:dyDescent="0.25">
      <c r="A113841" s="1">
        <v>39424</v>
      </c>
      <c r="B113841" s="1">
        <v>40.091836999999998</v>
      </c>
      <c r="C113841" s="1">
        <v>-82.970693999999995</v>
      </c>
      <c r="D113841" s="1">
        <v>136</v>
      </c>
      <c r="E113841" s="1">
        <v>4.0526999999999997</v>
      </c>
    </row>
    <row r="113842" spans="1:5" x14ac:dyDescent="0.25">
      <c r="A113842" s="1">
        <v>39424</v>
      </c>
      <c r="B113842" s="1">
        <v>40.09169</v>
      </c>
      <c r="C113842" s="1">
        <v>-82.970721999999995</v>
      </c>
      <c r="D113842" s="1">
        <v>137</v>
      </c>
      <c r="E113842" s="1">
        <v>4.0688000000000004</v>
      </c>
    </row>
    <row r="113843" spans="1:5" x14ac:dyDescent="0.25">
      <c r="A113843" s="1">
        <v>39424</v>
      </c>
      <c r="B113843" s="1">
        <v>40.091535999999998</v>
      </c>
      <c r="C113843" s="1">
        <v>-82.970731999999998</v>
      </c>
      <c r="D113843" s="1">
        <v>138</v>
      </c>
      <c r="E113843" s="1">
        <v>4.0857999999999999</v>
      </c>
    </row>
    <row r="113844" spans="1:5" x14ac:dyDescent="0.25">
      <c r="A113844" s="1">
        <v>39424</v>
      </c>
      <c r="B113844" s="1">
        <v>40.091352000000001</v>
      </c>
      <c r="C113844" s="1">
        <v>-82.970727999999994</v>
      </c>
      <c r="D113844" s="1">
        <v>139</v>
      </c>
      <c r="E113844" s="1">
        <v>4.1067999999999998</v>
      </c>
    </row>
    <row r="113845" spans="1:5" x14ac:dyDescent="0.25">
      <c r="A113845" s="1">
        <v>39424</v>
      </c>
      <c r="B113845" s="1">
        <v>40.091168000000003</v>
      </c>
      <c r="C113845" s="1">
        <v>-82.970710999999994</v>
      </c>
      <c r="D113845" s="1">
        <v>140</v>
      </c>
      <c r="E113845" s="1">
        <v>4.1269</v>
      </c>
    </row>
    <row r="113846" spans="1:5" x14ac:dyDescent="0.25">
      <c r="A113846" s="1">
        <v>39424</v>
      </c>
      <c r="B113846" s="1">
        <v>40.090944999999998</v>
      </c>
      <c r="C113846" s="1">
        <v>-82.970658</v>
      </c>
      <c r="D113846" s="1">
        <v>141</v>
      </c>
      <c r="E113846" s="1">
        <v>4.1521999999999997</v>
      </c>
    </row>
    <row r="113847" spans="1:5" x14ac:dyDescent="0.25">
      <c r="A113847" s="1">
        <v>39424</v>
      </c>
      <c r="B113847" s="1">
        <v>40.090788000000003</v>
      </c>
      <c r="C113847" s="1">
        <v>-82.970600000000005</v>
      </c>
      <c r="D113847" s="1">
        <v>142</v>
      </c>
      <c r="E113847" s="1">
        <v>4.1708999999999996</v>
      </c>
    </row>
    <row r="113848" spans="1:5" x14ac:dyDescent="0.25">
      <c r="A113848" s="1">
        <v>39424</v>
      </c>
      <c r="B113848" s="1">
        <v>40.090496999999999</v>
      </c>
      <c r="C113848" s="1">
        <v>-82.970459000000005</v>
      </c>
      <c r="D113848" s="1">
        <v>143</v>
      </c>
      <c r="E113848" s="1">
        <v>4.2060000000000004</v>
      </c>
    </row>
    <row r="113849" spans="1:5" x14ac:dyDescent="0.25">
      <c r="A113849" s="1">
        <v>39424</v>
      </c>
      <c r="B113849" s="1">
        <v>40.090026000000002</v>
      </c>
      <c r="C113849" s="1">
        <v>-82.970205000000007</v>
      </c>
      <c r="D113849" s="1">
        <v>144</v>
      </c>
      <c r="E113849" s="1">
        <v>4.2621000000000002</v>
      </c>
    </row>
    <row r="113850" spans="1:5" x14ac:dyDescent="0.25">
      <c r="A113850" s="1">
        <v>39424</v>
      </c>
      <c r="B113850" s="1">
        <v>40.089781000000002</v>
      </c>
      <c r="C113850" s="1">
        <v>-82.970072000000002</v>
      </c>
      <c r="D113850" s="1">
        <v>145</v>
      </c>
      <c r="E113850" s="1">
        <v>4.2922000000000002</v>
      </c>
    </row>
    <row r="113851" spans="1:5" x14ac:dyDescent="0.25">
      <c r="A113851" s="1">
        <v>39424</v>
      </c>
      <c r="B113851" s="1">
        <v>40.089308000000003</v>
      </c>
      <c r="C113851" s="1">
        <v>-82.969825999999998</v>
      </c>
      <c r="D113851" s="1">
        <v>146</v>
      </c>
      <c r="E113851" s="1">
        <v>4.3491999999999997</v>
      </c>
    </row>
    <row r="113852" spans="1:5" x14ac:dyDescent="0.25">
      <c r="A113852" s="1">
        <v>39424</v>
      </c>
      <c r="B113852" s="1">
        <v>40.089117999999999</v>
      </c>
      <c r="C113852" s="1">
        <v>-82.969735999999997</v>
      </c>
      <c r="D113852" s="1">
        <v>147</v>
      </c>
      <c r="E113852" s="1">
        <v>4.3716999999999997</v>
      </c>
    </row>
    <row r="113853" spans="1:5" x14ac:dyDescent="0.25">
      <c r="A113853" s="1">
        <v>39424</v>
      </c>
      <c r="B113853" s="1">
        <v>40.088968000000001</v>
      </c>
      <c r="C113853" s="1">
        <v>-82.969678000000002</v>
      </c>
      <c r="D113853" s="1">
        <v>148</v>
      </c>
      <c r="E113853" s="1">
        <v>4.3894000000000002</v>
      </c>
    </row>
    <row r="113854" spans="1:5" x14ac:dyDescent="0.25">
      <c r="A113854" s="1">
        <v>39424</v>
      </c>
      <c r="B113854" s="1">
        <v>40.088752999999997</v>
      </c>
      <c r="C113854" s="1">
        <v>-82.969611</v>
      </c>
      <c r="D113854" s="1">
        <v>149</v>
      </c>
      <c r="E113854" s="1">
        <v>4.4138999999999999</v>
      </c>
    </row>
    <row r="113855" spans="1:5" x14ac:dyDescent="0.25">
      <c r="A113855" s="1">
        <v>39424</v>
      </c>
      <c r="B113855" s="1">
        <v>40.088603999999997</v>
      </c>
      <c r="C113855" s="1">
        <v>-82.969572999999997</v>
      </c>
      <c r="D113855" s="1">
        <v>150</v>
      </c>
      <c r="E113855" s="1">
        <v>4.4311999999999996</v>
      </c>
    </row>
    <row r="113856" spans="1:5" x14ac:dyDescent="0.25">
      <c r="A113856" s="1">
        <v>39424</v>
      </c>
      <c r="B113856" s="1">
        <v>40.088284000000002</v>
      </c>
      <c r="C113856" s="1">
        <v>-82.969522999999995</v>
      </c>
      <c r="D113856" s="1">
        <v>151</v>
      </c>
      <c r="E113856" s="1">
        <v>4.4675000000000002</v>
      </c>
    </row>
    <row r="113857" spans="1:5" x14ac:dyDescent="0.25">
      <c r="A113857" s="1">
        <v>39424</v>
      </c>
      <c r="B113857" s="1">
        <v>40.088034999999998</v>
      </c>
      <c r="C113857" s="1">
        <v>-82.969515999999999</v>
      </c>
      <c r="D113857" s="1">
        <v>152</v>
      </c>
      <c r="E113857" s="1">
        <v>4.4954999999999998</v>
      </c>
    </row>
    <row r="113858" spans="1:5" x14ac:dyDescent="0.25">
      <c r="A113858" s="1">
        <v>39424</v>
      </c>
      <c r="B113858" s="1">
        <v>40.087828000000002</v>
      </c>
      <c r="C113858" s="1">
        <v>-82.969525000000004</v>
      </c>
      <c r="D113858" s="1">
        <v>153</v>
      </c>
      <c r="E113858" s="1">
        <v>4.5185000000000004</v>
      </c>
    </row>
    <row r="113859" spans="1:5" x14ac:dyDescent="0.25">
      <c r="A113859" s="1">
        <v>39424</v>
      </c>
      <c r="B113859" s="1">
        <v>40.087245000000003</v>
      </c>
      <c r="C113859" s="1">
        <v>-82.969566999999998</v>
      </c>
      <c r="D113859" s="1">
        <v>154</v>
      </c>
      <c r="E113859" s="1">
        <v>4.5835999999999997</v>
      </c>
    </row>
    <row r="113860" spans="1:5" x14ac:dyDescent="0.25">
      <c r="A113860" s="1">
        <v>39424</v>
      </c>
      <c r="B113860" s="1">
        <v>40.086987000000001</v>
      </c>
      <c r="C113860" s="1">
        <v>-82.969583999999998</v>
      </c>
      <c r="D113860" s="1">
        <v>155</v>
      </c>
      <c r="E113860" s="1">
        <v>4.6127000000000002</v>
      </c>
    </row>
    <row r="113861" spans="1:5" x14ac:dyDescent="0.25">
      <c r="A113861" s="1">
        <v>39424</v>
      </c>
      <c r="B113861" s="1">
        <v>40.086925999999998</v>
      </c>
      <c r="C113861" s="1">
        <v>-82.969590999999994</v>
      </c>
      <c r="D113861" s="1">
        <v>156</v>
      </c>
      <c r="E113861" s="1">
        <v>4.6196999999999999</v>
      </c>
    </row>
    <row r="113862" spans="1:5" x14ac:dyDescent="0.25">
      <c r="A113862" s="1">
        <v>39424</v>
      </c>
      <c r="B113862" s="1">
        <v>40.086846000000001</v>
      </c>
      <c r="C113862" s="1">
        <v>-82.969595999999996</v>
      </c>
      <c r="D113862" s="1">
        <v>157</v>
      </c>
      <c r="E113862" s="1">
        <v>4.6287000000000003</v>
      </c>
    </row>
    <row r="113863" spans="1:5" x14ac:dyDescent="0.25">
      <c r="A113863" s="1">
        <v>39424</v>
      </c>
      <c r="B113863" s="1">
        <v>40.086582999999997</v>
      </c>
      <c r="C113863" s="1">
        <v>-82.969612999999995</v>
      </c>
      <c r="D113863" s="1">
        <v>158</v>
      </c>
      <c r="E113863" s="1">
        <v>4.6577000000000002</v>
      </c>
    </row>
    <row r="113864" spans="1:5" x14ac:dyDescent="0.25">
      <c r="A113864" s="1">
        <v>39424</v>
      </c>
      <c r="B113864" s="1">
        <v>40.085599999999999</v>
      </c>
      <c r="C113864" s="1">
        <v>-82.969679999999997</v>
      </c>
      <c r="D113864" s="1">
        <v>159</v>
      </c>
      <c r="E113864" s="1">
        <v>4.7679</v>
      </c>
    </row>
    <row r="113865" spans="1:5" x14ac:dyDescent="0.25">
      <c r="A113865" s="1">
        <v>39424</v>
      </c>
      <c r="B113865" s="1">
        <v>40.084912000000003</v>
      </c>
      <c r="C113865" s="1">
        <v>-82.969723000000002</v>
      </c>
      <c r="D113865" s="1">
        <v>160</v>
      </c>
      <c r="E113865" s="1">
        <v>4.8449999999999998</v>
      </c>
    </row>
    <row r="113866" spans="1:5" x14ac:dyDescent="0.25">
      <c r="A113866" s="1">
        <v>39424</v>
      </c>
      <c r="B113866" s="1">
        <v>40.084235</v>
      </c>
      <c r="C113866" s="1">
        <v>-82.969769999999997</v>
      </c>
      <c r="D113866" s="1">
        <v>161</v>
      </c>
      <c r="E113866" s="1">
        <v>4.9211</v>
      </c>
    </row>
    <row r="113867" spans="1:5" x14ac:dyDescent="0.25">
      <c r="A113867" s="1">
        <v>39424</v>
      </c>
      <c r="B113867" s="1">
        <v>40.083734</v>
      </c>
      <c r="C113867" s="1">
        <v>-82.969811000000007</v>
      </c>
      <c r="D113867" s="1">
        <v>162</v>
      </c>
      <c r="E113867" s="1">
        <v>4.9771999999999998</v>
      </c>
    </row>
    <row r="113868" spans="1:5" x14ac:dyDescent="0.25">
      <c r="A113868" s="1">
        <v>39424</v>
      </c>
      <c r="B113868" s="1">
        <v>40.083356000000002</v>
      </c>
      <c r="C113868" s="1">
        <v>-82.969832999999994</v>
      </c>
      <c r="D113868" s="1">
        <v>163</v>
      </c>
      <c r="E113868" s="1">
        <v>5.0202</v>
      </c>
    </row>
    <row r="113869" spans="1:5" x14ac:dyDescent="0.25">
      <c r="A113869" s="1">
        <v>39424</v>
      </c>
      <c r="B113869" s="1">
        <v>40.082939000000003</v>
      </c>
      <c r="C113869" s="1">
        <v>-82.969830000000002</v>
      </c>
      <c r="D113869" s="1">
        <v>164</v>
      </c>
      <c r="E113869" s="1">
        <v>5.0671999999999997</v>
      </c>
    </row>
    <row r="113870" spans="1:5" x14ac:dyDescent="0.25">
      <c r="A113870" s="1">
        <v>39424</v>
      </c>
      <c r="B113870" s="1">
        <v>40.082791</v>
      </c>
      <c r="C113870" s="1">
        <v>-82.969820999999996</v>
      </c>
      <c r="D113870" s="1">
        <v>165</v>
      </c>
      <c r="E113870" s="1">
        <v>5.0833000000000004</v>
      </c>
    </row>
    <row r="113871" spans="1:5" x14ac:dyDescent="0.25">
      <c r="A113871" s="1">
        <v>39424</v>
      </c>
      <c r="B113871" s="1">
        <v>40.082580999999998</v>
      </c>
      <c r="C113871" s="1">
        <v>-82.969796000000002</v>
      </c>
      <c r="D113871" s="1">
        <v>166</v>
      </c>
      <c r="E113871" s="1">
        <v>5.1074000000000002</v>
      </c>
    </row>
    <row r="113872" spans="1:5" x14ac:dyDescent="0.25">
      <c r="A113872" s="1">
        <v>39424</v>
      </c>
      <c r="B113872" s="1">
        <v>40.082391000000001</v>
      </c>
      <c r="C113872" s="1">
        <v>-82.969745000000003</v>
      </c>
      <c r="D113872" s="1">
        <v>167</v>
      </c>
      <c r="E113872" s="1">
        <v>5.1287000000000003</v>
      </c>
    </row>
    <row r="113873" spans="1:5" x14ac:dyDescent="0.25">
      <c r="A113873" s="1">
        <v>39424</v>
      </c>
      <c r="B113873" s="1">
        <v>40.082234</v>
      </c>
      <c r="C113873" s="1">
        <v>-82.969684999999998</v>
      </c>
      <c r="D113873" s="1">
        <v>168</v>
      </c>
      <c r="E113873" s="1">
        <v>5.1474000000000002</v>
      </c>
    </row>
    <row r="113874" spans="1:5" x14ac:dyDescent="0.25">
      <c r="A113874" s="1">
        <v>39424</v>
      </c>
      <c r="B113874" s="1">
        <v>40.082096</v>
      </c>
      <c r="C113874" s="1">
        <v>-82.969583999999998</v>
      </c>
      <c r="D113874" s="1">
        <v>169</v>
      </c>
      <c r="E113874" s="1">
        <v>5.1649000000000003</v>
      </c>
    </row>
    <row r="113875" spans="1:5" x14ac:dyDescent="0.25">
      <c r="A113875" s="1">
        <v>39424</v>
      </c>
      <c r="B113875" s="1">
        <v>40.081933999999997</v>
      </c>
      <c r="C113875" s="1">
        <v>-82.969426999999996</v>
      </c>
      <c r="D113875" s="1">
        <v>170</v>
      </c>
      <c r="E113875" s="1">
        <v>5.1871</v>
      </c>
    </row>
    <row r="113876" spans="1:5" x14ac:dyDescent="0.25">
      <c r="A113876" s="1">
        <v>39424</v>
      </c>
      <c r="B113876" s="1">
        <v>40.081802000000003</v>
      </c>
      <c r="C113876" s="1">
        <v>-82.969322000000005</v>
      </c>
      <c r="D113876" s="1">
        <v>171</v>
      </c>
      <c r="E113876" s="1">
        <v>5.2046000000000001</v>
      </c>
    </row>
    <row r="113877" spans="1:5" x14ac:dyDescent="0.25">
      <c r="A113877" s="1">
        <v>39424</v>
      </c>
      <c r="B113877" s="1">
        <v>40.081673000000002</v>
      </c>
      <c r="C113877" s="1">
        <v>-82.969256999999999</v>
      </c>
      <c r="D113877" s="1">
        <v>172</v>
      </c>
      <c r="E113877" s="1">
        <v>5.2195</v>
      </c>
    </row>
    <row r="113878" spans="1:5" x14ac:dyDescent="0.25">
      <c r="A113878" s="1">
        <v>39424</v>
      </c>
      <c r="B113878" s="1">
        <v>40.081563000000003</v>
      </c>
      <c r="C113878" s="1">
        <v>-82.969205000000002</v>
      </c>
      <c r="D113878" s="1">
        <v>173</v>
      </c>
      <c r="E113878" s="1">
        <v>5.2333999999999996</v>
      </c>
    </row>
    <row r="113879" spans="1:5" x14ac:dyDescent="0.25">
      <c r="A113879" s="1">
        <v>39424</v>
      </c>
      <c r="B113879" s="1">
        <v>40.081437000000001</v>
      </c>
      <c r="C113879" s="1">
        <v>-82.969167999999996</v>
      </c>
      <c r="D113879" s="1">
        <v>174</v>
      </c>
      <c r="E113879" s="1">
        <v>5.2477</v>
      </c>
    </row>
    <row r="113880" spans="1:5" x14ac:dyDescent="0.25">
      <c r="A113880" s="1">
        <v>39424</v>
      </c>
      <c r="B113880" s="1">
        <v>40.081344999999999</v>
      </c>
      <c r="C113880" s="1">
        <v>-82.969155999999998</v>
      </c>
      <c r="D113880" s="1">
        <v>175</v>
      </c>
      <c r="E113880" s="1">
        <v>5.2577999999999996</v>
      </c>
    </row>
    <row r="113881" spans="1:5" x14ac:dyDescent="0.25">
      <c r="A113881" s="1">
        <v>39424</v>
      </c>
      <c r="B113881" s="1">
        <v>40.081232</v>
      </c>
      <c r="C113881" s="1">
        <v>-82.969149999999999</v>
      </c>
      <c r="D113881" s="1">
        <v>176</v>
      </c>
      <c r="E113881" s="1">
        <v>5.2708000000000004</v>
      </c>
    </row>
    <row r="113882" spans="1:5" x14ac:dyDescent="0.25">
      <c r="A113882" s="1">
        <v>39424</v>
      </c>
      <c r="B113882" s="1">
        <v>40.080624</v>
      </c>
      <c r="C113882" s="1">
        <v>-82.969194999999999</v>
      </c>
      <c r="D113882" s="1">
        <v>177</v>
      </c>
      <c r="E113882" s="1">
        <v>5.3388999999999998</v>
      </c>
    </row>
    <row r="113883" spans="1:5" x14ac:dyDescent="0.25">
      <c r="A113883" s="1">
        <v>39424</v>
      </c>
      <c r="B113883" s="1">
        <v>40.079797999999997</v>
      </c>
      <c r="C113883" s="1">
        <v>-82.969247999999993</v>
      </c>
      <c r="D113883" s="1">
        <v>178</v>
      </c>
      <c r="E113883" s="1">
        <v>5.4320000000000004</v>
      </c>
    </row>
    <row r="113884" spans="1:5" x14ac:dyDescent="0.25">
      <c r="A113884" s="1">
        <v>39424</v>
      </c>
      <c r="B113884" s="1">
        <v>40.079363000000001</v>
      </c>
      <c r="C113884" s="1">
        <v>-82.969273999999999</v>
      </c>
      <c r="D113884" s="1">
        <v>179</v>
      </c>
      <c r="E113884" s="1">
        <v>5.4801000000000002</v>
      </c>
    </row>
    <row r="113885" spans="1:5" x14ac:dyDescent="0.25">
      <c r="A113885" s="1">
        <v>39424</v>
      </c>
      <c r="B113885" s="1">
        <v>40.079267999999999</v>
      </c>
      <c r="C113885" s="1">
        <v>-82.969262999999998</v>
      </c>
      <c r="D113885" s="1">
        <v>180</v>
      </c>
      <c r="E113885" s="1">
        <v>5.4911000000000003</v>
      </c>
    </row>
    <row r="113886" spans="1:5" x14ac:dyDescent="0.25">
      <c r="A113886" s="1">
        <v>39424</v>
      </c>
      <c r="B113886" s="1">
        <v>40.079134000000003</v>
      </c>
      <c r="C113886" s="1">
        <v>-82.969220000000007</v>
      </c>
      <c r="D113886" s="1">
        <v>181</v>
      </c>
      <c r="E113886" s="1">
        <v>5.5065999999999997</v>
      </c>
    </row>
    <row r="113887" spans="1:5" x14ac:dyDescent="0.25">
      <c r="A113887" s="1">
        <v>39424</v>
      </c>
      <c r="B113887" s="1">
        <v>40.078988000000003</v>
      </c>
      <c r="C113887" s="1">
        <v>-82.969121999999999</v>
      </c>
      <c r="D113887" s="1">
        <v>182</v>
      </c>
      <c r="E113887" s="1">
        <v>5.5244999999999997</v>
      </c>
    </row>
    <row r="113888" spans="1:5" x14ac:dyDescent="0.25">
      <c r="A113888" s="1">
        <v>39424</v>
      </c>
      <c r="B113888" s="1">
        <v>40.078584999999997</v>
      </c>
      <c r="C113888" s="1">
        <v>-82.968727999999999</v>
      </c>
      <c r="D113888" s="1">
        <v>183</v>
      </c>
      <c r="E113888" s="1">
        <v>5.5808999999999997</v>
      </c>
    </row>
    <row r="113889" spans="1:5" x14ac:dyDescent="0.25">
      <c r="A113889" s="1">
        <v>39424</v>
      </c>
      <c r="B113889" s="1">
        <v>40.077451000000003</v>
      </c>
      <c r="C113889" s="1">
        <v>-82.967645000000005</v>
      </c>
      <c r="D113889" s="1">
        <v>184</v>
      </c>
      <c r="E113889" s="1">
        <v>5.7380000000000004</v>
      </c>
    </row>
    <row r="113890" spans="1:5" x14ac:dyDescent="0.25">
      <c r="A113890" s="1">
        <v>39424</v>
      </c>
      <c r="B113890" s="1">
        <v>40.077379000000001</v>
      </c>
      <c r="C113890" s="1">
        <v>-82.967747000000003</v>
      </c>
      <c r="D113890" s="1">
        <v>185</v>
      </c>
      <c r="E113890" s="1">
        <v>5.75</v>
      </c>
    </row>
    <row r="113891" spans="1:5" x14ac:dyDescent="0.25">
      <c r="A113891" s="1">
        <v>39424</v>
      </c>
      <c r="B113891" s="1">
        <v>40.077261</v>
      </c>
      <c r="C113891" s="1">
        <v>-82.967879999999994</v>
      </c>
      <c r="D113891" s="1">
        <v>186</v>
      </c>
      <c r="E113891" s="1">
        <v>5.7670000000000003</v>
      </c>
    </row>
    <row r="113892" spans="1:5" x14ac:dyDescent="0.25">
      <c r="A113892" s="1">
        <v>39424</v>
      </c>
      <c r="B113892" s="1">
        <v>40.077036</v>
      </c>
      <c r="C113892" s="1">
        <v>-82.968058999999997</v>
      </c>
      <c r="D113892" s="1">
        <v>187</v>
      </c>
      <c r="E113892" s="1">
        <v>5.7961999999999998</v>
      </c>
    </row>
    <row r="113893" spans="1:5" x14ac:dyDescent="0.25">
      <c r="A113893" s="1">
        <v>39424</v>
      </c>
      <c r="B113893" s="1">
        <v>40.076856999999997</v>
      </c>
      <c r="C113893" s="1">
        <v>-82.968148999999997</v>
      </c>
      <c r="D113893" s="1">
        <v>188</v>
      </c>
      <c r="E113893" s="1">
        <v>5.8177000000000003</v>
      </c>
    </row>
    <row r="113894" spans="1:5" x14ac:dyDescent="0.25">
      <c r="A113894" s="1">
        <v>39424</v>
      </c>
      <c r="B113894" s="1">
        <v>40.076734999999999</v>
      </c>
      <c r="C113894" s="1">
        <v>-82.968187999999998</v>
      </c>
      <c r="D113894" s="1">
        <v>189</v>
      </c>
      <c r="E113894" s="1">
        <v>5.8320999999999996</v>
      </c>
    </row>
    <row r="113895" spans="1:5" x14ac:dyDescent="0.25">
      <c r="A113895" s="1">
        <v>39424</v>
      </c>
      <c r="B113895" s="1">
        <v>40.076582000000002</v>
      </c>
      <c r="C113895" s="1">
        <v>-82.968209999999999</v>
      </c>
      <c r="D113895" s="1">
        <v>190</v>
      </c>
      <c r="E113895" s="1">
        <v>5.8491999999999997</v>
      </c>
    </row>
    <row r="113896" spans="1:5" x14ac:dyDescent="0.25">
      <c r="A113896" s="1">
        <v>39424</v>
      </c>
      <c r="B113896" s="1">
        <v>40.076349</v>
      </c>
      <c r="C113896" s="1">
        <v>-82.968198999999998</v>
      </c>
      <c r="D113896" s="1">
        <v>191</v>
      </c>
      <c r="E113896" s="1">
        <v>5.8752000000000004</v>
      </c>
    </row>
    <row r="113897" spans="1:5" x14ac:dyDescent="0.25">
      <c r="A113897" s="1">
        <v>39424</v>
      </c>
      <c r="B113897" s="1">
        <v>40.076194999999998</v>
      </c>
      <c r="C113897" s="1">
        <v>-82.968155999999993</v>
      </c>
      <c r="D113897" s="1">
        <v>192</v>
      </c>
      <c r="E113897" s="1">
        <v>5.8926999999999996</v>
      </c>
    </row>
    <row r="113898" spans="1:5" x14ac:dyDescent="0.25">
      <c r="A113898" s="1">
        <v>39424</v>
      </c>
      <c r="B113898" s="1">
        <v>40.075994999999999</v>
      </c>
      <c r="C113898" s="1">
        <v>-82.968069</v>
      </c>
      <c r="D113898" s="1">
        <v>193</v>
      </c>
      <c r="E113898" s="1">
        <v>5.9166999999999996</v>
      </c>
    </row>
    <row r="113899" spans="1:5" x14ac:dyDescent="0.25">
      <c r="A113899" s="1">
        <v>39424</v>
      </c>
      <c r="B113899" s="1">
        <v>40.075859999999999</v>
      </c>
      <c r="C113899" s="1">
        <v>-82.967974999999996</v>
      </c>
      <c r="D113899" s="1">
        <v>194</v>
      </c>
      <c r="E113899" s="1">
        <v>5.9337</v>
      </c>
    </row>
    <row r="113900" spans="1:5" x14ac:dyDescent="0.25">
      <c r="A113900" s="1">
        <v>39424</v>
      </c>
      <c r="B113900" s="1">
        <v>40.075704000000002</v>
      </c>
      <c r="C113900" s="1">
        <v>-82.967823999999993</v>
      </c>
      <c r="D113900" s="1">
        <v>195</v>
      </c>
      <c r="E113900" s="1">
        <v>5.9550999999999998</v>
      </c>
    </row>
    <row r="113901" spans="1:5" x14ac:dyDescent="0.25">
      <c r="A113901" s="1">
        <v>39424</v>
      </c>
      <c r="B113901" s="1">
        <v>40.075602000000003</v>
      </c>
      <c r="C113901" s="1">
        <v>-82.967696000000004</v>
      </c>
      <c r="D113901" s="1">
        <v>196</v>
      </c>
      <c r="E113901" s="1">
        <v>5.9706999999999999</v>
      </c>
    </row>
    <row r="113902" spans="1:5" x14ac:dyDescent="0.25">
      <c r="A113902" s="1">
        <v>39424</v>
      </c>
      <c r="B113902" s="1">
        <v>40.075454999999998</v>
      </c>
      <c r="C113902" s="1">
        <v>-82.967444999999998</v>
      </c>
      <c r="D113902" s="1">
        <v>197</v>
      </c>
      <c r="E113902" s="1">
        <v>5.9978999999999996</v>
      </c>
    </row>
    <row r="113903" spans="1:5" x14ac:dyDescent="0.25">
      <c r="A113903" s="1">
        <v>39424</v>
      </c>
      <c r="B113903" s="1">
        <v>40.075370999999997</v>
      </c>
      <c r="C113903" s="1">
        <v>-82.967229000000003</v>
      </c>
      <c r="D113903" s="1">
        <v>198</v>
      </c>
      <c r="E113903" s="1">
        <v>6.0185000000000004</v>
      </c>
    </row>
    <row r="113904" spans="1:5" x14ac:dyDescent="0.25">
      <c r="A113904" s="1">
        <v>39424</v>
      </c>
      <c r="B113904" s="1">
        <v>40.075308999999997</v>
      </c>
      <c r="C113904" s="1">
        <v>-82.966995999999995</v>
      </c>
      <c r="D113904" s="1">
        <v>199</v>
      </c>
      <c r="E113904" s="1">
        <v>6.0396999999999998</v>
      </c>
    </row>
    <row r="113905" spans="1:5" x14ac:dyDescent="0.25">
      <c r="A113905" s="1">
        <v>39424</v>
      </c>
      <c r="B113905" s="1">
        <v>40.075282000000001</v>
      </c>
      <c r="C113905" s="1">
        <v>-82.966812000000004</v>
      </c>
      <c r="D113905" s="1">
        <v>200</v>
      </c>
      <c r="E113905" s="1">
        <v>6.0549999999999997</v>
      </c>
    </row>
    <row r="113906" spans="1:5" x14ac:dyDescent="0.25">
      <c r="A113906" s="1">
        <v>39424</v>
      </c>
      <c r="B113906" s="1">
        <v>40.075268999999999</v>
      </c>
      <c r="C113906" s="1">
        <v>-82.966556999999995</v>
      </c>
      <c r="D113906" s="1">
        <v>201</v>
      </c>
      <c r="E113906" s="1">
        <v>6.077</v>
      </c>
    </row>
    <row r="113907" spans="1:5" x14ac:dyDescent="0.25">
      <c r="A113907" s="1">
        <v>39424</v>
      </c>
      <c r="B113907" s="1">
        <v>40.075290000000003</v>
      </c>
      <c r="C113907" s="1">
        <v>-82.966292999999993</v>
      </c>
      <c r="D113907" s="1">
        <v>202</v>
      </c>
      <c r="E113907" s="1">
        <v>6.0991</v>
      </c>
    </row>
    <row r="113908" spans="1:5" x14ac:dyDescent="0.25">
      <c r="A113908" s="1">
        <v>39424</v>
      </c>
      <c r="B113908" s="1">
        <v>40.075336</v>
      </c>
      <c r="C113908" s="1">
        <v>-82.966072999999994</v>
      </c>
      <c r="D113908" s="1">
        <v>203</v>
      </c>
      <c r="E113908" s="1">
        <v>6.1188000000000002</v>
      </c>
    </row>
    <row r="113909" spans="1:5" x14ac:dyDescent="0.25">
      <c r="A113909" s="1">
        <v>39424</v>
      </c>
      <c r="B113909" s="1">
        <v>40.075395999999998</v>
      </c>
      <c r="C113909" s="1">
        <v>-82.965889000000004</v>
      </c>
      <c r="D113909" s="1">
        <v>204</v>
      </c>
      <c r="E113909" s="1">
        <v>6.1353</v>
      </c>
    </row>
    <row r="113910" spans="1:5" x14ac:dyDescent="0.25">
      <c r="A113910" s="1">
        <v>39424</v>
      </c>
      <c r="B113910" s="1">
        <v>40.075471</v>
      </c>
      <c r="C113910" s="1">
        <v>-82.965710999999999</v>
      </c>
      <c r="D113910" s="1">
        <v>205</v>
      </c>
      <c r="E113910" s="1">
        <v>6.1523000000000003</v>
      </c>
    </row>
    <row r="113911" spans="1:5" x14ac:dyDescent="0.25">
      <c r="A113911" s="1">
        <v>39424</v>
      </c>
      <c r="B113911" s="1">
        <v>40.075553999999997</v>
      </c>
      <c r="C113911" s="1">
        <v>-82.965552000000002</v>
      </c>
      <c r="D113911" s="1">
        <v>206</v>
      </c>
      <c r="E113911" s="1">
        <v>6.1695000000000002</v>
      </c>
    </row>
    <row r="113912" spans="1:5" x14ac:dyDescent="0.25">
      <c r="A113912" s="1">
        <v>39424</v>
      </c>
      <c r="B113912" s="1">
        <v>40.075657</v>
      </c>
      <c r="C113912" s="1">
        <v>-82.965412000000001</v>
      </c>
      <c r="D113912" s="1">
        <v>207</v>
      </c>
      <c r="E113912" s="1">
        <v>6.1851000000000003</v>
      </c>
    </row>
    <row r="113913" spans="1:5" x14ac:dyDescent="0.25">
      <c r="A113913" s="1">
        <v>39424</v>
      </c>
      <c r="B113913" s="1">
        <v>40.074558000000003</v>
      </c>
      <c r="C113913" s="1">
        <v>-82.96387</v>
      </c>
      <c r="D113913" s="1">
        <v>208</v>
      </c>
      <c r="E113913" s="1">
        <v>6.3647999999999998</v>
      </c>
    </row>
    <row r="113914" spans="1:5" x14ac:dyDescent="0.25">
      <c r="A113914" s="1">
        <v>39424</v>
      </c>
      <c r="B113914" s="1">
        <v>40.074137999999998</v>
      </c>
      <c r="C113914" s="1">
        <v>-82.963308999999995</v>
      </c>
      <c r="D113914" s="1">
        <v>209</v>
      </c>
      <c r="E113914" s="1">
        <v>6.4311999999999996</v>
      </c>
    </row>
    <row r="113915" spans="1:5" x14ac:dyDescent="0.25">
      <c r="A113915" s="1">
        <v>39424</v>
      </c>
      <c r="B113915" s="1">
        <v>40.073864999999998</v>
      </c>
      <c r="C113915" s="1">
        <v>-82.962945000000005</v>
      </c>
      <c r="D113915" s="1">
        <v>210</v>
      </c>
      <c r="E113915" s="1">
        <v>6.4751000000000003</v>
      </c>
    </row>
    <row r="113916" spans="1:5" x14ac:dyDescent="0.25">
      <c r="A113916" s="1">
        <v>39424</v>
      </c>
      <c r="B113916" s="1">
        <v>40.073732</v>
      </c>
      <c r="C113916" s="1">
        <v>-82.962813999999995</v>
      </c>
      <c r="D113916" s="1">
        <v>211</v>
      </c>
      <c r="E113916" s="1">
        <v>6.4936999999999996</v>
      </c>
    </row>
    <row r="113917" spans="1:5" x14ac:dyDescent="0.25">
      <c r="A113917" s="1">
        <v>39424</v>
      </c>
      <c r="B113917" s="1">
        <v>40.073596999999999</v>
      </c>
      <c r="C113917" s="1">
        <v>-82.962684999999993</v>
      </c>
      <c r="D113917" s="1">
        <v>212</v>
      </c>
      <c r="E113917" s="1">
        <v>6.5122999999999998</v>
      </c>
    </row>
    <row r="113918" spans="1:5" x14ac:dyDescent="0.25">
      <c r="A113918" s="1">
        <v>39424</v>
      </c>
      <c r="B113918" s="1">
        <v>40.073503000000002</v>
      </c>
      <c r="C113918" s="1">
        <v>-82.962605999999994</v>
      </c>
      <c r="D113918" s="1">
        <v>213</v>
      </c>
      <c r="E113918" s="1">
        <v>6.5239000000000003</v>
      </c>
    </row>
    <row r="113919" spans="1:5" x14ac:dyDescent="0.25">
      <c r="A113919" s="1">
        <v>39424</v>
      </c>
      <c r="B113919" s="1">
        <v>40.073270000000001</v>
      </c>
      <c r="C113919" s="1">
        <v>-82.962441999999996</v>
      </c>
      <c r="D113919" s="1">
        <v>214</v>
      </c>
      <c r="E113919" s="1">
        <v>6.5544000000000002</v>
      </c>
    </row>
    <row r="113920" spans="1:5" x14ac:dyDescent="0.25">
      <c r="A113920" s="1">
        <v>39424</v>
      </c>
      <c r="B113920" s="1">
        <v>40.073138</v>
      </c>
      <c r="C113920" s="1">
        <v>-82.962383000000003</v>
      </c>
      <c r="D113920" s="1">
        <v>215</v>
      </c>
      <c r="E113920" s="1">
        <v>6.5692000000000004</v>
      </c>
    </row>
    <row r="113921" spans="1:5" x14ac:dyDescent="0.25">
      <c r="A113921" s="1">
        <v>39424</v>
      </c>
      <c r="B113921" s="1">
        <v>40.073054999999997</v>
      </c>
      <c r="C113921" s="1">
        <v>-82.962348000000006</v>
      </c>
      <c r="D113921" s="1">
        <v>216</v>
      </c>
      <c r="E113921" s="1">
        <v>6.5796999999999999</v>
      </c>
    </row>
    <row r="113922" spans="1:5" x14ac:dyDescent="0.25">
      <c r="A113922" s="1">
        <v>39424</v>
      </c>
      <c r="B113922" s="1">
        <v>40.072904000000001</v>
      </c>
      <c r="C113922" s="1">
        <v>-82.962303000000006</v>
      </c>
      <c r="D113922" s="1">
        <v>217</v>
      </c>
      <c r="E113922" s="1">
        <v>6.5971000000000002</v>
      </c>
    </row>
    <row r="113923" spans="1:5" x14ac:dyDescent="0.25">
      <c r="A113923" s="1">
        <v>39424</v>
      </c>
      <c r="B113923" s="1">
        <v>40.072730999999997</v>
      </c>
      <c r="C113923" s="1">
        <v>-82.962256999999994</v>
      </c>
      <c r="D113923" s="1">
        <v>218</v>
      </c>
      <c r="E113923" s="1">
        <v>6.6165000000000003</v>
      </c>
    </row>
    <row r="113924" spans="1:5" x14ac:dyDescent="0.25">
      <c r="A113924" s="1">
        <v>39424</v>
      </c>
      <c r="B113924" s="1">
        <v>40.072569000000001</v>
      </c>
      <c r="C113924" s="1">
        <v>-82.962236000000004</v>
      </c>
      <c r="D113924" s="1">
        <v>219</v>
      </c>
      <c r="E113924" s="1">
        <v>6.6346999999999996</v>
      </c>
    </row>
    <row r="113925" spans="1:5" x14ac:dyDescent="0.25">
      <c r="A113925" s="1">
        <v>39424</v>
      </c>
      <c r="B113925" s="1">
        <v>40.072448000000001</v>
      </c>
      <c r="C113925" s="1">
        <v>-82.962226000000001</v>
      </c>
      <c r="D113925" s="1">
        <v>220</v>
      </c>
      <c r="E113925" s="1">
        <v>6.6486999999999998</v>
      </c>
    </row>
    <row r="113926" spans="1:5" x14ac:dyDescent="0.25">
      <c r="A113926" s="1">
        <v>39424</v>
      </c>
      <c r="B113926" s="1">
        <v>40.072088000000001</v>
      </c>
      <c r="C113926" s="1">
        <v>-82.962249</v>
      </c>
      <c r="D113926" s="1">
        <v>221</v>
      </c>
      <c r="E113926" s="1">
        <v>6.6886999999999999</v>
      </c>
    </row>
    <row r="113927" spans="1:5" x14ac:dyDescent="0.25">
      <c r="A113927" s="1">
        <v>39424</v>
      </c>
      <c r="B113927" s="1">
        <v>40.071765999999997</v>
      </c>
      <c r="C113927" s="1">
        <v>-82.962272999999996</v>
      </c>
      <c r="D113927" s="1">
        <v>222</v>
      </c>
      <c r="E113927" s="1">
        <v>6.7248000000000001</v>
      </c>
    </row>
    <row r="113928" spans="1:5" x14ac:dyDescent="0.25">
      <c r="A113928" s="1">
        <v>39424</v>
      </c>
      <c r="B113928" s="1">
        <v>40.071043000000003</v>
      </c>
      <c r="C113928" s="1">
        <v>-82.962323999999995</v>
      </c>
      <c r="D113928" s="1">
        <v>223</v>
      </c>
      <c r="E113928" s="1">
        <v>6.8059000000000003</v>
      </c>
    </row>
    <row r="113929" spans="1:5" x14ac:dyDescent="0.25">
      <c r="A113929" s="1">
        <v>39424</v>
      </c>
      <c r="B113929" s="1">
        <v>40.070287</v>
      </c>
      <c r="C113929" s="1">
        <v>-82.962376000000006</v>
      </c>
      <c r="D113929" s="1">
        <v>224</v>
      </c>
      <c r="E113929" s="1">
        <v>6.891</v>
      </c>
    </row>
    <row r="113930" spans="1:5" x14ac:dyDescent="0.25">
      <c r="A113930" s="1">
        <v>39424</v>
      </c>
      <c r="B113930" s="1">
        <v>40.070033000000002</v>
      </c>
      <c r="C113930" s="1">
        <v>-82.962404000000006</v>
      </c>
      <c r="D113930" s="1">
        <v>225</v>
      </c>
      <c r="E113930" s="1">
        <v>6.9191000000000003</v>
      </c>
    </row>
    <row r="113931" spans="1:5" x14ac:dyDescent="0.25">
      <c r="A113931" s="1">
        <v>39424</v>
      </c>
      <c r="B113931" s="1">
        <v>40.069901000000002</v>
      </c>
      <c r="C113931" s="1">
        <v>-82.962412999999998</v>
      </c>
      <c r="D113931" s="1">
        <v>226</v>
      </c>
      <c r="E113931" s="1">
        <v>6.9340999999999999</v>
      </c>
    </row>
    <row r="113932" spans="1:5" x14ac:dyDescent="0.25">
      <c r="A113932" s="1">
        <v>39424</v>
      </c>
      <c r="B113932" s="1">
        <v>40.069226999999998</v>
      </c>
      <c r="C113932" s="1">
        <v>-82.962453999999994</v>
      </c>
      <c r="D113932" s="1">
        <v>227</v>
      </c>
      <c r="E113932" s="1">
        <v>7.0102000000000002</v>
      </c>
    </row>
    <row r="113933" spans="1:5" x14ac:dyDescent="0.25">
      <c r="A113933" s="1">
        <v>39424</v>
      </c>
      <c r="B113933" s="1">
        <v>40.068896000000002</v>
      </c>
      <c r="C113933" s="1">
        <v>-82.962467000000004</v>
      </c>
      <c r="D113933" s="1">
        <v>228</v>
      </c>
      <c r="E113933" s="1">
        <v>7.0472000000000001</v>
      </c>
    </row>
    <row r="113934" spans="1:5" x14ac:dyDescent="0.25">
      <c r="A113934" s="1">
        <v>39424</v>
      </c>
      <c r="B113934" s="1">
        <v>40.068807</v>
      </c>
      <c r="C113934" s="1">
        <v>-82.962452999999996</v>
      </c>
      <c r="D113934" s="1">
        <v>229</v>
      </c>
      <c r="E113934" s="1">
        <v>7.0571999999999999</v>
      </c>
    </row>
    <row r="113935" spans="1:5" x14ac:dyDescent="0.25">
      <c r="A113935" s="1">
        <v>39424</v>
      </c>
      <c r="B113935" s="1">
        <v>40.068714999999997</v>
      </c>
      <c r="C113935" s="1">
        <v>-82.962412</v>
      </c>
      <c r="D113935" s="1">
        <v>230</v>
      </c>
      <c r="E113935" s="1">
        <v>7.0677000000000003</v>
      </c>
    </row>
    <row r="113936" spans="1:5" x14ac:dyDescent="0.25">
      <c r="A113936" s="1">
        <v>39424</v>
      </c>
      <c r="B113936" s="1">
        <v>40.068612000000002</v>
      </c>
      <c r="C113936" s="1">
        <v>-82.962328999999997</v>
      </c>
      <c r="D113936" s="1">
        <v>231</v>
      </c>
      <c r="E113936" s="1">
        <v>7.0807000000000002</v>
      </c>
    </row>
    <row r="113937" spans="1:5" x14ac:dyDescent="0.25">
      <c r="A113937" s="1">
        <v>39424</v>
      </c>
      <c r="B113937" s="1">
        <v>40.068511999999998</v>
      </c>
      <c r="C113937" s="1">
        <v>-82.962204999999997</v>
      </c>
      <c r="D113937" s="1">
        <v>232</v>
      </c>
      <c r="E113937" s="1">
        <v>7.0970000000000004</v>
      </c>
    </row>
    <row r="113938" spans="1:5" x14ac:dyDescent="0.25">
      <c r="A113938" s="1">
        <v>39424</v>
      </c>
      <c r="B113938" s="1">
        <v>40.068447999999997</v>
      </c>
      <c r="C113938" s="1">
        <v>-82.962079000000003</v>
      </c>
      <c r="D113938" s="1">
        <v>233</v>
      </c>
      <c r="E113938" s="1">
        <v>7.1092000000000004</v>
      </c>
    </row>
    <row r="113939" spans="1:5" x14ac:dyDescent="0.25">
      <c r="A113939" s="1">
        <v>39424</v>
      </c>
      <c r="B113939" s="1">
        <v>40.068415000000002</v>
      </c>
      <c r="C113939" s="1">
        <v>-82.961961000000002</v>
      </c>
      <c r="D113939" s="1">
        <v>234</v>
      </c>
      <c r="E113939" s="1">
        <v>7.12</v>
      </c>
    </row>
    <row r="113940" spans="1:5" x14ac:dyDescent="0.25">
      <c r="A113940" s="1">
        <v>39424</v>
      </c>
      <c r="B113940" s="1">
        <v>40.068398000000002</v>
      </c>
      <c r="C113940" s="1">
        <v>-82.961837000000003</v>
      </c>
      <c r="D113940" s="1">
        <v>235</v>
      </c>
      <c r="E113940" s="1">
        <v>7.1310000000000002</v>
      </c>
    </row>
    <row r="113941" spans="1:5" x14ac:dyDescent="0.25">
      <c r="A113941" s="1">
        <v>39424</v>
      </c>
      <c r="B113941" s="1">
        <v>40.068291000000002</v>
      </c>
      <c r="C113941" s="1">
        <v>-82.959759000000005</v>
      </c>
      <c r="D113941" s="1">
        <v>236</v>
      </c>
      <c r="E113941" s="1">
        <v>7.3075000000000001</v>
      </c>
    </row>
    <row r="113942" spans="1:5" x14ac:dyDescent="0.25">
      <c r="A113942" s="1">
        <v>39424</v>
      </c>
      <c r="B113942" s="1">
        <v>40.068257000000003</v>
      </c>
      <c r="C113942" s="1">
        <v>-82.958980999999994</v>
      </c>
      <c r="D113942" s="1">
        <v>237</v>
      </c>
      <c r="E113942" s="1">
        <v>7.3726000000000003</v>
      </c>
    </row>
    <row r="113943" spans="1:5" x14ac:dyDescent="0.25">
      <c r="A113943" s="1">
        <v>39424</v>
      </c>
      <c r="B113943" s="1">
        <v>40.068238000000001</v>
      </c>
      <c r="C113943" s="1">
        <v>-82.958800999999994</v>
      </c>
      <c r="D113943" s="1">
        <v>238</v>
      </c>
      <c r="E113943" s="1">
        <v>7.3876999999999997</v>
      </c>
    </row>
    <row r="113944" spans="1:5" x14ac:dyDescent="0.25">
      <c r="A113944" s="1">
        <v>39424</v>
      </c>
      <c r="B113944" s="1">
        <v>40.068204999999999</v>
      </c>
      <c r="C113944" s="1">
        <v>-82.958686</v>
      </c>
      <c r="D113944" s="1">
        <v>239</v>
      </c>
      <c r="E113944" s="1">
        <v>7.3982000000000001</v>
      </c>
    </row>
    <row r="113945" spans="1:5" x14ac:dyDescent="0.25">
      <c r="A113945" s="1">
        <v>39424</v>
      </c>
      <c r="B113945" s="1">
        <v>40.068157999999997</v>
      </c>
      <c r="C113945" s="1">
        <v>-82.958574999999996</v>
      </c>
      <c r="D113945" s="1">
        <v>240</v>
      </c>
      <c r="E113945" s="1">
        <v>7.4097999999999997</v>
      </c>
    </row>
    <row r="113946" spans="1:5" x14ac:dyDescent="0.25">
      <c r="A113946" s="1">
        <v>39424</v>
      </c>
      <c r="B113946" s="1">
        <v>40.068089000000001</v>
      </c>
      <c r="C113946" s="1">
        <v>-82.958465000000004</v>
      </c>
      <c r="D113946" s="1">
        <v>241</v>
      </c>
      <c r="E113946" s="1">
        <v>7.4212999999999996</v>
      </c>
    </row>
    <row r="113947" spans="1:5" x14ac:dyDescent="0.25">
      <c r="A113947" s="1">
        <v>39424</v>
      </c>
      <c r="B113947" s="1">
        <v>40.068002999999997</v>
      </c>
      <c r="C113947" s="1">
        <v>-82.958366999999996</v>
      </c>
      <c r="D113947" s="1">
        <v>242</v>
      </c>
      <c r="E113947" s="1">
        <v>7.4340999999999999</v>
      </c>
    </row>
    <row r="113948" spans="1:5" x14ac:dyDescent="0.25">
      <c r="A113948" s="1">
        <v>39424</v>
      </c>
      <c r="B113948" s="1">
        <v>40.067917000000001</v>
      </c>
      <c r="C113948" s="1">
        <v>-82.958298999999997</v>
      </c>
      <c r="D113948" s="1">
        <v>243</v>
      </c>
      <c r="E113948" s="1">
        <v>7.4457000000000004</v>
      </c>
    </row>
    <row r="113949" spans="1:5" x14ac:dyDescent="0.25">
      <c r="A113949" s="1">
        <v>39424</v>
      </c>
      <c r="B113949" s="1">
        <v>40.067822999999997</v>
      </c>
      <c r="C113949" s="1">
        <v>-82.958264999999997</v>
      </c>
      <c r="D113949" s="1">
        <v>244</v>
      </c>
      <c r="E113949" s="1">
        <v>7.4561999999999999</v>
      </c>
    </row>
    <row r="113950" spans="1:5" x14ac:dyDescent="0.25">
      <c r="A113950" s="1">
        <v>39424</v>
      </c>
      <c r="B113950" s="1">
        <v>40.067746999999997</v>
      </c>
      <c r="C113950" s="1">
        <v>-82.958248999999995</v>
      </c>
      <c r="D113950" s="1">
        <v>245</v>
      </c>
      <c r="E113950" s="1">
        <v>7.4652000000000003</v>
      </c>
    </row>
    <row r="113951" spans="1:5" x14ac:dyDescent="0.25">
      <c r="A113951" s="1">
        <v>39424</v>
      </c>
      <c r="B113951" s="1">
        <v>40.067548000000002</v>
      </c>
      <c r="C113951" s="1">
        <v>-82.958251000000004</v>
      </c>
      <c r="D113951" s="1">
        <v>246</v>
      </c>
      <c r="E113951" s="1">
        <v>7.4871999999999996</v>
      </c>
    </row>
    <row r="113952" spans="1:5" x14ac:dyDescent="0.25">
      <c r="A113952" s="1">
        <v>39424</v>
      </c>
      <c r="B113952" s="1">
        <v>40.067408</v>
      </c>
      <c r="C113952" s="1">
        <v>-82.958263000000002</v>
      </c>
      <c r="D113952" s="1">
        <v>247</v>
      </c>
      <c r="E113952" s="1">
        <v>7.5031999999999996</v>
      </c>
    </row>
    <row r="113953" spans="1:5" x14ac:dyDescent="0.25">
      <c r="A113953" s="1">
        <v>39424</v>
      </c>
      <c r="B113953" s="1">
        <v>40.066630000000004</v>
      </c>
      <c r="C113953" s="1">
        <v>-82.958320999999998</v>
      </c>
      <c r="D113953" s="1">
        <v>248</v>
      </c>
      <c r="E113953" s="1">
        <v>7.5903999999999998</v>
      </c>
    </row>
    <row r="113954" spans="1:5" x14ac:dyDescent="0.25">
      <c r="A113954" s="1">
        <v>39424</v>
      </c>
      <c r="B113954" s="1">
        <v>40.066414999999999</v>
      </c>
      <c r="C113954" s="1">
        <v>-82.958341000000004</v>
      </c>
      <c r="D113954" s="1">
        <v>249</v>
      </c>
      <c r="E113954" s="1">
        <v>7.6144999999999996</v>
      </c>
    </row>
    <row r="113955" spans="1:5" x14ac:dyDescent="0.25">
      <c r="A113955" s="1">
        <v>39424</v>
      </c>
      <c r="B113955" s="1">
        <v>40.065882000000002</v>
      </c>
      <c r="C113955" s="1">
        <v>-82.958388999999997</v>
      </c>
      <c r="D113955" s="1">
        <v>250</v>
      </c>
      <c r="E113955" s="1">
        <v>7.6745999999999999</v>
      </c>
    </row>
    <row r="113956" spans="1:5" x14ac:dyDescent="0.25">
      <c r="A113956" s="1">
        <v>39424</v>
      </c>
      <c r="B113956" s="1">
        <v>40.065157999999997</v>
      </c>
      <c r="C113956" s="1">
        <v>-82.958445999999995</v>
      </c>
      <c r="D113956" s="1">
        <v>251</v>
      </c>
      <c r="E113956" s="1">
        <v>7.7557999999999998</v>
      </c>
    </row>
    <row r="113957" spans="1:5" x14ac:dyDescent="0.25">
      <c r="A113957" s="1">
        <v>39424</v>
      </c>
      <c r="B113957" s="1">
        <v>40.064689000000001</v>
      </c>
      <c r="C113957" s="1">
        <v>-82.958489999999998</v>
      </c>
      <c r="D113957" s="1">
        <v>252</v>
      </c>
      <c r="E113957" s="1">
        <v>7.8079000000000001</v>
      </c>
    </row>
    <row r="113958" spans="1:5" x14ac:dyDescent="0.25">
      <c r="A113958" s="1">
        <v>39424</v>
      </c>
      <c r="B113958" s="1">
        <v>40.064599999999999</v>
      </c>
      <c r="C113958" s="1">
        <v>-82.958511000000001</v>
      </c>
      <c r="D113958" s="1">
        <v>253</v>
      </c>
      <c r="E113958" s="1">
        <v>7.8179999999999996</v>
      </c>
    </row>
    <row r="113959" spans="1:5" x14ac:dyDescent="0.25">
      <c r="A113959" s="1">
        <v>39424</v>
      </c>
      <c r="B113959" s="1">
        <v>40.064521999999997</v>
      </c>
      <c r="C113959" s="1">
        <v>-82.958541999999994</v>
      </c>
      <c r="D113959" s="1">
        <v>254</v>
      </c>
      <c r="E113959" s="1">
        <v>7.8274999999999997</v>
      </c>
    </row>
    <row r="113960" spans="1:5" x14ac:dyDescent="0.25">
      <c r="A113960" s="1">
        <v>39424</v>
      </c>
      <c r="B113960" s="1">
        <v>40.064425999999997</v>
      </c>
      <c r="C113960" s="1">
        <v>-82.958585999999997</v>
      </c>
      <c r="D113960" s="1">
        <v>255</v>
      </c>
      <c r="E113960" s="1">
        <v>7.8391999999999999</v>
      </c>
    </row>
    <row r="113961" spans="1:5" x14ac:dyDescent="0.25">
      <c r="A113961" s="1">
        <v>39424</v>
      </c>
      <c r="B113961" s="1">
        <v>40.064346</v>
      </c>
      <c r="C113961" s="1">
        <v>-82.958631999999994</v>
      </c>
      <c r="D113961" s="1">
        <v>256</v>
      </c>
      <c r="E113961" s="1">
        <v>7.8490000000000002</v>
      </c>
    </row>
    <row r="113962" spans="1:5" x14ac:dyDescent="0.25">
      <c r="A113962" s="1">
        <v>39424</v>
      </c>
      <c r="B113962" s="1">
        <v>40.064225999999998</v>
      </c>
      <c r="C113962" s="1">
        <v>-82.958737999999997</v>
      </c>
      <c r="D113962" s="1">
        <v>257</v>
      </c>
      <c r="E113962" s="1">
        <v>7.8647999999999998</v>
      </c>
    </row>
    <row r="113963" spans="1:5" x14ac:dyDescent="0.25">
      <c r="A113963" s="1">
        <v>39424</v>
      </c>
      <c r="B113963" s="1">
        <v>40.064069000000003</v>
      </c>
      <c r="C113963" s="1">
        <v>-82.958935999999994</v>
      </c>
      <c r="D113963" s="1">
        <v>258</v>
      </c>
      <c r="E113963" s="1">
        <v>7.8888999999999996</v>
      </c>
    </row>
    <row r="113964" spans="1:5" x14ac:dyDescent="0.25">
      <c r="A113964" s="1">
        <v>39424</v>
      </c>
      <c r="B113964" s="1">
        <v>40.063901999999999</v>
      </c>
      <c r="C113964" s="1">
        <v>-82.959175000000002</v>
      </c>
      <c r="D113964" s="1">
        <v>259</v>
      </c>
      <c r="E113964" s="1">
        <v>7.9165999999999999</v>
      </c>
    </row>
    <row r="113965" spans="1:5" x14ac:dyDescent="0.25">
      <c r="A113965" s="1">
        <v>39424</v>
      </c>
      <c r="B113965" s="1">
        <v>40.063549999999999</v>
      </c>
      <c r="C113965" s="1">
        <v>-82.959639999999993</v>
      </c>
      <c r="D113965" s="1">
        <v>260</v>
      </c>
      <c r="E113965" s="1">
        <v>7.9724000000000004</v>
      </c>
    </row>
    <row r="113966" spans="1:5" x14ac:dyDescent="0.25">
      <c r="A113966" s="1">
        <v>39424</v>
      </c>
      <c r="B113966" s="1">
        <v>40.063080999999997</v>
      </c>
      <c r="C113966" s="1">
        <v>-82.960279</v>
      </c>
      <c r="D113966" s="1">
        <v>261</v>
      </c>
      <c r="E113966" s="1">
        <v>8.0473999999999997</v>
      </c>
    </row>
    <row r="113967" spans="1:5" x14ac:dyDescent="0.25">
      <c r="A113967" s="1">
        <v>39424</v>
      </c>
      <c r="B113967" s="1">
        <v>40.062685999999999</v>
      </c>
      <c r="C113967" s="1">
        <v>-82.960851000000005</v>
      </c>
      <c r="D113967" s="1">
        <v>262</v>
      </c>
      <c r="E113967" s="1">
        <v>8.1132000000000009</v>
      </c>
    </row>
    <row r="113968" spans="1:5" x14ac:dyDescent="0.25">
      <c r="A113968" s="1">
        <v>39424</v>
      </c>
      <c r="B113968" s="1">
        <v>40.062345999999998</v>
      </c>
      <c r="C113968" s="1">
        <v>-82.961320999999998</v>
      </c>
      <c r="D113968" s="1">
        <v>263</v>
      </c>
      <c r="E113968" s="1">
        <v>8.1684000000000001</v>
      </c>
    </row>
    <row r="113969" spans="1:5" x14ac:dyDescent="0.25">
      <c r="A113969" s="1">
        <v>39424</v>
      </c>
      <c r="B113969" s="1">
        <v>40.062269000000001</v>
      </c>
      <c r="C113969" s="1">
        <v>-82.961414000000005</v>
      </c>
      <c r="D113969" s="1">
        <v>264</v>
      </c>
      <c r="E113969" s="1">
        <v>8.1797000000000004</v>
      </c>
    </row>
    <row r="113970" spans="1:5" x14ac:dyDescent="0.25">
      <c r="A113970" s="1">
        <v>39424</v>
      </c>
      <c r="B113970" s="1">
        <v>40.062117999999998</v>
      </c>
      <c r="C113970" s="1">
        <v>-82.961549000000005</v>
      </c>
      <c r="D113970" s="1">
        <v>265</v>
      </c>
      <c r="E113970" s="1">
        <v>8.2004999999999999</v>
      </c>
    </row>
    <row r="113971" spans="1:5" x14ac:dyDescent="0.25">
      <c r="A113971" s="1">
        <v>39424</v>
      </c>
      <c r="B113971" s="1">
        <v>40.061965999999998</v>
      </c>
      <c r="C113971" s="1">
        <v>-82.961630999999997</v>
      </c>
      <c r="D113971" s="1">
        <v>266</v>
      </c>
      <c r="E113971" s="1">
        <v>8.2185000000000006</v>
      </c>
    </row>
    <row r="113972" spans="1:5" x14ac:dyDescent="0.25">
      <c r="A113972" s="1">
        <v>39424</v>
      </c>
      <c r="B113972" s="1">
        <v>40.061819</v>
      </c>
      <c r="C113972" s="1">
        <v>-82.961671999999993</v>
      </c>
      <c r="D113972" s="1">
        <v>267</v>
      </c>
      <c r="E113972" s="1">
        <v>8.2360000000000007</v>
      </c>
    </row>
    <row r="113973" spans="1:5" x14ac:dyDescent="0.25">
      <c r="A113973" s="1">
        <v>39424</v>
      </c>
      <c r="B113973" s="1">
        <v>40.060778999999997</v>
      </c>
      <c r="C113973" s="1">
        <v>-82.961759000000001</v>
      </c>
      <c r="D113973" s="1">
        <v>268</v>
      </c>
      <c r="E113973" s="1">
        <v>8.3521999999999998</v>
      </c>
    </row>
    <row r="113974" spans="1:5" x14ac:dyDescent="0.25">
      <c r="A113974" s="1">
        <v>39424</v>
      </c>
      <c r="B113974" s="1">
        <v>40.060290999999999</v>
      </c>
      <c r="C113974" s="1">
        <v>-82.961798000000002</v>
      </c>
      <c r="D113974" s="1">
        <v>269</v>
      </c>
      <c r="E113974" s="1">
        <v>8.4072999999999993</v>
      </c>
    </row>
    <row r="113975" spans="1:5" x14ac:dyDescent="0.25">
      <c r="A113975" s="1">
        <v>39424</v>
      </c>
      <c r="B113975" s="1">
        <v>40.060008000000003</v>
      </c>
      <c r="C113975" s="1">
        <v>-82.961792000000003</v>
      </c>
      <c r="D113975" s="1">
        <v>270</v>
      </c>
      <c r="E113975" s="1">
        <v>8.4382999999999999</v>
      </c>
    </row>
    <row r="113976" spans="1:5" x14ac:dyDescent="0.25">
      <c r="A113976" s="1">
        <v>39424</v>
      </c>
      <c r="B113976" s="1">
        <v>40.059724000000003</v>
      </c>
      <c r="C113976" s="1">
        <v>-82.961808000000005</v>
      </c>
      <c r="D113976" s="1">
        <v>271</v>
      </c>
      <c r="E113976" s="1">
        <v>8.4703999999999997</v>
      </c>
    </row>
    <row r="113977" spans="1:5" x14ac:dyDescent="0.25">
      <c r="A113977" s="1">
        <v>39424</v>
      </c>
      <c r="B113977" s="1">
        <v>40.058387000000003</v>
      </c>
      <c r="C113977" s="1">
        <v>-82.961916000000002</v>
      </c>
      <c r="D113977" s="1">
        <v>272</v>
      </c>
      <c r="E113977" s="1">
        <v>8.6206999999999994</v>
      </c>
    </row>
    <row r="113978" spans="1:5" x14ac:dyDescent="0.25">
      <c r="A113978" s="1">
        <v>39424</v>
      </c>
      <c r="B113978" s="1">
        <v>40.058205999999998</v>
      </c>
      <c r="C113978" s="1">
        <v>-82.961929999999995</v>
      </c>
      <c r="D113978" s="1">
        <v>273</v>
      </c>
      <c r="E113978" s="1">
        <v>8.6407000000000007</v>
      </c>
    </row>
    <row r="113979" spans="1:5" x14ac:dyDescent="0.25">
      <c r="A113979" s="1">
        <v>39424</v>
      </c>
      <c r="B113979" s="1">
        <v>40.058025000000001</v>
      </c>
      <c r="C113979" s="1">
        <v>-82.961950999999999</v>
      </c>
      <c r="D113979" s="1">
        <v>274</v>
      </c>
      <c r="E113979" s="1">
        <v>8.6617999999999995</v>
      </c>
    </row>
    <row r="113980" spans="1:5" x14ac:dyDescent="0.25">
      <c r="A113980" s="1">
        <v>39424</v>
      </c>
      <c r="B113980" s="1">
        <v>40.057893</v>
      </c>
      <c r="C113980" s="1">
        <v>-82.96199</v>
      </c>
      <c r="D113980" s="1">
        <v>275</v>
      </c>
      <c r="E113980" s="1">
        <v>8.6760999999999999</v>
      </c>
    </row>
    <row r="113981" spans="1:5" x14ac:dyDescent="0.25">
      <c r="A113981" s="1">
        <v>39424</v>
      </c>
      <c r="B113981" s="1">
        <v>40.057769999999998</v>
      </c>
      <c r="C113981" s="1">
        <v>-82.962045000000003</v>
      </c>
      <c r="D113981" s="1">
        <v>276</v>
      </c>
      <c r="E113981" s="1">
        <v>8.6910000000000007</v>
      </c>
    </row>
    <row r="113982" spans="1:5" x14ac:dyDescent="0.25">
      <c r="A113982" s="1">
        <v>39424</v>
      </c>
      <c r="B113982" s="1">
        <v>40.057561999999997</v>
      </c>
      <c r="C113982" s="1">
        <v>-82.962191000000004</v>
      </c>
      <c r="D113982" s="1">
        <v>277</v>
      </c>
      <c r="E113982" s="1">
        <v>8.7178000000000004</v>
      </c>
    </row>
    <row r="113983" spans="1:5" x14ac:dyDescent="0.25">
      <c r="A113983" s="1">
        <v>39424</v>
      </c>
      <c r="B113983" s="1">
        <v>40.057377000000002</v>
      </c>
      <c r="C113983" s="1">
        <v>-82.962306999999996</v>
      </c>
      <c r="D113983" s="1">
        <v>278</v>
      </c>
      <c r="E113983" s="1">
        <v>8.7401999999999997</v>
      </c>
    </row>
    <row r="113984" spans="1:5" x14ac:dyDescent="0.25">
      <c r="A113984" s="1">
        <v>39424</v>
      </c>
      <c r="B113984" s="1">
        <v>40.057237000000001</v>
      </c>
      <c r="C113984" s="1">
        <v>-82.962363999999994</v>
      </c>
      <c r="D113984" s="1">
        <v>279</v>
      </c>
      <c r="E113984" s="1">
        <v>8.7568999999999999</v>
      </c>
    </row>
    <row r="113985" spans="1:5" x14ac:dyDescent="0.25">
      <c r="A113985" s="1">
        <v>39424</v>
      </c>
      <c r="B113985" s="1">
        <v>40.057141999999999</v>
      </c>
      <c r="C113985" s="1">
        <v>-82.962402999999995</v>
      </c>
      <c r="D113985" s="1">
        <v>280</v>
      </c>
      <c r="E113985" s="1">
        <v>8.7683</v>
      </c>
    </row>
    <row r="113986" spans="1:5" x14ac:dyDescent="0.25">
      <c r="A113986" s="1">
        <v>39424</v>
      </c>
      <c r="B113986" s="1">
        <v>40.057020000000001</v>
      </c>
      <c r="C113986" s="1">
        <v>-82.962438000000006</v>
      </c>
      <c r="D113986" s="1">
        <v>281</v>
      </c>
      <c r="E113986" s="1">
        <v>8.7817000000000007</v>
      </c>
    </row>
    <row r="113987" spans="1:5" x14ac:dyDescent="0.25">
      <c r="A113987" s="1">
        <v>39424</v>
      </c>
      <c r="B113987" s="1">
        <v>40.056804999999997</v>
      </c>
      <c r="C113987" s="1">
        <v>-82.962474999999998</v>
      </c>
      <c r="D113987" s="1">
        <v>282</v>
      </c>
      <c r="E113987" s="1">
        <v>8.8058999999999994</v>
      </c>
    </row>
    <row r="113988" spans="1:5" x14ac:dyDescent="0.25">
      <c r="A113988" s="1">
        <v>39424</v>
      </c>
      <c r="B113988" s="1">
        <v>40.056355000000003</v>
      </c>
      <c r="C113988" s="1">
        <v>-82.962512000000004</v>
      </c>
      <c r="D113988" s="1">
        <v>283</v>
      </c>
      <c r="E113988" s="1">
        <v>8.8569999999999993</v>
      </c>
    </row>
    <row r="113989" spans="1:5" x14ac:dyDescent="0.25">
      <c r="A113989" s="1">
        <v>39424</v>
      </c>
      <c r="B113989" s="1">
        <v>40.055672000000001</v>
      </c>
      <c r="C113989" s="1">
        <v>-82.962564999999998</v>
      </c>
      <c r="D113989" s="1">
        <v>284</v>
      </c>
      <c r="E113989" s="1">
        <v>8.9330999999999996</v>
      </c>
    </row>
    <row r="113990" spans="1:5" x14ac:dyDescent="0.25">
      <c r="A113990" s="1">
        <v>39424</v>
      </c>
      <c r="B113990" s="1">
        <v>40.055359000000003</v>
      </c>
      <c r="C113990" s="1">
        <v>-82.962587999999997</v>
      </c>
      <c r="D113990" s="1">
        <v>285</v>
      </c>
      <c r="E113990" s="1">
        <v>8.9681999999999995</v>
      </c>
    </row>
    <row r="113991" spans="1:5" x14ac:dyDescent="0.25">
      <c r="A113991" s="1">
        <v>39424</v>
      </c>
      <c r="B113991" s="1">
        <v>40.054979000000003</v>
      </c>
      <c r="C113991" s="1">
        <v>-82.962621999999996</v>
      </c>
      <c r="D113991" s="1">
        <v>286</v>
      </c>
      <c r="E113991" s="1">
        <v>9.0113000000000003</v>
      </c>
    </row>
    <row r="113992" spans="1:5" x14ac:dyDescent="0.25">
      <c r="A113992" s="1">
        <v>39424</v>
      </c>
      <c r="B113992" s="1">
        <v>40.054865999999997</v>
      </c>
      <c r="C113992" s="1">
        <v>-82.962631000000002</v>
      </c>
      <c r="D113992" s="1">
        <v>287</v>
      </c>
      <c r="E113992" s="1">
        <v>9.0243000000000002</v>
      </c>
    </row>
    <row r="113993" spans="1:5" x14ac:dyDescent="0.25">
      <c r="A113993" s="1">
        <v>39424</v>
      </c>
      <c r="B113993" s="1">
        <v>40.054706000000003</v>
      </c>
      <c r="C113993" s="1">
        <v>-82.962630000000004</v>
      </c>
      <c r="D113993" s="1">
        <v>288</v>
      </c>
      <c r="E113993" s="1">
        <v>9.0412999999999997</v>
      </c>
    </row>
    <row r="113994" spans="1:5" x14ac:dyDescent="0.25">
      <c r="A113994" s="1">
        <v>39424</v>
      </c>
      <c r="B113994" s="1">
        <v>40.054549999999999</v>
      </c>
      <c r="C113994" s="1">
        <v>-82.962614000000002</v>
      </c>
      <c r="D113994" s="1">
        <v>289</v>
      </c>
      <c r="E113994" s="1">
        <v>9.0594000000000001</v>
      </c>
    </row>
    <row r="113995" spans="1:5" x14ac:dyDescent="0.25">
      <c r="A113995" s="1">
        <v>39424</v>
      </c>
      <c r="B113995" s="1">
        <v>40.054394000000002</v>
      </c>
      <c r="C113995" s="1">
        <v>-82.962608000000003</v>
      </c>
      <c r="D113995" s="1">
        <v>290</v>
      </c>
      <c r="E113995" s="1">
        <v>9.0763999999999996</v>
      </c>
    </row>
    <row r="113996" spans="1:5" x14ac:dyDescent="0.25">
      <c r="A113996" s="1">
        <v>39424</v>
      </c>
      <c r="B113996" s="1">
        <v>40.053927999999999</v>
      </c>
      <c r="C113996" s="1">
        <v>-82.962637999999998</v>
      </c>
      <c r="D113996" s="1">
        <v>291</v>
      </c>
      <c r="E113996" s="1">
        <v>9.1295000000000002</v>
      </c>
    </row>
    <row r="113997" spans="1:5" x14ac:dyDescent="0.25">
      <c r="A113997" s="1">
        <v>39424</v>
      </c>
      <c r="B113997" s="1">
        <v>40.053612999999999</v>
      </c>
      <c r="C113997" s="1">
        <v>-82.96266</v>
      </c>
      <c r="D113997" s="1">
        <v>292</v>
      </c>
      <c r="E113997" s="1">
        <v>9.1645000000000003</v>
      </c>
    </row>
    <row r="113998" spans="1:5" x14ac:dyDescent="0.25">
      <c r="A113998" s="1">
        <v>39424</v>
      </c>
      <c r="B113998" s="1">
        <v>40.053355000000003</v>
      </c>
      <c r="C113998" s="1">
        <v>-82.962681000000003</v>
      </c>
      <c r="D113998" s="1">
        <v>293</v>
      </c>
      <c r="E113998" s="1">
        <v>9.1936</v>
      </c>
    </row>
    <row r="113999" spans="1:5" x14ac:dyDescent="0.25">
      <c r="A113999" s="1">
        <v>39424</v>
      </c>
      <c r="B113999" s="1">
        <v>40.053156999999999</v>
      </c>
      <c r="C113999" s="1">
        <v>-82.962693999999999</v>
      </c>
      <c r="D113999" s="1">
        <v>294</v>
      </c>
      <c r="E113999" s="1">
        <v>9.2156000000000002</v>
      </c>
    </row>
    <row r="114000" spans="1:5" x14ac:dyDescent="0.25">
      <c r="A114000" s="1">
        <v>39424</v>
      </c>
      <c r="B114000" s="1">
        <v>40.052880999999999</v>
      </c>
      <c r="C114000" s="1">
        <v>-82.962711999999996</v>
      </c>
      <c r="D114000" s="1">
        <v>295</v>
      </c>
      <c r="E114000" s="1">
        <v>9.2467000000000006</v>
      </c>
    </row>
    <row r="114001" spans="1:5" x14ac:dyDescent="0.25">
      <c r="A114001" s="1">
        <v>39424</v>
      </c>
      <c r="B114001" s="1">
        <v>40.052222</v>
      </c>
      <c r="C114001" s="1">
        <v>-82.962764000000007</v>
      </c>
      <c r="D114001" s="1">
        <v>296</v>
      </c>
      <c r="E114001" s="1">
        <v>9.3208000000000002</v>
      </c>
    </row>
    <row r="114002" spans="1:5" x14ac:dyDescent="0.25">
      <c r="A114002" s="1">
        <v>39424</v>
      </c>
      <c r="B114002" s="1">
        <v>40.051895000000002</v>
      </c>
      <c r="C114002" s="1">
        <v>-82.962788000000003</v>
      </c>
      <c r="D114002" s="1">
        <v>297</v>
      </c>
      <c r="E114002" s="1">
        <v>9.3568999999999996</v>
      </c>
    </row>
    <row r="114003" spans="1:5" x14ac:dyDescent="0.25">
      <c r="A114003" s="1">
        <v>39424</v>
      </c>
      <c r="B114003" s="1">
        <v>40.051498000000002</v>
      </c>
      <c r="C114003" s="1">
        <v>-82.962817000000001</v>
      </c>
      <c r="D114003" s="1">
        <v>298</v>
      </c>
      <c r="E114003" s="1">
        <v>9.4019999999999992</v>
      </c>
    </row>
    <row r="114004" spans="1:5" x14ac:dyDescent="0.25">
      <c r="A114004" s="1">
        <v>39424</v>
      </c>
      <c r="B114004" s="1">
        <v>40.051347999999997</v>
      </c>
      <c r="C114004" s="1">
        <v>-82.962816000000004</v>
      </c>
      <c r="D114004" s="1">
        <v>299</v>
      </c>
      <c r="E114004" s="1">
        <v>9.4190000000000005</v>
      </c>
    </row>
    <row r="114005" spans="1:5" x14ac:dyDescent="0.25">
      <c r="A114005" s="1">
        <v>39424</v>
      </c>
      <c r="B114005" s="1">
        <v>40.051225000000002</v>
      </c>
      <c r="C114005" s="1">
        <v>-82.962810000000005</v>
      </c>
      <c r="D114005" s="1">
        <v>300</v>
      </c>
      <c r="E114005" s="1">
        <v>9.4320000000000004</v>
      </c>
    </row>
    <row r="114006" spans="1:5" x14ac:dyDescent="0.25">
      <c r="A114006" s="1">
        <v>39424</v>
      </c>
      <c r="B114006" s="1">
        <v>40.051063999999997</v>
      </c>
      <c r="C114006" s="1">
        <v>-82.962789000000001</v>
      </c>
      <c r="D114006" s="1">
        <v>301</v>
      </c>
      <c r="E114006" s="1">
        <v>9.4499999999999993</v>
      </c>
    </row>
    <row r="114007" spans="1:5" x14ac:dyDescent="0.25">
      <c r="A114007" s="1">
        <v>39424</v>
      </c>
      <c r="B114007" s="1">
        <v>40.050564000000001</v>
      </c>
      <c r="C114007" s="1">
        <v>-82.962701999999993</v>
      </c>
      <c r="D114007" s="1">
        <v>302</v>
      </c>
      <c r="E114007" s="1">
        <v>9.5076000000000001</v>
      </c>
    </row>
    <row r="114008" spans="1:5" x14ac:dyDescent="0.25">
      <c r="A114008" s="1">
        <v>39424</v>
      </c>
      <c r="B114008" s="1">
        <v>40.050404999999998</v>
      </c>
      <c r="C114008" s="1">
        <v>-82.962691000000007</v>
      </c>
      <c r="D114008" s="1">
        <v>303</v>
      </c>
      <c r="E114008" s="1">
        <v>9.5245999999999995</v>
      </c>
    </row>
    <row r="114009" spans="1:5" x14ac:dyDescent="0.25">
      <c r="A114009" s="1">
        <v>39424</v>
      </c>
      <c r="B114009" s="1">
        <v>40.050172000000003</v>
      </c>
      <c r="C114009" s="1">
        <v>-82.962705</v>
      </c>
      <c r="D114009" s="1">
        <v>304</v>
      </c>
      <c r="E114009" s="1">
        <v>9.5507000000000009</v>
      </c>
    </row>
    <row r="114010" spans="1:5" x14ac:dyDescent="0.25">
      <c r="A114010" s="1">
        <v>39424</v>
      </c>
      <c r="B114010" s="1">
        <v>40.049270999999997</v>
      </c>
      <c r="C114010" s="1">
        <v>-82.962779999999995</v>
      </c>
      <c r="D114010" s="1">
        <v>305</v>
      </c>
      <c r="E114010" s="1">
        <v>9.6518999999999995</v>
      </c>
    </row>
    <row r="114011" spans="1:5" x14ac:dyDescent="0.25">
      <c r="A114011" s="1">
        <v>39424</v>
      </c>
      <c r="B114011" s="1">
        <v>40.048791000000001</v>
      </c>
      <c r="C114011" s="1">
        <v>-82.962817999999999</v>
      </c>
      <c r="D114011" s="1">
        <v>306</v>
      </c>
      <c r="E114011" s="1">
        <v>9.7059999999999995</v>
      </c>
    </row>
    <row r="114012" spans="1:5" x14ac:dyDescent="0.25">
      <c r="A114012" s="1">
        <v>39424</v>
      </c>
      <c r="B114012" s="1">
        <v>40.048228000000002</v>
      </c>
      <c r="C114012" s="1">
        <v>-82.962864999999994</v>
      </c>
      <c r="D114012" s="1">
        <v>307</v>
      </c>
      <c r="E114012" s="1">
        <v>9.7690999999999999</v>
      </c>
    </row>
    <row r="114013" spans="1:5" x14ac:dyDescent="0.25">
      <c r="A114013" s="1">
        <v>39424</v>
      </c>
      <c r="B114013" s="1">
        <v>40.047646</v>
      </c>
      <c r="C114013" s="1">
        <v>-82.962906000000004</v>
      </c>
      <c r="D114013" s="1">
        <v>308</v>
      </c>
      <c r="E114013" s="1">
        <v>9.8341999999999992</v>
      </c>
    </row>
    <row r="114014" spans="1:5" x14ac:dyDescent="0.25">
      <c r="A114014" s="1">
        <v>39424</v>
      </c>
      <c r="B114014" s="1">
        <v>40.047108000000001</v>
      </c>
      <c r="C114014" s="1">
        <v>-82.962950000000006</v>
      </c>
      <c r="D114014" s="1">
        <v>309</v>
      </c>
      <c r="E114014" s="1">
        <v>9.8953000000000007</v>
      </c>
    </row>
    <row r="114015" spans="1:5" x14ac:dyDescent="0.25">
      <c r="A114015" s="1">
        <v>39424</v>
      </c>
      <c r="B114015" s="1">
        <v>40.046075000000002</v>
      </c>
      <c r="C114015" s="1">
        <v>-82.963041000000004</v>
      </c>
      <c r="D114015" s="1">
        <v>310</v>
      </c>
      <c r="E114015" s="1">
        <v>10.0106</v>
      </c>
    </row>
    <row r="114016" spans="1:5" x14ac:dyDescent="0.25">
      <c r="A114016" s="1">
        <v>39424</v>
      </c>
      <c r="B114016" s="1">
        <v>40.045045000000002</v>
      </c>
      <c r="C114016" s="1">
        <v>-82.963121000000001</v>
      </c>
      <c r="D114016" s="1">
        <v>311</v>
      </c>
      <c r="E114016" s="1">
        <v>10.126799999999999</v>
      </c>
    </row>
    <row r="114017" spans="1:5" x14ac:dyDescent="0.25">
      <c r="A114017" s="1">
        <v>39424</v>
      </c>
      <c r="B114017" s="1">
        <v>40.044835999999997</v>
      </c>
      <c r="C114017" s="1">
        <v>-82.958286999999999</v>
      </c>
      <c r="D114017" s="1">
        <v>312</v>
      </c>
      <c r="E114017" s="1">
        <v>10.535500000000001</v>
      </c>
    </row>
    <row r="114018" spans="1:5" x14ac:dyDescent="0.25">
      <c r="A114018" s="1">
        <v>39424</v>
      </c>
      <c r="B114018" s="1">
        <v>40.044829</v>
      </c>
      <c r="C114018" s="1">
        <v>-82.958180999999996</v>
      </c>
      <c r="D114018" s="1">
        <v>313</v>
      </c>
      <c r="E114018" s="1">
        <v>10.544499999999999</v>
      </c>
    </row>
    <row r="114019" spans="1:5" x14ac:dyDescent="0.25">
      <c r="A114019" s="1">
        <v>39424</v>
      </c>
      <c r="B114019" s="1">
        <v>40.043847</v>
      </c>
      <c r="C114019" s="1">
        <v>-82.959120999999996</v>
      </c>
      <c r="D114019" s="1">
        <v>314</v>
      </c>
      <c r="E114019" s="1">
        <v>10.6799</v>
      </c>
    </row>
    <row r="114020" spans="1:5" x14ac:dyDescent="0.25">
      <c r="A114020" s="1">
        <v>39424</v>
      </c>
      <c r="B114020" s="1">
        <v>40.043559000000002</v>
      </c>
      <c r="C114020" s="1">
        <v>-82.959388000000004</v>
      </c>
      <c r="D114020" s="1">
        <v>315</v>
      </c>
      <c r="E114020" s="1">
        <v>10.7201</v>
      </c>
    </row>
    <row r="114021" spans="1:5" x14ac:dyDescent="0.25">
      <c r="A114021" s="1">
        <v>39424</v>
      </c>
      <c r="B114021" s="1">
        <v>40.042811999999998</v>
      </c>
      <c r="C114021" s="1">
        <v>-82.960094999999995</v>
      </c>
      <c r="D114021" s="1">
        <v>316</v>
      </c>
      <c r="E114021" s="1">
        <v>10.8226</v>
      </c>
    </row>
    <row r="114022" spans="1:5" x14ac:dyDescent="0.25">
      <c r="A114022" s="1">
        <v>39424</v>
      </c>
      <c r="B114022" s="1">
        <v>40.042605999999999</v>
      </c>
      <c r="C114022" s="1">
        <v>-82.960244000000003</v>
      </c>
      <c r="D114022" s="1">
        <v>317</v>
      </c>
      <c r="E114022" s="1">
        <v>10.8485</v>
      </c>
    </row>
    <row r="114023" spans="1:5" x14ac:dyDescent="0.25">
      <c r="A114023" s="1">
        <v>39424</v>
      </c>
      <c r="B114023" s="1">
        <v>40.042192999999997</v>
      </c>
      <c r="C114023" s="1">
        <v>-82.960443999999995</v>
      </c>
      <c r="D114023" s="1">
        <v>318</v>
      </c>
      <c r="E114023" s="1">
        <v>10.8985</v>
      </c>
    </row>
    <row r="114024" spans="1:5" x14ac:dyDescent="0.25">
      <c r="A114024" s="1">
        <v>39424</v>
      </c>
      <c r="B114024" s="1">
        <v>40.041817000000002</v>
      </c>
      <c r="C114024" s="1">
        <v>-82.960605000000001</v>
      </c>
      <c r="D114024" s="1">
        <v>319</v>
      </c>
      <c r="E114024" s="1">
        <v>10.9427</v>
      </c>
    </row>
    <row r="114025" spans="1:5" x14ac:dyDescent="0.25">
      <c r="A114025" s="1">
        <v>39424</v>
      </c>
      <c r="B114025" s="1">
        <v>40.041730000000001</v>
      </c>
      <c r="C114025" s="1">
        <v>-82.960639</v>
      </c>
      <c r="D114025" s="1">
        <v>320</v>
      </c>
      <c r="E114025" s="1">
        <v>10.952199999999999</v>
      </c>
    </row>
    <row r="114026" spans="1:5" x14ac:dyDescent="0.25">
      <c r="A114026" s="1">
        <v>39424</v>
      </c>
      <c r="B114026" s="1">
        <v>40.041379999999997</v>
      </c>
      <c r="C114026" s="1">
        <v>-82.960787999999994</v>
      </c>
      <c r="D114026" s="1">
        <v>321</v>
      </c>
      <c r="E114026" s="1">
        <v>10.994300000000001</v>
      </c>
    </row>
    <row r="114027" spans="1:5" x14ac:dyDescent="0.25">
      <c r="A114027" s="1">
        <v>39424</v>
      </c>
      <c r="B114027" s="1">
        <v>40.041137999999997</v>
      </c>
      <c r="C114027" s="1">
        <v>-82.960892000000001</v>
      </c>
      <c r="D114027" s="1">
        <v>322</v>
      </c>
      <c r="E114027" s="1">
        <v>11.022500000000001</v>
      </c>
    </row>
    <row r="114028" spans="1:5" x14ac:dyDescent="0.25">
      <c r="A114028" s="1">
        <v>39424</v>
      </c>
      <c r="B114028" s="1">
        <v>40.041105999999999</v>
      </c>
      <c r="C114028" s="1">
        <v>-82.960905999999994</v>
      </c>
      <c r="D114028" s="1">
        <v>323</v>
      </c>
      <c r="E114028" s="1">
        <v>11.0261</v>
      </c>
    </row>
    <row r="114029" spans="1:5" x14ac:dyDescent="0.25">
      <c r="A114029" s="1">
        <v>39424</v>
      </c>
      <c r="B114029" s="1">
        <v>40.041092999999996</v>
      </c>
      <c r="C114029" s="1">
        <v>-82.960910999999996</v>
      </c>
      <c r="D114029" s="1">
        <v>324</v>
      </c>
      <c r="E114029" s="1">
        <v>11.0281</v>
      </c>
    </row>
    <row r="114030" spans="1:5" x14ac:dyDescent="0.25">
      <c r="A114030" s="1">
        <v>39424</v>
      </c>
      <c r="B114030" s="1">
        <v>40.041027999999997</v>
      </c>
      <c r="C114030" s="1">
        <v>-82.960939999999994</v>
      </c>
      <c r="D114030" s="1">
        <v>325</v>
      </c>
      <c r="E114030" s="1">
        <v>11.0357</v>
      </c>
    </row>
    <row r="114031" spans="1:5" x14ac:dyDescent="0.25">
      <c r="A114031" s="1">
        <v>39424</v>
      </c>
      <c r="B114031" s="1">
        <v>40.040914000000001</v>
      </c>
      <c r="C114031" s="1">
        <v>-82.960986000000005</v>
      </c>
      <c r="D114031" s="1">
        <v>326</v>
      </c>
      <c r="E114031" s="1">
        <v>11.048999999999999</v>
      </c>
    </row>
    <row r="114032" spans="1:5" x14ac:dyDescent="0.25">
      <c r="A114032" s="1">
        <v>39424</v>
      </c>
      <c r="B114032" s="1">
        <v>40.040835000000001</v>
      </c>
      <c r="C114032" s="1">
        <v>-82.961020000000005</v>
      </c>
      <c r="D114032" s="1">
        <v>327</v>
      </c>
      <c r="E114032" s="1">
        <v>11.0585</v>
      </c>
    </row>
    <row r="114033" spans="1:5" x14ac:dyDescent="0.25">
      <c r="A114033" s="1">
        <v>39424</v>
      </c>
      <c r="B114033" s="1">
        <v>40.040438000000002</v>
      </c>
      <c r="C114033" s="1">
        <v>-82.961189000000005</v>
      </c>
      <c r="D114033" s="1">
        <v>328</v>
      </c>
      <c r="E114033" s="1">
        <v>11.105</v>
      </c>
    </row>
    <row r="114034" spans="1:5" x14ac:dyDescent="0.25">
      <c r="A114034" s="1">
        <v>39424</v>
      </c>
      <c r="B114034" s="1">
        <v>40.038635999999997</v>
      </c>
      <c r="C114034" s="1">
        <v>-82.961956000000001</v>
      </c>
      <c r="D114034" s="1">
        <v>329</v>
      </c>
      <c r="E114034" s="1">
        <v>11.3172</v>
      </c>
    </row>
    <row r="114035" spans="1:5" x14ac:dyDescent="0.25">
      <c r="A114035" s="1">
        <v>39424</v>
      </c>
      <c r="B114035" s="1">
        <v>40.038811000000003</v>
      </c>
      <c r="C114035" s="1">
        <v>-82.962715000000003</v>
      </c>
      <c r="D114035" s="1">
        <v>330</v>
      </c>
      <c r="E114035" s="1">
        <v>11.3842</v>
      </c>
    </row>
    <row r="114036" spans="1:5" x14ac:dyDescent="0.25">
      <c r="A114036" s="1">
        <v>39424</v>
      </c>
      <c r="B114036" s="1">
        <v>40.037984000000002</v>
      </c>
      <c r="C114036" s="1">
        <v>-82.963086000000004</v>
      </c>
      <c r="D114036" s="1">
        <v>331</v>
      </c>
      <c r="E114036" s="1">
        <v>11.4823</v>
      </c>
    </row>
    <row r="114037" spans="1:5" x14ac:dyDescent="0.25">
      <c r="A114037" s="1">
        <v>39424</v>
      </c>
      <c r="B114037" s="1">
        <v>40.037702000000003</v>
      </c>
      <c r="C114037" s="1">
        <v>-82.963205000000002</v>
      </c>
      <c r="D114037" s="1">
        <v>332</v>
      </c>
      <c r="E114037" s="1">
        <v>11.5158</v>
      </c>
    </row>
    <row r="114038" spans="1:5" x14ac:dyDescent="0.25">
      <c r="A114038" s="1">
        <v>39424</v>
      </c>
      <c r="B114038" s="1">
        <v>40.037410000000001</v>
      </c>
      <c r="C114038" s="1">
        <v>-82.962481999999994</v>
      </c>
      <c r="D114038" s="1">
        <v>333</v>
      </c>
      <c r="E114038" s="1">
        <v>11.5847</v>
      </c>
    </row>
    <row r="114039" spans="1:5" x14ac:dyDescent="0.25">
      <c r="A114039" s="1">
        <v>39424</v>
      </c>
      <c r="B114039" s="1">
        <v>40.037413000000001</v>
      </c>
      <c r="C114039" s="1">
        <v>-82.962483000000006</v>
      </c>
      <c r="D114039" s="1">
        <v>334</v>
      </c>
      <c r="E114039" s="1">
        <v>11.5847</v>
      </c>
    </row>
    <row r="114040" spans="1:5" x14ac:dyDescent="0.25">
      <c r="A114040" s="1">
        <v>39424</v>
      </c>
      <c r="B114040" s="1">
        <v>40.036593000000003</v>
      </c>
      <c r="C114040" s="1">
        <v>-82.962846999999996</v>
      </c>
      <c r="D114040" s="1">
        <v>335</v>
      </c>
      <c r="E114040" s="1">
        <v>11.681800000000001</v>
      </c>
    </row>
    <row r="114041" spans="1:5" x14ac:dyDescent="0.25">
      <c r="A114041" s="1">
        <v>39424</v>
      </c>
      <c r="B114041" s="1">
        <v>40.036166999999999</v>
      </c>
      <c r="C114041" s="1">
        <v>-82.963044999999994</v>
      </c>
      <c r="D114041" s="1">
        <v>336</v>
      </c>
      <c r="E114041" s="1">
        <v>11.732699999999999</v>
      </c>
    </row>
    <row r="114042" spans="1:5" x14ac:dyDescent="0.25">
      <c r="A114042" s="1">
        <v>39424</v>
      </c>
      <c r="B114042" s="1">
        <v>40.035595000000001</v>
      </c>
      <c r="C114042" s="1">
        <v>-82.963322000000005</v>
      </c>
      <c r="D114042" s="1">
        <v>337</v>
      </c>
      <c r="E114042" s="1">
        <v>11.801</v>
      </c>
    </row>
    <row r="114043" spans="1:5" x14ac:dyDescent="0.25">
      <c r="A114043" s="1">
        <v>39424</v>
      </c>
      <c r="B114043" s="1">
        <v>40.035293000000003</v>
      </c>
      <c r="C114043" s="1">
        <v>-82.963434000000007</v>
      </c>
      <c r="D114043" s="1">
        <v>338</v>
      </c>
      <c r="E114043" s="1">
        <v>11.8352</v>
      </c>
    </row>
    <row r="114044" spans="1:5" x14ac:dyDescent="0.25">
      <c r="A114044" s="1">
        <v>39424</v>
      </c>
      <c r="B114044" s="1">
        <v>40.0351</v>
      </c>
      <c r="C114044" s="1">
        <v>-82.963509999999999</v>
      </c>
      <c r="D114044" s="1">
        <v>339</v>
      </c>
      <c r="E114044" s="1">
        <v>11.8583</v>
      </c>
    </row>
    <row r="114045" spans="1:5" x14ac:dyDescent="0.25">
      <c r="A114045" s="1">
        <v>39424</v>
      </c>
      <c r="B114045" s="1">
        <v>40.034827</v>
      </c>
      <c r="C114045" s="1">
        <v>-82.963569000000007</v>
      </c>
      <c r="D114045" s="1">
        <v>340</v>
      </c>
      <c r="E114045" s="1">
        <v>11.889699999999999</v>
      </c>
    </row>
    <row r="114046" spans="1:5" x14ac:dyDescent="0.25">
      <c r="A114046" s="1">
        <v>39424</v>
      </c>
      <c r="B114046" s="1">
        <v>40.034629000000002</v>
      </c>
      <c r="C114046" s="1">
        <v>-82.963612999999995</v>
      </c>
      <c r="D114046" s="1">
        <v>341</v>
      </c>
      <c r="E114046" s="1">
        <v>11.911899999999999</v>
      </c>
    </row>
    <row r="114047" spans="1:5" x14ac:dyDescent="0.25">
      <c r="A114047" s="1">
        <v>39424</v>
      </c>
      <c r="B114047" s="1">
        <v>40.034483000000002</v>
      </c>
      <c r="C114047" s="1">
        <v>-82.963637000000006</v>
      </c>
      <c r="D114047" s="1">
        <v>342</v>
      </c>
      <c r="E114047" s="1">
        <v>11.928100000000001</v>
      </c>
    </row>
    <row r="114048" spans="1:5" x14ac:dyDescent="0.25">
      <c r="A114048" s="1">
        <v>39424</v>
      </c>
      <c r="B114048" s="1">
        <v>40.034151999999999</v>
      </c>
      <c r="C114048" s="1">
        <v>-82.963712999999998</v>
      </c>
      <c r="D114048" s="1">
        <v>343</v>
      </c>
      <c r="E114048" s="1">
        <v>11.9657</v>
      </c>
    </row>
    <row r="114049" spans="1:5" x14ac:dyDescent="0.25">
      <c r="A114049" s="1">
        <v>39424</v>
      </c>
      <c r="B114049" s="1">
        <v>40.033805999999998</v>
      </c>
      <c r="C114049" s="1">
        <v>-82.963785000000001</v>
      </c>
      <c r="D114049" s="1">
        <v>344</v>
      </c>
      <c r="E114049" s="1">
        <v>12.0052</v>
      </c>
    </row>
    <row r="114050" spans="1:5" x14ac:dyDescent="0.25">
      <c r="A114050" s="1">
        <v>39424</v>
      </c>
      <c r="B114050" s="1">
        <v>40.033667999999999</v>
      </c>
      <c r="C114050" s="1">
        <v>-82.963812000000004</v>
      </c>
      <c r="D114050" s="1">
        <v>345</v>
      </c>
      <c r="E114050" s="1">
        <v>12.020300000000001</v>
      </c>
    </row>
    <row r="114051" spans="1:5" x14ac:dyDescent="0.25">
      <c r="A114051" s="1">
        <v>39424</v>
      </c>
      <c r="B114051" s="1">
        <v>40.033253000000002</v>
      </c>
      <c r="C114051" s="1">
        <v>-82.963860999999994</v>
      </c>
      <c r="D114051" s="1">
        <v>346</v>
      </c>
      <c r="E114051" s="1">
        <v>12.067500000000001</v>
      </c>
    </row>
    <row r="114052" spans="1:5" x14ac:dyDescent="0.25">
      <c r="A114052" s="1">
        <v>39424</v>
      </c>
      <c r="B114052" s="1">
        <v>40.032860999999997</v>
      </c>
      <c r="C114052" s="1">
        <v>-82.963892999999999</v>
      </c>
      <c r="D114052" s="1">
        <v>347</v>
      </c>
      <c r="E114052" s="1">
        <v>12.111599999999999</v>
      </c>
    </row>
    <row r="114053" spans="1:5" x14ac:dyDescent="0.25">
      <c r="A114053" s="1">
        <v>39424</v>
      </c>
      <c r="B114053" s="1">
        <v>40.032857</v>
      </c>
      <c r="C114053" s="1">
        <v>-82.963892000000001</v>
      </c>
      <c r="D114053" s="1">
        <v>348</v>
      </c>
      <c r="E114053" s="1">
        <v>12.111599999999999</v>
      </c>
    </row>
    <row r="114054" spans="1:5" x14ac:dyDescent="0.25">
      <c r="A114054" s="1">
        <v>39424</v>
      </c>
      <c r="B114054" s="1">
        <v>40.032741999999999</v>
      </c>
      <c r="C114054" s="1">
        <v>-82.963901000000007</v>
      </c>
      <c r="D114054" s="1">
        <v>349</v>
      </c>
      <c r="E114054" s="1">
        <v>12.124599999999999</v>
      </c>
    </row>
    <row r="114055" spans="1:5" x14ac:dyDescent="0.25">
      <c r="A114055" s="1">
        <v>39424</v>
      </c>
      <c r="B114055" s="1">
        <v>40.032744999999998</v>
      </c>
      <c r="C114055" s="1">
        <v>-82.963901000000007</v>
      </c>
      <c r="D114055" s="1">
        <v>350</v>
      </c>
      <c r="E114055" s="1">
        <v>12.124599999999999</v>
      </c>
    </row>
    <row r="114056" spans="1:5" x14ac:dyDescent="0.25">
      <c r="A114056" s="1">
        <v>39424</v>
      </c>
      <c r="B114056" s="1">
        <v>40.032507000000003</v>
      </c>
      <c r="C114056" s="1">
        <v>-82.963920999999999</v>
      </c>
      <c r="D114056" s="1">
        <v>351</v>
      </c>
      <c r="E114056" s="1">
        <v>12.1517</v>
      </c>
    </row>
    <row r="114057" spans="1:5" x14ac:dyDescent="0.25">
      <c r="A114057" s="1">
        <v>39424</v>
      </c>
      <c r="B114057" s="1">
        <v>40.032026000000002</v>
      </c>
      <c r="C114057" s="1">
        <v>-82.963972999999996</v>
      </c>
      <c r="D114057" s="1">
        <v>352</v>
      </c>
      <c r="E114057" s="1">
        <v>12.204800000000001</v>
      </c>
    </row>
    <row r="114058" spans="1:5" x14ac:dyDescent="0.25">
      <c r="A114058" s="1">
        <v>39424</v>
      </c>
      <c r="B114058" s="1">
        <v>40.031669999999998</v>
      </c>
      <c r="C114058" s="1">
        <v>-82.964005</v>
      </c>
      <c r="D114058" s="1">
        <v>353</v>
      </c>
      <c r="E114058" s="1">
        <v>12.244999999999999</v>
      </c>
    </row>
    <row r="114059" spans="1:5" x14ac:dyDescent="0.25">
      <c r="A114059" s="1">
        <v>39424</v>
      </c>
      <c r="B114059" s="1">
        <v>40.031300999999999</v>
      </c>
      <c r="C114059" s="1">
        <v>-82.964034999999996</v>
      </c>
      <c r="D114059" s="1">
        <v>354</v>
      </c>
      <c r="E114059" s="1">
        <v>12.287000000000001</v>
      </c>
    </row>
    <row r="114060" spans="1:5" x14ac:dyDescent="0.25">
      <c r="A114060" s="1">
        <v>39424</v>
      </c>
      <c r="B114060" s="1">
        <v>40.030945000000003</v>
      </c>
      <c r="C114060" s="1">
        <v>-82.964066000000003</v>
      </c>
      <c r="D114060" s="1">
        <v>355</v>
      </c>
      <c r="E114060" s="1">
        <v>12.3271</v>
      </c>
    </row>
    <row r="114061" spans="1:5" x14ac:dyDescent="0.25">
      <c r="A114061" s="1">
        <v>39424</v>
      </c>
      <c r="B114061" s="1">
        <v>40.030785000000002</v>
      </c>
      <c r="C114061" s="1">
        <v>-82.964073999999997</v>
      </c>
      <c r="D114061" s="1">
        <v>356</v>
      </c>
      <c r="E114061" s="1">
        <v>12.344099999999999</v>
      </c>
    </row>
    <row r="114062" spans="1:5" x14ac:dyDescent="0.25">
      <c r="A114062" s="1">
        <v>39424</v>
      </c>
      <c r="B114062" s="1">
        <v>40.030321000000001</v>
      </c>
      <c r="C114062" s="1">
        <v>-82.964112999999998</v>
      </c>
      <c r="D114062" s="1">
        <v>357</v>
      </c>
      <c r="E114062" s="1">
        <v>12.3962</v>
      </c>
    </row>
    <row r="114063" spans="1:5" x14ac:dyDescent="0.25">
      <c r="A114063" s="1">
        <v>39424</v>
      </c>
      <c r="B114063" s="1">
        <v>40.029888999999997</v>
      </c>
      <c r="C114063" s="1">
        <v>-82.964150000000004</v>
      </c>
      <c r="D114063" s="1">
        <v>358</v>
      </c>
      <c r="E114063" s="1">
        <v>12.4453</v>
      </c>
    </row>
    <row r="114064" spans="1:5" x14ac:dyDescent="0.25">
      <c r="A114064" s="1">
        <v>39424</v>
      </c>
      <c r="B114064" s="1">
        <v>40.029722</v>
      </c>
      <c r="C114064" s="1">
        <v>-82.964164999999994</v>
      </c>
      <c r="D114064" s="1">
        <v>359</v>
      </c>
      <c r="E114064" s="1">
        <v>12.464399999999999</v>
      </c>
    </row>
    <row r="114065" spans="1:5" x14ac:dyDescent="0.25">
      <c r="A114065" s="1">
        <v>39424</v>
      </c>
      <c r="B114065" s="1">
        <v>40.029496999999999</v>
      </c>
      <c r="C114065" s="1">
        <v>-82.964185000000001</v>
      </c>
      <c r="D114065" s="1">
        <v>360</v>
      </c>
      <c r="E114065" s="1">
        <v>12.4894</v>
      </c>
    </row>
    <row r="114066" spans="1:5" x14ac:dyDescent="0.25">
      <c r="A114066" s="1">
        <v>39424</v>
      </c>
      <c r="B114066" s="1">
        <v>40.029012999999999</v>
      </c>
      <c r="C114066" s="1">
        <v>-82.964214999999996</v>
      </c>
      <c r="D114066" s="1">
        <v>361</v>
      </c>
      <c r="E114066" s="1">
        <v>12.5435</v>
      </c>
    </row>
    <row r="114067" spans="1:5" x14ac:dyDescent="0.25">
      <c r="A114067" s="1">
        <v>39424</v>
      </c>
      <c r="B114067" s="1">
        <v>40.029009000000002</v>
      </c>
      <c r="C114067" s="1">
        <v>-82.964214999999996</v>
      </c>
      <c r="D114067" s="1">
        <v>362</v>
      </c>
      <c r="E114067" s="1">
        <v>12.5435</v>
      </c>
    </row>
    <row r="114068" spans="1:5" x14ac:dyDescent="0.25">
      <c r="A114068" s="1">
        <v>39424</v>
      </c>
      <c r="B114068" s="1">
        <v>40.028590000000001</v>
      </c>
      <c r="C114068" s="1">
        <v>-82.964246000000003</v>
      </c>
      <c r="D114068" s="1">
        <v>363</v>
      </c>
      <c r="E114068" s="1">
        <v>12.5906</v>
      </c>
    </row>
    <row r="114069" spans="1:5" x14ac:dyDescent="0.25">
      <c r="A114069" s="1">
        <v>39424</v>
      </c>
      <c r="B114069" s="1">
        <v>40.028593999999998</v>
      </c>
      <c r="C114069" s="1">
        <v>-82.964246000000003</v>
      </c>
      <c r="D114069" s="1">
        <v>364</v>
      </c>
      <c r="E114069" s="1">
        <v>12.5906</v>
      </c>
    </row>
    <row r="114070" spans="1:5" x14ac:dyDescent="0.25">
      <c r="A114070" s="1">
        <v>39424</v>
      </c>
      <c r="B114070" s="1">
        <v>40.028126999999998</v>
      </c>
      <c r="C114070" s="1">
        <v>-82.964284000000006</v>
      </c>
      <c r="D114070" s="1">
        <v>365</v>
      </c>
      <c r="E114070" s="1">
        <v>12.6427</v>
      </c>
    </row>
    <row r="114071" spans="1:5" x14ac:dyDescent="0.25">
      <c r="A114071" s="1">
        <v>39424</v>
      </c>
      <c r="B114071" s="1">
        <v>40.027520000000003</v>
      </c>
      <c r="C114071" s="1">
        <v>-82.964330000000004</v>
      </c>
      <c r="D114071" s="1">
        <v>366</v>
      </c>
      <c r="E114071" s="1">
        <v>12.710800000000001</v>
      </c>
    </row>
    <row r="114072" spans="1:5" x14ac:dyDescent="0.25">
      <c r="A114072" s="1">
        <v>39424</v>
      </c>
      <c r="B114072" s="1">
        <v>40.026926000000003</v>
      </c>
      <c r="C114072" s="1">
        <v>-82.964382000000001</v>
      </c>
      <c r="D114072" s="1">
        <v>367</v>
      </c>
      <c r="E114072" s="1">
        <v>12.777900000000001</v>
      </c>
    </row>
    <row r="114073" spans="1:5" x14ac:dyDescent="0.25">
      <c r="A114073" s="1">
        <v>39424</v>
      </c>
      <c r="B114073" s="1">
        <v>40.026547999999998</v>
      </c>
      <c r="C114073" s="1">
        <v>-82.964414000000005</v>
      </c>
      <c r="D114073" s="1">
        <v>368</v>
      </c>
      <c r="E114073" s="1">
        <v>12.8201</v>
      </c>
    </row>
    <row r="114074" spans="1:5" x14ac:dyDescent="0.25">
      <c r="A114074" s="1">
        <v>39424</v>
      </c>
      <c r="B114074" s="1">
        <v>40.025585999999997</v>
      </c>
      <c r="C114074" s="1">
        <v>-82.964483999999999</v>
      </c>
      <c r="D114074" s="1">
        <v>369</v>
      </c>
      <c r="E114074" s="1">
        <v>12.9282</v>
      </c>
    </row>
    <row r="114075" spans="1:5" x14ac:dyDescent="0.25">
      <c r="A114075" s="1">
        <v>39424</v>
      </c>
      <c r="B114075" s="1">
        <v>40.025261999999998</v>
      </c>
      <c r="C114075" s="1">
        <v>-82.964516000000003</v>
      </c>
      <c r="D114075" s="1">
        <v>370</v>
      </c>
      <c r="E114075" s="1">
        <v>12.9643</v>
      </c>
    </row>
    <row r="114076" spans="1:5" x14ac:dyDescent="0.25">
      <c r="A114076" s="1">
        <v>39424</v>
      </c>
      <c r="B114076" s="1">
        <v>40.024566999999998</v>
      </c>
      <c r="C114076" s="1">
        <v>-82.964578000000003</v>
      </c>
      <c r="D114076" s="1">
        <v>371</v>
      </c>
      <c r="E114076" s="1">
        <v>13.0425</v>
      </c>
    </row>
    <row r="114077" spans="1:5" x14ac:dyDescent="0.25">
      <c r="A114077" s="1">
        <v>39424</v>
      </c>
      <c r="B114077" s="1">
        <v>40.023919999999997</v>
      </c>
      <c r="C114077" s="1">
        <v>-82.96463</v>
      </c>
      <c r="D114077" s="1">
        <v>372</v>
      </c>
      <c r="E114077" s="1">
        <v>13.1157</v>
      </c>
    </row>
    <row r="114078" spans="1:5" x14ac:dyDescent="0.25">
      <c r="A114078" s="1">
        <v>39424</v>
      </c>
      <c r="B114078" s="1">
        <v>40.023916</v>
      </c>
      <c r="C114078" s="1">
        <v>-82.964629000000002</v>
      </c>
      <c r="D114078" s="1">
        <v>373</v>
      </c>
      <c r="E114078" s="1">
        <v>13.1157</v>
      </c>
    </row>
    <row r="114079" spans="1:5" x14ac:dyDescent="0.25">
      <c r="A114079" s="1">
        <v>39424</v>
      </c>
      <c r="B114079" s="1">
        <v>40.023656000000003</v>
      </c>
      <c r="C114079" s="1">
        <v>-82.964658999999997</v>
      </c>
      <c r="D114079" s="1">
        <v>374</v>
      </c>
      <c r="E114079" s="1">
        <v>13.1447</v>
      </c>
    </row>
    <row r="114080" spans="1:5" x14ac:dyDescent="0.25">
      <c r="A114080" s="1">
        <v>39424</v>
      </c>
      <c r="B114080" s="1">
        <v>40.023659000000002</v>
      </c>
      <c r="C114080" s="1">
        <v>-82.964659999999995</v>
      </c>
      <c r="D114080" s="1">
        <v>375</v>
      </c>
      <c r="E114080" s="1">
        <v>13.1447</v>
      </c>
    </row>
    <row r="114081" spans="1:5" x14ac:dyDescent="0.25">
      <c r="A114081" s="1">
        <v>39424</v>
      </c>
      <c r="B114081" s="1">
        <v>40.023090000000003</v>
      </c>
      <c r="C114081" s="1">
        <v>-82.964713000000003</v>
      </c>
      <c r="D114081" s="1">
        <v>376</v>
      </c>
      <c r="E114081" s="1">
        <v>13.2089</v>
      </c>
    </row>
    <row r="114082" spans="1:5" x14ac:dyDescent="0.25">
      <c r="A114082" s="1">
        <v>39424</v>
      </c>
      <c r="B114082" s="1">
        <v>40.022745999999998</v>
      </c>
      <c r="C114082" s="1">
        <v>-82.964744999999994</v>
      </c>
      <c r="D114082" s="1">
        <v>377</v>
      </c>
      <c r="E114082" s="1">
        <v>13.2471</v>
      </c>
    </row>
    <row r="114083" spans="1:5" x14ac:dyDescent="0.25">
      <c r="A114083" s="1">
        <v>39424</v>
      </c>
      <c r="B114083" s="1">
        <v>40.022742999999998</v>
      </c>
      <c r="C114083" s="1">
        <v>-82.964744999999994</v>
      </c>
      <c r="D114083" s="1">
        <v>378</v>
      </c>
      <c r="E114083" s="1">
        <v>13.2471</v>
      </c>
    </row>
    <row r="114084" spans="1:5" x14ac:dyDescent="0.25">
      <c r="A114084" s="1">
        <v>39424</v>
      </c>
      <c r="B114084" s="1">
        <v>40.021738999999997</v>
      </c>
      <c r="C114084" s="1">
        <v>-82.964808000000005</v>
      </c>
      <c r="D114084" s="1">
        <v>379</v>
      </c>
      <c r="E114084" s="1">
        <v>13.360200000000001</v>
      </c>
    </row>
    <row r="114085" spans="1:5" x14ac:dyDescent="0.25">
      <c r="A114085" s="1">
        <v>39424</v>
      </c>
      <c r="B114085" s="1">
        <v>40.021743000000001</v>
      </c>
      <c r="C114085" s="1">
        <v>-82.964809000000002</v>
      </c>
      <c r="D114085" s="1">
        <v>380</v>
      </c>
      <c r="E114085" s="1">
        <v>13.360200000000001</v>
      </c>
    </row>
    <row r="114086" spans="1:5" x14ac:dyDescent="0.25">
      <c r="A114086" s="1">
        <v>39424</v>
      </c>
      <c r="B114086" s="1">
        <v>40.021025000000002</v>
      </c>
      <c r="C114086" s="1">
        <v>-82.964860000000002</v>
      </c>
      <c r="D114086" s="1">
        <v>381</v>
      </c>
      <c r="E114086" s="1">
        <v>13.440300000000001</v>
      </c>
    </row>
    <row r="114087" spans="1:5" x14ac:dyDescent="0.25">
      <c r="A114087" s="1">
        <v>39424</v>
      </c>
      <c r="B114087" s="1">
        <v>40.020834000000001</v>
      </c>
      <c r="C114087" s="1">
        <v>-82.964872999999997</v>
      </c>
      <c r="D114087" s="1">
        <v>382</v>
      </c>
      <c r="E114087" s="1">
        <v>13.461399999999999</v>
      </c>
    </row>
    <row r="114088" spans="1:5" x14ac:dyDescent="0.25">
      <c r="A114088" s="1">
        <v>39424</v>
      </c>
      <c r="B114088" s="1">
        <v>40.020727999999998</v>
      </c>
      <c r="C114088" s="1">
        <v>-82.964883999999998</v>
      </c>
      <c r="D114088" s="1">
        <v>383</v>
      </c>
      <c r="E114088" s="1">
        <v>13.4734</v>
      </c>
    </row>
    <row r="114089" spans="1:5" x14ac:dyDescent="0.25">
      <c r="A114089" s="1">
        <v>39424</v>
      </c>
      <c r="B114089" s="1">
        <v>40.020166000000003</v>
      </c>
      <c r="C114089" s="1">
        <v>-82.964934999999997</v>
      </c>
      <c r="D114089" s="1">
        <v>384</v>
      </c>
      <c r="E114089" s="1">
        <v>13.5365</v>
      </c>
    </row>
    <row r="114090" spans="1:5" x14ac:dyDescent="0.25">
      <c r="A114090" s="1">
        <v>39424</v>
      </c>
      <c r="B114090" s="1">
        <v>40.019699000000003</v>
      </c>
      <c r="C114090" s="1">
        <v>-82.964975999999993</v>
      </c>
      <c r="D114090" s="1">
        <v>385</v>
      </c>
      <c r="E114090" s="1">
        <v>13.589600000000001</v>
      </c>
    </row>
    <row r="114091" spans="1:5" x14ac:dyDescent="0.25">
      <c r="A114091" s="1">
        <v>39424</v>
      </c>
      <c r="B114091" s="1">
        <v>40.019696000000003</v>
      </c>
      <c r="C114091" s="1">
        <v>-82.964975999999993</v>
      </c>
      <c r="D114091" s="1">
        <v>386</v>
      </c>
      <c r="E114091" s="1">
        <v>13.589600000000001</v>
      </c>
    </row>
    <row r="114092" spans="1:5" x14ac:dyDescent="0.25">
      <c r="A114092" s="1">
        <v>39424</v>
      </c>
      <c r="B114092" s="1">
        <v>40.019015000000003</v>
      </c>
      <c r="C114092" s="1">
        <v>-82.965029999999999</v>
      </c>
      <c r="D114092" s="1">
        <v>387</v>
      </c>
      <c r="E114092" s="1">
        <v>13.665800000000001</v>
      </c>
    </row>
    <row r="114093" spans="1:5" x14ac:dyDescent="0.25">
      <c r="A114093" s="1">
        <v>39424</v>
      </c>
      <c r="B114093" s="1">
        <v>40.019018000000003</v>
      </c>
      <c r="C114093" s="1">
        <v>-82.965029999999999</v>
      </c>
      <c r="D114093" s="1">
        <v>388</v>
      </c>
      <c r="E114093" s="1">
        <v>13.665800000000001</v>
      </c>
    </row>
    <row r="114094" spans="1:5" x14ac:dyDescent="0.25">
      <c r="A114094" s="1">
        <v>39424</v>
      </c>
      <c r="B114094" s="1">
        <v>40.018681999999998</v>
      </c>
      <c r="C114094" s="1">
        <v>-82.965057000000002</v>
      </c>
      <c r="D114094" s="1">
        <v>389</v>
      </c>
      <c r="E114094" s="1">
        <v>13.7028</v>
      </c>
    </row>
    <row r="114095" spans="1:5" x14ac:dyDescent="0.25">
      <c r="A114095" s="1">
        <v>39424</v>
      </c>
      <c r="B114095" s="1">
        <v>40.017792</v>
      </c>
      <c r="C114095" s="1">
        <v>-82.965119999999999</v>
      </c>
      <c r="D114095" s="1">
        <v>390</v>
      </c>
      <c r="E114095" s="1">
        <v>13.803000000000001</v>
      </c>
    </row>
    <row r="114096" spans="1:5" x14ac:dyDescent="0.25">
      <c r="A114096" s="1">
        <v>39424</v>
      </c>
      <c r="B114096" s="1">
        <v>40.017308999999997</v>
      </c>
      <c r="C114096" s="1">
        <v>-82.965152000000003</v>
      </c>
      <c r="D114096" s="1">
        <v>391</v>
      </c>
      <c r="E114096" s="1">
        <v>13.857100000000001</v>
      </c>
    </row>
    <row r="114097" spans="1:5" x14ac:dyDescent="0.25">
      <c r="A114097" s="1">
        <v>39424</v>
      </c>
      <c r="B114097" s="1">
        <v>40.017076000000003</v>
      </c>
      <c r="C114097" s="1">
        <v>-82.965278999999995</v>
      </c>
      <c r="D114097" s="1">
        <v>392</v>
      </c>
      <c r="E114097" s="1">
        <v>13.885</v>
      </c>
    </row>
    <row r="114098" spans="1:5" x14ac:dyDescent="0.25">
      <c r="A114098" s="1">
        <v>39424</v>
      </c>
      <c r="B114098" s="1">
        <v>40.016437000000003</v>
      </c>
      <c r="C114098" s="1">
        <v>-82.965670000000003</v>
      </c>
      <c r="D114098" s="1">
        <v>393</v>
      </c>
      <c r="E114098" s="1">
        <v>13.964600000000001</v>
      </c>
    </row>
    <row r="114099" spans="1:5" x14ac:dyDescent="0.25">
      <c r="A114099" s="1">
        <v>39424</v>
      </c>
      <c r="B114099" s="1">
        <v>40.016364000000003</v>
      </c>
      <c r="C114099" s="1">
        <v>-82.965716999999998</v>
      </c>
      <c r="D114099" s="1">
        <v>394</v>
      </c>
      <c r="E114099" s="1">
        <v>13.9735</v>
      </c>
    </row>
    <row r="114100" spans="1:5" x14ac:dyDescent="0.25">
      <c r="A114100" s="1">
        <v>39424</v>
      </c>
      <c r="B114100" s="1">
        <v>40.015472000000003</v>
      </c>
      <c r="C114100" s="1">
        <v>-82.966267000000002</v>
      </c>
      <c r="D114100" s="1">
        <v>395</v>
      </c>
      <c r="E114100" s="1">
        <v>14.083600000000001</v>
      </c>
    </row>
    <row r="114101" spans="1:5" x14ac:dyDescent="0.25">
      <c r="A114101" s="1">
        <v>39424</v>
      </c>
      <c r="B114101" s="1">
        <v>40.015467999999998</v>
      </c>
      <c r="C114101" s="1">
        <v>-82.966267000000002</v>
      </c>
      <c r="D114101" s="1">
        <v>396</v>
      </c>
      <c r="E114101" s="1">
        <v>14.083600000000001</v>
      </c>
    </row>
    <row r="114102" spans="1:5" x14ac:dyDescent="0.25">
      <c r="A114102" s="1">
        <v>39424</v>
      </c>
      <c r="B114102" s="1">
        <v>40.014789</v>
      </c>
      <c r="C114102" s="1">
        <v>-82.966679999999997</v>
      </c>
      <c r="D114102" s="1">
        <v>397</v>
      </c>
      <c r="E114102" s="1">
        <v>14.167299999999999</v>
      </c>
    </row>
    <row r="114103" spans="1:5" x14ac:dyDescent="0.25">
      <c r="A114103" s="1">
        <v>39424</v>
      </c>
      <c r="B114103" s="1">
        <v>40.014792999999997</v>
      </c>
      <c r="C114103" s="1">
        <v>-82.966679999999997</v>
      </c>
      <c r="D114103" s="1">
        <v>398</v>
      </c>
      <c r="E114103" s="1">
        <v>14.167299999999999</v>
      </c>
    </row>
    <row r="114104" spans="1:5" x14ac:dyDescent="0.25">
      <c r="A114104" s="1">
        <v>39424</v>
      </c>
      <c r="B114104" s="1">
        <v>40.014575999999998</v>
      </c>
      <c r="C114104" s="1">
        <v>-82.966829000000004</v>
      </c>
      <c r="D114104" s="1">
        <v>399</v>
      </c>
      <c r="E114104" s="1">
        <v>14.194599999999999</v>
      </c>
    </row>
    <row r="114105" spans="1:5" x14ac:dyDescent="0.25">
      <c r="A114105" s="1">
        <v>39424</v>
      </c>
      <c r="B114105" s="1">
        <v>40.013669999999998</v>
      </c>
      <c r="C114105" s="1">
        <v>-82.967399</v>
      </c>
      <c r="D114105" s="1">
        <v>400</v>
      </c>
      <c r="E114105" s="1">
        <v>14.3073</v>
      </c>
    </row>
    <row r="114106" spans="1:5" x14ac:dyDescent="0.25">
      <c r="A114106" s="1">
        <v>39424</v>
      </c>
      <c r="B114106" s="1">
        <v>40.012994999999997</v>
      </c>
      <c r="C114106" s="1">
        <v>-82.967815000000002</v>
      </c>
      <c r="D114106" s="1">
        <v>401</v>
      </c>
      <c r="E114106" s="1">
        <v>14.3901</v>
      </c>
    </row>
    <row r="114107" spans="1:5" x14ac:dyDescent="0.25">
      <c r="A114107" s="1">
        <v>39424</v>
      </c>
      <c r="B114107" s="1">
        <v>40.012887999999997</v>
      </c>
      <c r="C114107" s="1">
        <v>-82.967878999999996</v>
      </c>
      <c r="D114107" s="1">
        <v>402</v>
      </c>
      <c r="E114107" s="1">
        <v>14.403499999999999</v>
      </c>
    </row>
    <row r="114108" spans="1:5" x14ac:dyDescent="0.25">
      <c r="A114108" s="1">
        <v>39424</v>
      </c>
      <c r="B114108" s="1">
        <v>40.012163000000001</v>
      </c>
      <c r="C114108" s="1">
        <v>-82.968322999999998</v>
      </c>
      <c r="D114108" s="1">
        <v>403</v>
      </c>
      <c r="E114108" s="1">
        <v>14.4939</v>
      </c>
    </row>
    <row r="114109" spans="1:5" x14ac:dyDescent="0.25">
      <c r="A114109" s="1">
        <v>39424</v>
      </c>
      <c r="B114109" s="1">
        <v>40.012158999999997</v>
      </c>
      <c r="C114109" s="1">
        <v>-82.968322999999998</v>
      </c>
      <c r="D114109" s="1">
        <v>404</v>
      </c>
      <c r="E114109" s="1">
        <v>14.4939</v>
      </c>
    </row>
    <row r="114110" spans="1:5" x14ac:dyDescent="0.25">
      <c r="A114110" s="1">
        <v>39424</v>
      </c>
      <c r="B114110" s="1">
        <v>40.011344000000001</v>
      </c>
      <c r="C114110" s="1">
        <v>-82.968817000000001</v>
      </c>
      <c r="D114110" s="1">
        <v>405</v>
      </c>
      <c r="E114110" s="1">
        <v>14.5937</v>
      </c>
    </row>
    <row r="114111" spans="1:5" x14ac:dyDescent="0.25">
      <c r="A114111" s="1">
        <v>39424</v>
      </c>
      <c r="B114111" s="1">
        <v>40.011139</v>
      </c>
      <c r="C114111" s="1">
        <v>-82.968943999999993</v>
      </c>
      <c r="D114111" s="1">
        <v>406</v>
      </c>
      <c r="E114111" s="1">
        <v>14.619199999999999</v>
      </c>
    </row>
    <row r="114112" spans="1:5" x14ac:dyDescent="0.25">
      <c r="A114112" s="1">
        <v>39424</v>
      </c>
      <c r="B114112" s="1">
        <v>40.011142999999997</v>
      </c>
      <c r="C114112" s="1">
        <v>-82.968943999999993</v>
      </c>
      <c r="D114112" s="1">
        <v>407</v>
      </c>
      <c r="E114112" s="1">
        <v>14.619199999999999</v>
      </c>
    </row>
    <row r="114113" spans="1:5" x14ac:dyDescent="0.25">
      <c r="A114113" s="1">
        <v>39424</v>
      </c>
      <c r="B114113" s="1">
        <v>40.011107000000003</v>
      </c>
      <c r="C114113" s="1">
        <v>-82.968965999999995</v>
      </c>
      <c r="D114113" s="1">
        <v>408</v>
      </c>
      <c r="E114113" s="1">
        <v>14.6236</v>
      </c>
    </row>
    <row r="114114" spans="1:5" x14ac:dyDescent="0.25">
      <c r="A114114" s="1">
        <v>39424</v>
      </c>
      <c r="B114114" s="1">
        <v>40.010534</v>
      </c>
      <c r="C114114" s="1">
        <v>-82.969318000000001</v>
      </c>
      <c r="D114114" s="1">
        <v>409</v>
      </c>
      <c r="E114114" s="1">
        <v>14.6943</v>
      </c>
    </row>
    <row r="114115" spans="1:5" x14ac:dyDescent="0.25">
      <c r="A114115" s="1">
        <v>39424</v>
      </c>
      <c r="B114115" s="1">
        <v>40.010300999999998</v>
      </c>
      <c r="C114115" s="1">
        <v>-82.969461999999993</v>
      </c>
      <c r="D114115" s="1">
        <v>410</v>
      </c>
      <c r="E114115" s="1">
        <v>14.722899999999999</v>
      </c>
    </row>
    <row r="114116" spans="1:5" x14ac:dyDescent="0.25">
      <c r="A114116" s="1">
        <v>39424</v>
      </c>
      <c r="B114116" s="1">
        <v>40.010173000000002</v>
      </c>
      <c r="C114116" s="1">
        <v>-82.969533999999996</v>
      </c>
      <c r="D114116" s="1">
        <v>411</v>
      </c>
      <c r="E114116" s="1">
        <v>14.738200000000001</v>
      </c>
    </row>
    <row r="114117" spans="1:5" x14ac:dyDescent="0.25">
      <c r="A114117" s="1">
        <v>39424</v>
      </c>
      <c r="B114117" s="1">
        <v>40.009711000000003</v>
      </c>
      <c r="C114117" s="1">
        <v>-82.969823000000005</v>
      </c>
      <c r="D114117" s="1">
        <v>412</v>
      </c>
      <c r="E114117" s="1">
        <v>14.7959</v>
      </c>
    </row>
    <row r="114118" spans="1:5" x14ac:dyDescent="0.25">
      <c r="A114118" s="1">
        <v>39424</v>
      </c>
      <c r="B114118" s="1">
        <v>40.009708000000003</v>
      </c>
      <c r="C114118" s="1">
        <v>-82.969821999999994</v>
      </c>
      <c r="D114118" s="1">
        <v>413</v>
      </c>
      <c r="E114118" s="1">
        <v>14.7959</v>
      </c>
    </row>
    <row r="114119" spans="1:5" x14ac:dyDescent="0.25">
      <c r="A114119" s="1">
        <v>39424</v>
      </c>
      <c r="B114119" s="1">
        <v>40.009444999999999</v>
      </c>
      <c r="C114119" s="1">
        <v>-82.969982000000002</v>
      </c>
      <c r="D114119" s="1">
        <v>414</v>
      </c>
      <c r="E114119" s="1">
        <v>14.8286</v>
      </c>
    </row>
    <row r="114120" spans="1:5" x14ac:dyDescent="0.25">
      <c r="A114120" s="1">
        <v>39424</v>
      </c>
      <c r="B114120" s="1">
        <v>40.009447999999999</v>
      </c>
      <c r="C114120" s="1">
        <v>-82.969982000000002</v>
      </c>
      <c r="D114120" s="1">
        <v>415</v>
      </c>
      <c r="E114120" s="1">
        <v>14.8286</v>
      </c>
    </row>
    <row r="114121" spans="1:5" x14ac:dyDescent="0.25">
      <c r="A114121" s="1">
        <v>39424</v>
      </c>
      <c r="B114121" s="1">
        <v>40.008889000000003</v>
      </c>
      <c r="C114121" s="1">
        <v>-82.970321999999996</v>
      </c>
      <c r="D114121" s="1">
        <v>416</v>
      </c>
      <c r="E114121" s="1">
        <v>14.897</v>
      </c>
    </row>
    <row r="114122" spans="1:5" x14ac:dyDescent="0.25">
      <c r="A114122" s="1">
        <v>39424</v>
      </c>
      <c r="B114122" s="1">
        <v>40.008848999999998</v>
      </c>
      <c r="C114122" s="1">
        <v>-82.970346000000006</v>
      </c>
      <c r="D114122" s="1">
        <v>417</v>
      </c>
      <c r="E114122" s="1">
        <v>14.9024</v>
      </c>
    </row>
    <row r="114123" spans="1:5" x14ac:dyDescent="0.25">
      <c r="A114123" s="1">
        <v>39424</v>
      </c>
      <c r="B114123" s="1">
        <v>40.008845000000001</v>
      </c>
      <c r="C114123" s="1">
        <v>-82.970344999999995</v>
      </c>
      <c r="D114123" s="1">
        <v>418</v>
      </c>
      <c r="E114123" s="1">
        <v>14.9024</v>
      </c>
    </row>
    <row r="114124" spans="1:5" x14ac:dyDescent="0.25">
      <c r="A114124" s="1">
        <v>39424</v>
      </c>
      <c r="B114124" s="1">
        <v>40.008040999999999</v>
      </c>
      <c r="C114124" s="1">
        <v>-82.970843000000002</v>
      </c>
      <c r="D114124" s="1">
        <v>419</v>
      </c>
      <c r="E114124" s="1">
        <v>15.0017</v>
      </c>
    </row>
    <row r="114125" spans="1:5" x14ac:dyDescent="0.25">
      <c r="A114125" s="1">
        <v>39424</v>
      </c>
      <c r="B114125" s="1">
        <v>40.008043999999998</v>
      </c>
      <c r="C114125" s="1">
        <v>-82.970843000000002</v>
      </c>
      <c r="D114125" s="1">
        <v>420</v>
      </c>
      <c r="E114125" s="1">
        <v>15.0017</v>
      </c>
    </row>
    <row r="114126" spans="1:5" x14ac:dyDescent="0.25">
      <c r="A114126" s="1">
        <v>39424</v>
      </c>
      <c r="B114126" s="1">
        <v>40.007227999999998</v>
      </c>
      <c r="C114126" s="1">
        <v>-82.971345999999997</v>
      </c>
      <c r="D114126" s="1">
        <v>421</v>
      </c>
      <c r="E114126" s="1">
        <v>15.102399999999999</v>
      </c>
    </row>
    <row r="114127" spans="1:5" x14ac:dyDescent="0.25">
      <c r="A114127" s="1">
        <v>39424</v>
      </c>
      <c r="B114127" s="1">
        <v>40.007106</v>
      </c>
      <c r="C114127" s="1">
        <v>-82.971423000000001</v>
      </c>
      <c r="D114127" s="1">
        <v>422</v>
      </c>
      <c r="E114127" s="1">
        <v>15.117599999999999</v>
      </c>
    </row>
    <row r="114128" spans="1:5" x14ac:dyDescent="0.25">
      <c r="A114128" s="1">
        <v>39424</v>
      </c>
      <c r="B114128" s="1">
        <v>40.006269000000003</v>
      </c>
      <c r="C114128" s="1">
        <v>-82.971931999999995</v>
      </c>
      <c r="D114128" s="1">
        <v>423</v>
      </c>
      <c r="E114128" s="1">
        <v>15.221399999999999</v>
      </c>
    </row>
    <row r="114129" spans="1:5" x14ac:dyDescent="0.25">
      <c r="A114129" s="1">
        <v>39424</v>
      </c>
      <c r="B114129" s="1">
        <v>40.005426</v>
      </c>
      <c r="C114129" s="1">
        <v>-82.972447000000003</v>
      </c>
      <c r="D114129" s="1">
        <v>424</v>
      </c>
      <c r="E114129" s="1">
        <v>15.3248</v>
      </c>
    </row>
    <row r="114130" spans="1:5" x14ac:dyDescent="0.25">
      <c r="A114130" s="1">
        <v>39424</v>
      </c>
      <c r="B114130" s="1">
        <v>40.005422000000003</v>
      </c>
      <c r="C114130" s="1">
        <v>-82.972447000000003</v>
      </c>
      <c r="D114130" s="1">
        <v>425</v>
      </c>
      <c r="E114130" s="1">
        <v>15.3248</v>
      </c>
    </row>
    <row r="114131" spans="1:5" x14ac:dyDescent="0.25">
      <c r="A114131" s="1">
        <v>39424</v>
      </c>
      <c r="B114131" s="1">
        <v>40.004747999999999</v>
      </c>
      <c r="C114131" s="1">
        <v>-82.972859</v>
      </c>
      <c r="D114131" s="1">
        <v>426</v>
      </c>
      <c r="E114131" s="1">
        <v>15.4084</v>
      </c>
    </row>
    <row r="114132" spans="1:5" x14ac:dyDescent="0.25">
      <c r="A114132" s="1">
        <v>39424</v>
      </c>
      <c r="B114132" s="1">
        <v>40.004750999999999</v>
      </c>
      <c r="C114132" s="1">
        <v>-82.972858000000002</v>
      </c>
      <c r="D114132" s="1">
        <v>427</v>
      </c>
      <c r="E114132" s="1">
        <v>15.4084</v>
      </c>
    </row>
    <row r="114133" spans="1:5" x14ac:dyDescent="0.25">
      <c r="A114133" s="1">
        <v>39424</v>
      </c>
      <c r="B114133" s="1">
        <v>40.004629000000001</v>
      </c>
      <c r="C114133" s="1">
        <v>-82.972932999999998</v>
      </c>
      <c r="D114133" s="1">
        <v>428</v>
      </c>
      <c r="E114133" s="1">
        <v>15.4232</v>
      </c>
    </row>
    <row r="114134" spans="1:5" x14ac:dyDescent="0.25">
      <c r="A114134" s="1">
        <v>39424</v>
      </c>
      <c r="B114134" s="1">
        <v>40.003945999999999</v>
      </c>
      <c r="C114134" s="1">
        <v>-82.973374000000007</v>
      </c>
      <c r="D114134" s="1">
        <v>429</v>
      </c>
      <c r="E114134" s="1">
        <v>15.508599999999999</v>
      </c>
    </row>
    <row r="114135" spans="1:5" x14ac:dyDescent="0.25">
      <c r="A114135" s="1">
        <v>39424</v>
      </c>
      <c r="B114135" s="1">
        <v>40.003942000000002</v>
      </c>
      <c r="C114135" s="1">
        <v>-82.973375000000004</v>
      </c>
      <c r="D114135" s="1">
        <v>430</v>
      </c>
      <c r="E114135" s="1">
        <v>15.508599999999999</v>
      </c>
    </row>
    <row r="114136" spans="1:5" x14ac:dyDescent="0.25">
      <c r="A114136" s="1">
        <v>39424</v>
      </c>
      <c r="B114136" s="1">
        <v>40.003835000000002</v>
      </c>
      <c r="C114136" s="1">
        <v>-82.973444999999998</v>
      </c>
      <c r="D114136" s="1">
        <v>431</v>
      </c>
      <c r="E114136" s="1">
        <v>15.522</v>
      </c>
    </row>
    <row r="114137" spans="1:5" x14ac:dyDescent="0.25">
      <c r="A114137" s="1">
        <v>39424</v>
      </c>
      <c r="B114137" s="1">
        <v>40.003290999999997</v>
      </c>
      <c r="C114137" s="1">
        <v>-82.973787999999999</v>
      </c>
      <c r="D114137" s="1">
        <v>432</v>
      </c>
      <c r="E114137" s="1">
        <v>15.589600000000001</v>
      </c>
    </row>
    <row r="114138" spans="1:5" x14ac:dyDescent="0.25">
      <c r="A114138" s="1">
        <v>39424</v>
      </c>
      <c r="B114138" s="1">
        <v>40.003171999999999</v>
      </c>
      <c r="C114138" s="1">
        <v>-82.973864000000006</v>
      </c>
      <c r="D114138" s="1">
        <v>433</v>
      </c>
      <c r="E114138" s="1">
        <v>15.6043</v>
      </c>
    </row>
    <row r="114139" spans="1:5" x14ac:dyDescent="0.25">
      <c r="A114139" s="1">
        <v>39424</v>
      </c>
      <c r="B114139" s="1">
        <v>40.003174999999999</v>
      </c>
      <c r="C114139" s="1">
        <v>-82.973866000000001</v>
      </c>
      <c r="D114139" s="1">
        <v>434</v>
      </c>
      <c r="E114139" s="1">
        <v>15.6043</v>
      </c>
    </row>
    <row r="114140" spans="1:5" x14ac:dyDescent="0.25">
      <c r="A114140" s="1">
        <v>39424</v>
      </c>
      <c r="B114140" s="1">
        <v>40.003047000000002</v>
      </c>
      <c r="C114140" s="1">
        <v>-82.973949000000005</v>
      </c>
      <c r="D114140" s="1">
        <v>435</v>
      </c>
      <c r="E114140" s="1">
        <v>15.62</v>
      </c>
    </row>
    <row r="114141" spans="1:5" x14ac:dyDescent="0.25">
      <c r="A114141" s="1">
        <v>39424</v>
      </c>
      <c r="B114141" s="1">
        <v>40.002336999999997</v>
      </c>
      <c r="C114141" s="1">
        <v>-82.974406000000002</v>
      </c>
      <c r="D114141" s="1">
        <v>436</v>
      </c>
      <c r="E114141" s="1">
        <v>15.709</v>
      </c>
    </row>
    <row r="114142" spans="1:5" x14ac:dyDescent="0.25">
      <c r="A114142" s="1">
        <v>39424</v>
      </c>
      <c r="B114142" s="1">
        <v>40.002333999999998</v>
      </c>
      <c r="C114142" s="1">
        <v>-82.974410000000006</v>
      </c>
      <c r="D114142" s="1">
        <v>437</v>
      </c>
      <c r="E114142" s="1">
        <v>15.709</v>
      </c>
    </row>
    <row r="114143" spans="1:5" x14ac:dyDescent="0.25">
      <c r="A114143" s="1">
        <v>39424</v>
      </c>
      <c r="B114143" s="1">
        <v>40.002243999999997</v>
      </c>
      <c r="C114143" s="1">
        <v>-82.974468000000002</v>
      </c>
      <c r="D114143" s="1">
        <v>438</v>
      </c>
      <c r="E114143" s="1">
        <v>15.7202</v>
      </c>
    </row>
    <row r="114144" spans="1:5" x14ac:dyDescent="0.25">
      <c r="A114144" s="1">
        <v>39424</v>
      </c>
      <c r="B114144" s="1">
        <v>40.002246999999997</v>
      </c>
      <c r="C114144" s="1">
        <v>-82.974472000000006</v>
      </c>
      <c r="D114144" s="1">
        <v>439</v>
      </c>
      <c r="E114144" s="1">
        <v>15.7202</v>
      </c>
    </row>
    <row r="114145" spans="1:5" x14ac:dyDescent="0.25">
      <c r="A114145" s="1">
        <v>39424</v>
      </c>
      <c r="B114145" s="1">
        <v>40.002118000000003</v>
      </c>
      <c r="C114145" s="1">
        <v>-82.974547999999999</v>
      </c>
      <c r="D114145" s="1">
        <v>440</v>
      </c>
      <c r="E114145" s="1">
        <v>15.735799999999999</v>
      </c>
    </row>
    <row r="114146" spans="1:5" x14ac:dyDescent="0.25">
      <c r="A114146" s="1">
        <v>39424</v>
      </c>
      <c r="B114146" s="1">
        <v>40.001319000000002</v>
      </c>
      <c r="C114146" s="1">
        <v>-82.975065000000001</v>
      </c>
      <c r="D114146" s="1">
        <v>441</v>
      </c>
      <c r="E114146" s="1">
        <v>15.835599999999999</v>
      </c>
    </row>
    <row r="114147" spans="1:5" x14ac:dyDescent="0.25">
      <c r="A114147" s="1">
        <v>39424</v>
      </c>
      <c r="B114147" s="1">
        <v>40.000343999999998</v>
      </c>
      <c r="C114147" s="1">
        <v>-82.975690999999998</v>
      </c>
      <c r="D114147" s="1">
        <v>442</v>
      </c>
      <c r="E114147" s="1">
        <v>15.9572</v>
      </c>
    </row>
    <row r="114148" spans="1:5" x14ac:dyDescent="0.25">
      <c r="A114148" s="1">
        <v>39424</v>
      </c>
      <c r="B114148" s="1">
        <v>39.999586999999998</v>
      </c>
      <c r="C114148" s="1">
        <v>-82.976177000000007</v>
      </c>
      <c r="D114148" s="1">
        <v>443</v>
      </c>
      <c r="E114148" s="1">
        <v>16.051600000000001</v>
      </c>
    </row>
    <row r="114149" spans="1:5" x14ac:dyDescent="0.25">
      <c r="A114149" s="1">
        <v>39424</v>
      </c>
      <c r="B114149" s="1">
        <v>39.999583000000001</v>
      </c>
      <c r="C114149" s="1">
        <v>-82.976177000000007</v>
      </c>
      <c r="D114149" s="1">
        <v>444</v>
      </c>
      <c r="E114149" s="1">
        <v>16.051600000000001</v>
      </c>
    </row>
    <row r="114150" spans="1:5" x14ac:dyDescent="0.25">
      <c r="A114150" s="1">
        <v>39424</v>
      </c>
      <c r="B114150" s="1">
        <v>39.999426</v>
      </c>
      <c r="C114150" s="1">
        <v>-82.976286000000002</v>
      </c>
      <c r="D114150" s="1">
        <v>445</v>
      </c>
      <c r="E114150" s="1">
        <v>16.0717</v>
      </c>
    </row>
    <row r="114151" spans="1:5" x14ac:dyDescent="0.25">
      <c r="A114151" s="1">
        <v>39424</v>
      </c>
      <c r="B114151" s="1">
        <v>39.999428999999999</v>
      </c>
      <c r="C114151" s="1">
        <v>-82.976286999999999</v>
      </c>
      <c r="D114151" s="1">
        <v>446</v>
      </c>
      <c r="E114151" s="1">
        <v>16.0717</v>
      </c>
    </row>
    <row r="114152" spans="1:5" x14ac:dyDescent="0.25">
      <c r="A114152" s="1">
        <v>39424</v>
      </c>
      <c r="B114152" s="1">
        <v>39.998736999999998</v>
      </c>
      <c r="C114152" s="1">
        <v>-82.976723000000007</v>
      </c>
      <c r="D114152" s="1">
        <v>447</v>
      </c>
      <c r="E114152" s="1">
        <v>16.1571</v>
      </c>
    </row>
    <row r="114153" spans="1:5" x14ac:dyDescent="0.25">
      <c r="A114153" s="1">
        <v>39424</v>
      </c>
      <c r="B114153" s="1">
        <v>39.998573</v>
      </c>
      <c r="C114153" s="1">
        <v>-82.976826000000003</v>
      </c>
      <c r="D114153" s="1">
        <v>448</v>
      </c>
      <c r="E114153" s="1">
        <v>16.177299999999999</v>
      </c>
    </row>
    <row r="114154" spans="1:5" x14ac:dyDescent="0.25">
      <c r="A114154" s="1">
        <v>39424</v>
      </c>
      <c r="B114154" s="1">
        <v>39.998057000000003</v>
      </c>
      <c r="C114154" s="1">
        <v>-82.977160999999995</v>
      </c>
      <c r="D114154" s="1">
        <v>449</v>
      </c>
      <c r="E114154" s="1">
        <v>16.241700000000002</v>
      </c>
    </row>
    <row r="114155" spans="1:5" x14ac:dyDescent="0.25">
      <c r="A114155" s="1">
        <v>39424</v>
      </c>
      <c r="B114155" s="1">
        <v>39.997878999999998</v>
      </c>
      <c r="C114155" s="1">
        <v>-82.977309000000005</v>
      </c>
      <c r="D114155" s="1">
        <v>450</v>
      </c>
      <c r="E114155" s="1">
        <v>16.265499999999999</v>
      </c>
    </row>
    <row r="114156" spans="1:5" x14ac:dyDescent="0.25">
      <c r="A114156" s="1">
        <v>39424</v>
      </c>
      <c r="B114156" s="1">
        <v>39.997328000000003</v>
      </c>
      <c r="C114156" s="1">
        <v>-82.977874</v>
      </c>
      <c r="D114156" s="1">
        <v>451</v>
      </c>
      <c r="E114156" s="1">
        <v>16.343900000000001</v>
      </c>
    </row>
    <row r="114157" spans="1:5" x14ac:dyDescent="0.25">
      <c r="A114157" s="1">
        <v>39424</v>
      </c>
      <c r="B114157" s="1">
        <v>39.997324999999996</v>
      </c>
      <c r="C114157" s="1">
        <v>-82.977874</v>
      </c>
      <c r="D114157" s="1">
        <v>452</v>
      </c>
      <c r="E114157" s="1">
        <v>16.343900000000001</v>
      </c>
    </row>
    <row r="114158" spans="1:5" x14ac:dyDescent="0.25">
      <c r="A114158" s="1">
        <v>39424</v>
      </c>
      <c r="B114158" s="1">
        <v>39.996969</v>
      </c>
      <c r="C114158" s="1">
        <v>-82.978250000000003</v>
      </c>
      <c r="D114158" s="1">
        <v>453</v>
      </c>
      <c r="E114158" s="1">
        <v>16.395199999999999</v>
      </c>
    </row>
    <row r="114159" spans="1:5" x14ac:dyDescent="0.25">
      <c r="A114159" s="1">
        <v>39424</v>
      </c>
      <c r="B114159" s="1">
        <v>39.996972999999997</v>
      </c>
      <c r="C114159" s="1">
        <v>-82.978251</v>
      </c>
      <c r="D114159" s="1">
        <v>454</v>
      </c>
      <c r="E114159" s="1">
        <v>16.395199999999999</v>
      </c>
    </row>
    <row r="114160" spans="1:5" x14ac:dyDescent="0.25">
      <c r="A114160" s="1">
        <v>39424</v>
      </c>
      <c r="B114160" s="1">
        <v>39.996841000000003</v>
      </c>
      <c r="C114160" s="1">
        <v>-82.978397000000001</v>
      </c>
      <c r="D114160" s="1">
        <v>455</v>
      </c>
      <c r="E114160" s="1">
        <v>16.413599999999999</v>
      </c>
    </row>
    <row r="114161" spans="1:5" x14ac:dyDescent="0.25">
      <c r="A114161" s="1">
        <v>39424</v>
      </c>
      <c r="B114161" s="1">
        <v>39.995989999999999</v>
      </c>
      <c r="C114161" s="1">
        <v>-82.979287999999997</v>
      </c>
      <c r="D114161" s="1">
        <v>456</v>
      </c>
      <c r="E114161" s="1">
        <v>16.536000000000001</v>
      </c>
    </row>
    <row r="114162" spans="1:5" x14ac:dyDescent="0.25">
      <c r="A114162" s="1">
        <v>39424</v>
      </c>
      <c r="B114162" s="1">
        <v>39.995722999999998</v>
      </c>
      <c r="C114162" s="1">
        <v>-82.979572000000005</v>
      </c>
      <c r="D114162" s="1">
        <v>457</v>
      </c>
      <c r="E114162" s="1">
        <v>16.573699999999999</v>
      </c>
    </row>
    <row r="114163" spans="1:5" x14ac:dyDescent="0.25">
      <c r="A114163" s="1">
        <v>39424</v>
      </c>
      <c r="B114163" s="1">
        <v>39.995424999999997</v>
      </c>
      <c r="C114163" s="1">
        <v>-82.979879999999994</v>
      </c>
      <c r="D114163" s="1">
        <v>458</v>
      </c>
      <c r="E114163" s="1">
        <v>16.616499999999998</v>
      </c>
    </row>
    <row r="114164" spans="1:5" x14ac:dyDescent="0.25">
      <c r="A114164" s="1">
        <v>39424</v>
      </c>
      <c r="B114164" s="1">
        <v>39.995421999999998</v>
      </c>
      <c r="C114164" s="1">
        <v>-82.979878999999997</v>
      </c>
      <c r="D114164" s="1">
        <v>459</v>
      </c>
      <c r="E114164" s="1">
        <v>16.616499999999998</v>
      </c>
    </row>
    <row r="114165" spans="1:5" x14ac:dyDescent="0.25">
      <c r="A114165" s="1">
        <v>39424</v>
      </c>
      <c r="B114165" s="1">
        <v>39.995072999999998</v>
      </c>
      <c r="C114165" s="1">
        <v>-82.980243999999999</v>
      </c>
      <c r="D114165" s="1">
        <v>460</v>
      </c>
      <c r="E114165" s="1">
        <v>16.6663</v>
      </c>
    </row>
    <row r="114166" spans="1:5" x14ac:dyDescent="0.25">
      <c r="A114166" s="1">
        <v>39424</v>
      </c>
      <c r="B114166" s="1">
        <v>39.993730999999997</v>
      </c>
      <c r="C114166" s="1">
        <v>-82.981666000000004</v>
      </c>
      <c r="D114166" s="1">
        <v>461</v>
      </c>
      <c r="E114166" s="1">
        <v>16.8584</v>
      </c>
    </row>
    <row r="114167" spans="1:5" x14ac:dyDescent="0.25">
      <c r="A114167" s="1">
        <v>39424</v>
      </c>
      <c r="B114167" s="1">
        <v>39.993696999999997</v>
      </c>
      <c r="C114167" s="1">
        <v>-82.981702999999996</v>
      </c>
      <c r="D114167" s="1">
        <v>462</v>
      </c>
      <c r="E114167" s="1">
        <v>16.863399999999999</v>
      </c>
    </row>
    <row r="114168" spans="1:5" x14ac:dyDescent="0.25">
      <c r="A114168" s="1">
        <v>39424</v>
      </c>
      <c r="B114168" s="1">
        <v>39.993699999999997</v>
      </c>
      <c r="C114168" s="1">
        <v>-82.981701999999999</v>
      </c>
      <c r="D114168" s="1">
        <v>463</v>
      </c>
      <c r="E114168" s="1">
        <v>16.863399999999999</v>
      </c>
    </row>
    <row r="114169" spans="1:5" x14ac:dyDescent="0.25">
      <c r="A114169" s="1">
        <v>39424</v>
      </c>
      <c r="B114169" s="1">
        <v>39.993290000000002</v>
      </c>
      <c r="C114169" s="1">
        <v>-82.982123999999999</v>
      </c>
      <c r="D114169" s="1">
        <v>464</v>
      </c>
      <c r="E114169" s="1">
        <v>16.921800000000001</v>
      </c>
    </row>
    <row r="114170" spans="1:5" x14ac:dyDescent="0.25">
      <c r="A114170" s="1">
        <v>39424</v>
      </c>
      <c r="B114170" s="1">
        <v>39.993285999999998</v>
      </c>
      <c r="C114170" s="1">
        <v>-82.982123999999999</v>
      </c>
      <c r="D114170" s="1">
        <v>465</v>
      </c>
      <c r="E114170" s="1">
        <v>16.921800000000001</v>
      </c>
    </row>
    <row r="114171" spans="1:5" x14ac:dyDescent="0.25">
      <c r="A114171" s="1">
        <v>39424</v>
      </c>
      <c r="B114171" s="1">
        <v>39.992787</v>
      </c>
      <c r="C114171" s="1">
        <v>-82.982658999999998</v>
      </c>
      <c r="D114171" s="1">
        <v>466</v>
      </c>
      <c r="E114171" s="1">
        <v>16.9937</v>
      </c>
    </row>
    <row r="114172" spans="1:5" x14ac:dyDescent="0.25">
      <c r="A114172" s="1">
        <v>39424</v>
      </c>
      <c r="B114172" s="1">
        <v>39.992790999999997</v>
      </c>
      <c r="C114172" s="1">
        <v>-82.982658999999998</v>
      </c>
      <c r="D114172" s="1">
        <v>467</v>
      </c>
      <c r="E114172" s="1">
        <v>16.9937</v>
      </c>
    </row>
    <row r="114173" spans="1:5" x14ac:dyDescent="0.25">
      <c r="A114173" s="1">
        <v>39424</v>
      </c>
      <c r="B114173" s="1">
        <v>39.991835999999999</v>
      </c>
      <c r="C114173" s="1">
        <v>-82.983665999999999</v>
      </c>
      <c r="D114173" s="1">
        <v>468</v>
      </c>
      <c r="E114173" s="1">
        <v>17.1309</v>
      </c>
    </row>
    <row r="114174" spans="1:5" x14ac:dyDescent="0.25">
      <c r="A114174" s="1">
        <v>39424</v>
      </c>
      <c r="B114174" s="1">
        <v>39.991402000000001</v>
      </c>
      <c r="C114174" s="1">
        <v>-82.984105999999997</v>
      </c>
      <c r="D114174" s="1">
        <v>469</v>
      </c>
      <c r="E114174" s="1">
        <v>17.191500000000001</v>
      </c>
    </row>
    <row r="114175" spans="1:5" x14ac:dyDescent="0.25">
      <c r="A114175" s="1">
        <v>39424</v>
      </c>
      <c r="B114175" s="1">
        <v>39.991335999999997</v>
      </c>
      <c r="C114175" s="1">
        <v>-82.984173999999996</v>
      </c>
      <c r="D114175" s="1">
        <v>470</v>
      </c>
      <c r="E114175" s="1">
        <v>17.201499999999999</v>
      </c>
    </row>
    <row r="114176" spans="1:5" x14ac:dyDescent="0.25">
      <c r="A114176" s="1">
        <v>39424</v>
      </c>
      <c r="B114176" s="1">
        <v>39.990639999999999</v>
      </c>
      <c r="C114176" s="1">
        <v>-82.984875000000002</v>
      </c>
      <c r="D114176" s="1">
        <v>471</v>
      </c>
      <c r="E114176" s="1">
        <v>17.298500000000001</v>
      </c>
    </row>
    <row r="114177" spans="1:5" x14ac:dyDescent="0.25">
      <c r="A114177" s="1">
        <v>39424</v>
      </c>
      <c r="B114177" s="1">
        <v>39.990521000000001</v>
      </c>
      <c r="C114177" s="1">
        <v>-82.984998000000004</v>
      </c>
      <c r="D114177" s="1">
        <v>472</v>
      </c>
      <c r="E114177" s="1">
        <v>17.316299999999998</v>
      </c>
    </row>
    <row r="114178" spans="1:5" x14ac:dyDescent="0.25">
      <c r="A114178" s="1">
        <v>39424</v>
      </c>
      <c r="B114178" s="1">
        <v>39.990180000000002</v>
      </c>
      <c r="C114178" s="1">
        <v>-82.985354999999998</v>
      </c>
      <c r="D114178" s="1">
        <v>473</v>
      </c>
      <c r="E114178" s="1">
        <v>17.364799999999999</v>
      </c>
    </row>
    <row r="114179" spans="1:5" x14ac:dyDescent="0.25">
      <c r="A114179" s="1">
        <v>39424</v>
      </c>
      <c r="B114179" s="1">
        <v>39.989930999999999</v>
      </c>
      <c r="C114179" s="1">
        <v>-82.985608999999997</v>
      </c>
      <c r="D114179" s="1">
        <v>474</v>
      </c>
      <c r="E114179" s="1">
        <v>17.399799999999999</v>
      </c>
    </row>
    <row r="114180" spans="1:5" x14ac:dyDescent="0.25">
      <c r="A114180" s="1">
        <v>39424</v>
      </c>
      <c r="B114180" s="1">
        <v>39.989296000000003</v>
      </c>
      <c r="C114180" s="1">
        <v>-82.986277000000001</v>
      </c>
      <c r="D114180" s="1">
        <v>475</v>
      </c>
      <c r="E114180" s="1">
        <v>17.4908</v>
      </c>
    </row>
    <row r="114181" spans="1:5" x14ac:dyDescent="0.25">
      <c r="A114181" s="1">
        <v>39424</v>
      </c>
      <c r="B114181" s="1">
        <v>39.989010999999998</v>
      </c>
      <c r="C114181" s="1">
        <v>-82.986562000000006</v>
      </c>
      <c r="D114181" s="1">
        <v>476</v>
      </c>
      <c r="E114181" s="1">
        <v>17.530799999999999</v>
      </c>
    </row>
    <row r="114182" spans="1:5" x14ac:dyDescent="0.25">
      <c r="A114182" s="1">
        <v>39424</v>
      </c>
      <c r="B114182" s="1">
        <v>39.988134000000002</v>
      </c>
      <c r="C114182" s="1">
        <v>-82.987458000000004</v>
      </c>
      <c r="D114182" s="1">
        <v>477</v>
      </c>
      <c r="E114182" s="1">
        <v>17.654800000000002</v>
      </c>
    </row>
    <row r="114183" spans="1:5" x14ac:dyDescent="0.25">
      <c r="A114183" s="1">
        <v>39424</v>
      </c>
      <c r="B114183" s="1">
        <v>39.988000999999997</v>
      </c>
      <c r="C114183" s="1">
        <v>-82.987599000000003</v>
      </c>
      <c r="D114183" s="1">
        <v>478</v>
      </c>
      <c r="E114183" s="1">
        <v>17.673999999999999</v>
      </c>
    </row>
    <row r="114184" spans="1:5" x14ac:dyDescent="0.25">
      <c r="A114184" s="1">
        <v>39424</v>
      </c>
      <c r="B114184" s="1">
        <v>39.987997</v>
      </c>
      <c r="C114184" s="1">
        <v>-82.987598000000006</v>
      </c>
      <c r="D114184" s="1">
        <v>479</v>
      </c>
      <c r="E114184" s="1">
        <v>17.673999999999999</v>
      </c>
    </row>
    <row r="114185" spans="1:5" x14ac:dyDescent="0.25">
      <c r="A114185" s="1">
        <v>39424</v>
      </c>
      <c r="B114185" s="1">
        <v>39.987425000000002</v>
      </c>
      <c r="C114185" s="1">
        <v>-82.988172000000006</v>
      </c>
      <c r="D114185" s="1">
        <v>480</v>
      </c>
      <c r="E114185" s="1">
        <v>17.7546</v>
      </c>
    </row>
    <row r="114186" spans="1:5" x14ac:dyDescent="0.25">
      <c r="A114186" s="1">
        <v>39424</v>
      </c>
      <c r="B114186" s="1">
        <v>39.986970999999997</v>
      </c>
      <c r="C114186" s="1">
        <v>-82.988630999999998</v>
      </c>
      <c r="D114186" s="1">
        <v>481</v>
      </c>
      <c r="E114186" s="1">
        <v>17.8188</v>
      </c>
    </row>
    <row r="114187" spans="1:5" x14ac:dyDescent="0.25">
      <c r="A114187" s="1">
        <v>39424</v>
      </c>
      <c r="B114187" s="1">
        <v>39.986973999999996</v>
      </c>
      <c r="C114187" s="1">
        <v>-82.988631999999996</v>
      </c>
      <c r="D114187" s="1">
        <v>482</v>
      </c>
      <c r="E114187" s="1">
        <v>17.8188</v>
      </c>
    </row>
    <row r="114188" spans="1:5" x14ac:dyDescent="0.25">
      <c r="A114188" s="1">
        <v>39424</v>
      </c>
      <c r="B114188" s="1">
        <v>39.986784</v>
      </c>
      <c r="C114188" s="1">
        <v>-82.988833</v>
      </c>
      <c r="D114188" s="1">
        <v>483</v>
      </c>
      <c r="E114188" s="1">
        <v>17.8459</v>
      </c>
    </row>
    <row r="114189" spans="1:5" x14ac:dyDescent="0.25">
      <c r="A114189" s="1">
        <v>39424</v>
      </c>
      <c r="B114189" s="1">
        <v>39.986761999999999</v>
      </c>
      <c r="C114189" s="1">
        <v>-82.988854000000003</v>
      </c>
      <c r="D114189" s="1">
        <v>484</v>
      </c>
      <c r="E114189" s="1">
        <v>17.848099999999999</v>
      </c>
    </row>
    <row r="114190" spans="1:5" x14ac:dyDescent="0.25">
      <c r="A114190" s="1">
        <v>39424</v>
      </c>
      <c r="B114190" s="1">
        <v>39.986443999999999</v>
      </c>
      <c r="C114190" s="1">
        <v>-82.989146000000005</v>
      </c>
      <c r="D114190" s="1">
        <v>485</v>
      </c>
      <c r="E114190" s="1">
        <v>17.8919</v>
      </c>
    </row>
    <row r="114191" spans="1:5" x14ac:dyDescent="0.25">
      <c r="A114191" s="1">
        <v>39424</v>
      </c>
      <c r="B114191" s="1">
        <v>39.985486000000002</v>
      </c>
      <c r="C114191" s="1">
        <v>-82.989227999999997</v>
      </c>
      <c r="D114191" s="1">
        <v>486</v>
      </c>
      <c r="E114191" s="1">
        <v>17.999199999999998</v>
      </c>
    </row>
    <row r="114192" spans="1:5" x14ac:dyDescent="0.25">
      <c r="A114192" s="1">
        <v>39424</v>
      </c>
      <c r="B114192" s="1">
        <v>39.984335999999999</v>
      </c>
      <c r="C114192" s="1">
        <v>-82.989316000000002</v>
      </c>
      <c r="D114192" s="1">
        <v>487</v>
      </c>
      <c r="E114192" s="1">
        <v>18.128399999999999</v>
      </c>
    </row>
    <row r="114193" spans="1:5" x14ac:dyDescent="0.25">
      <c r="A114193" s="1">
        <v>39424</v>
      </c>
      <c r="B114193" s="1">
        <v>39.983469999999997</v>
      </c>
      <c r="C114193" s="1">
        <v>-82.989386999999994</v>
      </c>
      <c r="D114193" s="1">
        <v>488</v>
      </c>
      <c r="E114193" s="1">
        <v>18.2256</v>
      </c>
    </row>
    <row r="114194" spans="1:5" x14ac:dyDescent="0.25">
      <c r="A114194" s="1">
        <v>39424</v>
      </c>
      <c r="B114194" s="1">
        <v>39.982669999999999</v>
      </c>
      <c r="C114194" s="1">
        <v>-82.989446000000001</v>
      </c>
      <c r="D114194" s="1">
        <v>489</v>
      </c>
      <c r="E114194" s="1">
        <v>18.3157</v>
      </c>
    </row>
    <row r="114195" spans="1:5" x14ac:dyDescent="0.25">
      <c r="A114195" s="1">
        <v>39424</v>
      </c>
      <c r="B114195" s="1">
        <v>39.982632000000002</v>
      </c>
      <c r="C114195" s="1">
        <v>-82.989446000000001</v>
      </c>
      <c r="D114195" s="1">
        <v>490</v>
      </c>
      <c r="E114195" s="1">
        <v>18.319700000000001</v>
      </c>
    </row>
    <row r="114196" spans="1:5" x14ac:dyDescent="0.25">
      <c r="A114196" s="1">
        <v>39424</v>
      </c>
      <c r="B114196" s="1">
        <v>39.982608999999997</v>
      </c>
      <c r="C114196" s="1">
        <v>-82.989452</v>
      </c>
      <c r="D114196" s="1">
        <v>491</v>
      </c>
      <c r="E114196" s="1">
        <v>18.322900000000001</v>
      </c>
    </row>
    <row r="114197" spans="1:5" x14ac:dyDescent="0.25">
      <c r="A114197" s="1">
        <v>39424</v>
      </c>
      <c r="B114197" s="1">
        <v>39.982236</v>
      </c>
      <c r="C114197" s="1">
        <v>-82.989485999999999</v>
      </c>
      <c r="D114197" s="1">
        <v>492</v>
      </c>
      <c r="E114197" s="1">
        <v>18.364999999999998</v>
      </c>
    </row>
    <row r="114198" spans="1:5" x14ac:dyDescent="0.25">
      <c r="A114198" s="1">
        <v>39424</v>
      </c>
      <c r="B114198" s="1">
        <v>39.981797999999998</v>
      </c>
      <c r="C114198" s="1">
        <v>-82.989518000000004</v>
      </c>
      <c r="D114198" s="1">
        <v>493</v>
      </c>
      <c r="E114198" s="1">
        <v>18.414000000000001</v>
      </c>
    </row>
    <row r="114199" spans="1:5" x14ac:dyDescent="0.25">
      <c r="A114199" s="1">
        <v>39424</v>
      </c>
      <c r="B114199" s="1">
        <v>39.981015999999997</v>
      </c>
      <c r="C114199" s="1">
        <v>-82.989579000000006</v>
      </c>
      <c r="D114199" s="1">
        <v>494</v>
      </c>
      <c r="E114199" s="1">
        <v>18.501200000000001</v>
      </c>
    </row>
    <row r="114200" spans="1:5" x14ac:dyDescent="0.25">
      <c r="A114200" s="1">
        <v>39424</v>
      </c>
      <c r="B114200" s="1">
        <v>39.980345</v>
      </c>
      <c r="C114200" s="1">
        <v>-82.989637000000002</v>
      </c>
      <c r="D114200" s="1">
        <v>495</v>
      </c>
      <c r="E114200" s="1">
        <v>18.5764</v>
      </c>
    </row>
    <row r="114201" spans="1:5" x14ac:dyDescent="0.25">
      <c r="A114201" s="1">
        <v>39424</v>
      </c>
      <c r="B114201" s="1">
        <v>39.9801</v>
      </c>
      <c r="C114201" s="1">
        <v>-82.989660999999998</v>
      </c>
      <c r="D114201" s="1">
        <v>496</v>
      </c>
      <c r="E114201" s="1">
        <v>18.604500000000002</v>
      </c>
    </row>
    <row r="114202" spans="1:5" x14ac:dyDescent="0.25">
      <c r="A114202" s="1">
        <v>39424</v>
      </c>
      <c r="B114202" s="1">
        <v>39.979866000000001</v>
      </c>
      <c r="C114202" s="1">
        <v>-82.989671999999999</v>
      </c>
      <c r="D114202" s="1">
        <v>497</v>
      </c>
      <c r="E114202" s="1">
        <v>18.630500000000001</v>
      </c>
    </row>
    <row r="114203" spans="1:5" x14ac:dyDescent="0.25">
      <c r="A114203" s="1">
        <v>39424</v>
      </c>
      <c r="B114203" s="1">
        <v>39.979655000000001</v>
      </c>
      <c r="C114203" s="1">
        <v>-82.989692000000005</v>
      </c>
      <c r="D114203" s="1">
        <v>498</v>
      </c>
      <c r="E114203" s="1">
        <v>18.654499999999999</v>
      </c>
    </row>
    <row r="114204" spans="1:5" x14ac:dyDescent="0.25">
      <c r="A114204" s="1">
        <v>39424</v>
      </c>
      <c r="B114204" s="1">
        <v>39.978769999999997</v>
      </c>
      <c r="C114204" s="1">
        <v>-82.989760000000004</v>
      </c>
      <c r="D114204" s="1">
        <v>499</v>
      </c>
      <c r="E114204" s="1">
        <v>18.753699999999998</v>
      </c>
    </row>
    <row r="114205" spans="1:5" x14ac:dyDescent="0.25">
      <c r="A114205" s="1">
        <v>39424</v>
      </c>
      <c r="B114205" s="1">
        <v>39.978557000000002</v>
      </c>
      <c r="C114205" s="1">
        <v>-82.989773</v>
      </c>
      <c r="D114205" s="1">
        <v>500</v>
      </c>
      <c r="E114205" s="1">
        <v>18.777699999999999</v>
      </c>
    </row>
    <row r="114206" spans="1:5" x14ac:dyDescent="0.25">
      <c r="A114206" s="1">
        <v>39424</v>
      </c>
      <c r="B114206" s="1">
        <v>39.977502999999999</v>
      </c>
      <c r="C114206" s="1">
        <v>-82.989859999999993</v>
      </c>
      <c r="D114206" s="1">
        <v>501</v>
      </c>
      <c r="E114206" s="1">
        <v>18.896000000000001</v>
      </c>
    </row>
    <row r="114207" spans="1:5" x14ac:dyDescent="0.25">
      <c r="A114207" s="1">
        <v>39424</v>
      </c>
      <c r="B114207" s="1">
        <v>39.974321000000003</v>
      </c>
      <c r="C114207" s="1">
        <v>-82.990091000000007</v>
      </c>
      <c r="D114207" s="1">
        <v>502</v>
      </c>
      <c r="E114207" s="1">
        <v>19.252600000000001</v>
      </c>
    </row>
    <row r="114208" spans="1:5" x14ac:dyDescent="0.25">
      <c r="A114208" s="1">
        <v>39424</v>
      </c>
      <c r="B114208" s="1">
        <v>39.973429000000003</v>
      </c>
      <c r="C114208" s="1">
        <v>-82.990157999999994</v>
      </c>
      <c r="D114208" s="1">
        <v>503</v>
      </c>
      <c r="E114208" s="1">
        <v>19.352699999999999</v>
      </c>
    </row>
    <row r="114209" spans="1:5" x14ac:dyDescent="0.25">
      <c r="A114209" s="1">
        <v>39424</v>
      </c>
      <c r="B114209" s="1">
        <v>39.972504000000001</v>
      </c>
      <c r="C114209" s="1">
        <v>-82.990230999999994</v>
      </c>
      <c r="D114209" s="1">
        <v>504</v>
      </c>
      <c r="E114209" s="1">
        <v>19.456900000000001</v>
      </c>
    </row>
    <row r="114210" spans="1:5" x14ac:dyDescent="0.25">
      <c r="A114210" s="1">
        <v>39424</v>
      </c>
      <c r="B114210" s="1">
        <v>39.972290000000001</v>
      </c>
      <c r="C114210" s="1">
        <v>-82.990245999999999</v>
      </c>
      <c r="D114210" s="1">
        <v>505</v>
      </c>
      <c r="E114210" s="1">
        <v>19.480899999999998</v>
      </c>
    </row>
    <row r="114211" spans="1:5" x14ac:dyDescent="0.25">
      <c r="A114211" s="1">
        <v>39424</v>
      </c>
      <c r="B114211" s="1">
        <v>39.971974000000003</v>
      </c>
      <c r="C114211" s="1">
        <v>-82.990273999999999</v>
      </c>
      <c r="D114211" s="1">
        <v>506</v>
      </c>
      <c r="E114211" s="1">
        <v>19.516100000000002</v>
      </c>
    </row>
    <row r="114212" spans="1:5" x14ac:dyDescent="0.25">
      <c r="A114212" s="1">
        <v>39424</v>
      </c>
      <c r="B114212" s="1">
        <v>39.971772999999999</v>
      </c>
      <c r="C114212" s="1">
        <v>-82.990291999999997</v>
      </c>
      <c r="D114212" s="1">
        <v>507</v>
      </c>
      <c r="E114212" s="1">
        <v>19.539100000000001</v>
      </c>
    </row>
    <row r="114213" spans="1:5" x14ac:dyDescent="0.25">
      <c r="A114213" s="1">
        <v>39424</v>
      </c>
      <c r="B114213" s="1">
        <v>39.971679999999999</v>
      </c>
      <c r="C114213" s="1">
        <v>-82.990301000000002</v>
      </c>
      <c r="D114213" s="1">
        <v>508</v>
      </c>
      <c r="E114213" s="1">
        <v>19.549099999999999</v>
      </c>
    </row>
    <row r="114214" spans="1:5" x14ac:dyDescent="0.25">
      <c r="A114214" s="1">
        <v>39424</v>
      </c>
      <c r="B114214" s="1">
        <v>39.971541000000002</v>
      </c>
      <c r="C114214" s="1">
        <v>-82.990311000000005</v>
      </c>
      <c r="D114214" s="1">
        <v>509</v>
      </c>
      <c r="E114214" s="1">
        <v>19.565200000000001</v>
      </c>
    </row>
    <row r="114215" spans="1:5" x14ac:dyDescent="0.25">
      <c r="A114215" s="1">
        <v>39424</v>
      </c>
      <c r="B114215" s="1">
        <v>39.971328999999997</v>
      </c>
      <c r="C114215" s="1">
        <v>-82.990329000000003</v>
      </c>
      <c r="D114215" s="1">
        <v>510</v>
      </c>
      <c r="E114215" s="1">
        <v>19.589200000000002</v>
      </c>
    </row>
    <row r="114216" spans="1:5" x14ac:dyDescent="0.25">
      <c r="A114216" s="1">
        <v>39424</v>
      </c>
      <c r="B114216" s="1">
        <v>39.971057000000002</v>
      </c>
      <c r="C114216" s="1">
        <v>-82.990346000000002</v>
      </c>
      <c r="D114216" s="1">
        <v>511</v>
      </c>
      <c r="E114216" s="1">
        <v>19.619299999999999</v>
      </c>
    </row>
    <row r="114217" spans="1:5" x14ac:dyDescent="0.25">
      <c r="A114217" s="1">
        <v>39424</v>
      </c>
      <c r="B114217" s="1">
        <v>39.970514000000001</v>
      </c>
      <c r="C114217" s="1">
        <v>-82.990386999999998</v>
      </c>
      <c r="D114217" s="1">
        <v>512</v>
      </c>
      <c r="E114217" s="1">
        <v>19.680399999999999</v>
      </c>
    </row>
    <row r="114218" spans="1:5" x14ac:dyDescent="0.25">
      <c r="A114218" s="1">
        <v>39424</v>
      </c>
      <c r="B114218" s="1">
        <v>39.970368999999998</v>
      </c>
      <c r="C114218" s="1">
        <v>-82.990397000000002</v>
      </c>
      <c r="D114218" s="1">
        <v>513</v>
      </c>
      <c r="E114218" s="1">
        <v>19.696400000000001</v>
      </c>
    </row>
    <row r="114219" spans="1:5" x14ac:dyDescent="0.25">
      <c r="A114219" s="1">
        <v>39424</v>
      </c>
      <c r="B114219" s="1">
        <v>39.969811999999997</v>
      </c>
      <c r="C114219" s="1">
        <v>-82.990438999999995</v>
      </c>
      <c r="D114219" s="1">
        <v>514</v>
      </c>
      <c r="E114219" s="1">
        <v>19.758500000000002</v>
      </c>
    </row>
    <row r="114220" spans="1:5" x14ac:dyDescent="0.25">
      <c r="A114220" s="1">
        <v>39424</v>
      </c>
      <c r="B114220" s="1">
        <v>39.969253000000002</v>
      </c>
      <c r="C114220" s="1">
        <v>-82.990482</v>
      </c>
      <c r="D114220" s="1">
        <v>515</v>
      </c>
      <c r="E114220" s="1">
        <v>19.8216</v>
      </c>
    </row>
    <row r="114221" spans="1:5" x14ac:dyDescent="0.25">
      <c r="A114221" s="1">
        <v>39424</v>
      </c>
      <c r="B114221" s="1">
        <v>39.969143000000003</v>
      </c>
      <c r="C114221" s="1">
        <v>-82.990502000000006</v>
      </c>
      <c r="D114221" s="1">
        <v>516</v>
      </c>
      <c r="E114221" s="1">
        <v>19.8338</v>
      </c>
    </row>
    <row r="114222" spans="1:5" x14ac:dyDescent="0.25">
      <c r="A114222" s="1">
        <v>39424</v>
      </c>
      <c r="B114222" s="1">
        <v>39.968586999999999</v>
      </c>
      <c r="C114222" s="1">
        <v>-82.990549000000001</v>
      </c>
      <c r="D114222" s="1">
        <v>517</v>
      </c>
      <c r="E114222" s="1">
        <v>19.896899999999999</v>
      </c>
    </row>
    <row r="114223" spans="1:5" x14ac:dyDescent="0.25">
      <c r="A114223" s="1">
        <v>39424</v>
      </c>
      <c r="B114223" s="1">
        <v>39.967843999999999</v>
      </c>
      <c r="C114223" s="1">
        <v>-82.990602999999993</v>
      </c>
      <c r="D114223" s="1">
        <v>518</v>
      </c>
      <c r="E114223" s="1">
        <v>19.98</v>
      </c>
    </row>
    <row r="114224" spans="1:5" x14ac:dyDescent="0.25">
      <c r="A114224" s="1">
        <v>39424</v>
      </c>
      <c r="B114224" s="1">
        <v>39.967840000000002</v>
      </c>
      <c r="C114224" s="1">
        <v>-82.990601999999996</v>
      </c>
      <c r="D114224" s="1">
        <v>519</v>
      </c>
      <c r="E114224" s="1">
        <v>19.98</v>
      </c>
    </row>
    <row r="114225" spans="1:5" x14ac:dyDescent="0.25">
      <c r="A114225" s="1">
        <v>39424</v>
      </c>
      <c r="B114225" s="1">
        <v>39.967440000000003</v>
      </c>
      <c r="C114225" s="1">
        <v>-82.990629999999996</v>
      </c>
      <c r="D114225" s="1">
        <v>520</v>
      </c>
      <c r="E114225" s="1">
        <v>20.025099999999998</v>
      </c>
    </row>
    <row r="114226" spans="1:5" x14ac:dyDescent="0.25">
      <c r="A114226" s="1">
        <v>39424</v>
      </c>
      <c r="B114226" s="1">
        <v>39.967443000000003</v>
      </c>
      <c r="C114226" s="1">
        <v>-82.990632000000005</v>
      </c>
      <c r="D114226" s="1">
        <v>521</v>
      </c>
      <c r="E114226" s="1">
        <v>20.025099999999998</v>
      </c>
    </row>
    <row r="114227" spans="1:5" x14ac:dyDescent="0.25">
      <c r="A114227" s="1">
        <v>39424</v>
      </c>
      <c r="B114227" s="1">
        <v>39.967430999999998</v>
      </c>
      <c r="C114227" s="1">
        <v>-82.990696</v>
      </c>
      <c r="D114227" s="1">
        <v>522</v>
      </c>
      <c r="E114227" s="1">
        <v>20.030200000000001</v>
      </c>
    </row>
    <row r="114228" spans="1:5" x14ac:dyDescent="0.25">
      <c r="A114228" s="1">
        <v>39424</v>
      </c>
      <c r="B114228" s="1">
        <v>39.967320999999998</v>
      </c>
      <c r="C114228" s="1">
        <v>-82.991254999999995</v>
      </c>
      <c r="D114228" s="1">
        <v>523</v>
      </c>
      <c r="E114228" s="1">
        <v>20.079699999999999</v>
      </c>
    </row>
    <row r="114229" spans="1:5" x14ac:dyDescent="0.25">
      <c r="A114229" s="1">
        <v>39424</v>
      </c>
      <c r="B114229" s="1">
        <v>39.967221000000002</v>
      </c>
      <c r="C114229" s="1">
        <v>-82.991804999999999</v>
      </c>
      <c r="D114229" s="1">
        <v>524</v>
      </c>
      <c r="E114229" s="1">
        <v>20.127199999999998</v>
      </c>
    </row>
    <row r="114230" spans="1:5" x14ac:dyDescent="0.25">
      <c r="A114230" s="1">
        <v>39424</v>
      </c>
      <c r="B114230" s="1">
        <v>39.967182999999999</v>
      </c>
      <c r="C114230" s="1">
        <v>-82.992113000000003</v>
      </c>
      <c r="D114230" s="1">
        <v>525</v>
      </c>
      <c r="E114230" s="1">
        <v>20.153500000000001</v>
      </c>
    </row>
    <row r="114231" spans="1:5" x14ac:dyDescent="0.25">
      <c r="A114231" s="1">
        <v>39424</v>
      </c>
      <c r="B114231" s="1">
        <v>39.967073999999997</v>
      </c>
      <c r="C114231" s="1">
        <v>-82.993061999999995</v>
      </c>
      <c r="D114231" s="1">
        <v>526</v>
      </c>
      <c r="E114231" s="1">
        <v>20.235399999999998</v>
      </c>
    </row>
    <row r="114232" spans="1:5" x14ac:dyDescent="0.25">
      <c r="A114232" s="1">
        <v>39424</v>
      </c>
      <c r="B114232" s="1">
        <v>39.967070999999997</v>
      </c>
      <c r="C114232" s="1">
        <v>-82.993061999999995</v>
      </c>
      <c r="D114232" s="1">
        <v>527</v>
      </c>
      <c r="E114232" s="1">
        <v>20.235399999999998</v>
      </c>
    </row>
    <row r="114233" spans="1:5" x14ac:dyDescent="0.25">
      <c r="A114233" s="1">
        <v>39424</v>
      </c>
      <c r="B114233" s="1">
        <v>39.966934000000002</v>
      </c>
      <c r="C114233" s="1">
        <v>-82.994294999999994</v>
      </c>
      <c r="D114233" s="1">
        <v>528</v>
      </c>
      <c r="E114233" s="1">
        <v>20.340499999999999</v>
      </c>
    </row>
    <row r="114234" spans="1:5" x14ac:dyDescent="0.25">
      <c r="A114234" s="1">
        <v>39424</v>
      </c>
      <c r="B114234" s="1">
        <v>39.966780999999997</v>
      </c>
      <c r="C114234" s="1">
        <v>-82.995631000000003</v>
      </c>
      <c r="D114234" s="1">
        <v>529</v>
      </c>
      <c r="E114234" s="1">
        <v>20.454799999999999</v>
      </c>
    </row>
    <row r="114235" spans="1:5" x14ac:dyDescent="0.25">
      <c r="A114235" s="1">
        <v>39424</v>
      </c>
      <c r="B114235" s="1">
        <v>39.966783999999997</v>
      </c>
      <c r="C114235" s="1">
        <v>-82.995632999999998</v>
      </c>
      <c r="D114235" s="1">
        <v>530</v>
      </c>
      <c r="E114235" s="1">
        <v>20.454799999999999</v>
      </c>
    </row>
    <row r="114236" spans="1:5" x14ac:dyDescent="0.25">
      <c r="A114236" s="1">
        <v>39424</v>
      </c>
      <c r="B114236" s="1">
        <v>39.966726999999999</v>
      </c>
      <c r="C114236" s="1">
        <v>-82.996172999999999</v>
      </c>
      <c r="D114236" s="1">
        <v>531</v>
      </c>
      <c r="E114236" s="1">
        <v>20.501200000000001</v>
      </c>
    </row>
    <row r="114237" spans="1:5" x14ac:dyDescent="0.25">
      <c r="A114237" s="1">
        <v>39424</v>
      </c>
      <c r="B114237" s="1">
        <v>39.966724999999997</v>
      </c>
      <c r="C114237" s="1">
        <v>-82.996188000000004</v>
      </c>
      <c r="D114237" s="1">
        <v>532</v>
      </c>
      <c r="E114237" s="1">
        <v>20.502600000000001</v>
      </c>
    </row>
    <row r="114238" spans="1:5" x14ac:dyDescent="0.25">
      <c r="A114238" s="1">
        <v>39424</v>
      </c>
      <c r="B114238" s="1">
        <v>39.966732999999998</v>
      </c>
      <c r="C114238" s="1">
        <v>-82.996306000000004</v>
      </c>
      <c r="D114238" s="1">
        <v>533</v>
      </c>
      <c r="E114238" s="1">
        <v>20.512599999999999</v>
      </c>
    </row>
    <row r="114239" spans="1:5" x14ac:dyDescent="0.25">
      <c r="A114239" s="1">
        <v>39424</v>
      </c>
      <c r="B114239" s="1">
        <v>39.966732</v>
      </c>
      <c r="C114239" s="1">
        <v>-82.996500999999995</v>
      </c>
      <c r="D114239" s="1">
        <v>534</v>
      </c>
      <c r="E114239" s="1">
        <v>20.529599999999999</v>
      </c>
    </row>
    <row r="114240" spans="1:5" x14ac:dyDescent="0.25">
      <c r="A114240" s="1">
        <v>39424</v>
      </c>
      <c r="B114240" s="1">
        <v>39.966793000000003</v>
      </c>
      <c r="C114240" s="1">
        <v>-82.997033000000002</v>
      </c>
      <c r="D114240" s="1">
        <v>535</v>
      </c>
      <c r="E114240" s="1">
        <v>20.575199999999999</v>
      </c>
    </row>
    <row r="114241" spans="1:5" x14ac:dyDescent="0.25">
      <c r="A114241" s="1">
        <v>39424</v>
      </c>
      <c r="B114241" s="1">
        <v>39.96669</v>
      </c>
      <c r="C114241" s="1">
        <v>-82.997896999999995</v>
      </c>
      <c r="D114241" s="1">
        <v>536</v>
      </c>
      <c r="E114241" s="1">
        <v>20.649000000000001</v>
      </c>
    </row>
    <row r="114242" spans="1:5" x14ac:dyDescent="0.25">
      <c r="A114242" s="1">
        <v>39424</v>
      </c>
      <c r="B114242" s="1">
        <v>39.966591000000001</v>
      </c>
      <c r="C114242" s="1">
        <v>-82.998760000000004</v>
      </c>
      <c r="D114242" s="1">
        <v>537</v>
      </c>
      <c r="E114242" s="1">
        <v>20.722799999999999</v>
      </c>
    </row>
    <row r="114243" spans="1:5" x14ac:dyDescent="0.25">
      <c r="A114243" s="1">
        <v>39424</v>
      </c>
      <c r="B114243" s="1">
        <v>39.966417</v>
      </c>
      <c r="C114243" s="1">
        <v>-83.000254999999996</v>
      </c>
      <c r="D114243" s="1">
        <v>538</v>
      </c>
      <c r="E114243" s="1">
        <v>20.851400000000002</v>
      </c>
    </row>
    <row r="114244" spans="1:5" x14ac:dyDescent="0.25">
      <c r="A114244" s="1">
        <v>39424</v>
      </c>
      <c r="B114244" s="1">
        <v>39.966389999999997</v>
      </c>
      <c r="C114244" s="1">
        <v>-83.000525999999994</v>
      </c>
      <c r="D114244" s="1">
        <v>539</v>
      </c>
      <c r="E114244" s="1">
        <v>20.874600000000001</v>
      </c>
    </row>
    <row r="114245" spans="1:5" x14ac:dyDescent="0.25">
      <c r="A114245" s="1">
        <v>39424</v>
      </c>
      <c r="B114245" s="1">
        <v>39.966334000000003</v>
      </c>
      <c r="C114245" s="1">
        <v>-83.000989000000004</v>
      </c>
      <c r="D114245" s="1">
        <v>540</v>
      </c>
      <c r="E114245" s="1">
        <v>20.914000000000001</v>
      </c>
    </row>
    <row r="114246" spans="1:5" x14ac:dyDescent="0.25">
      <c r="A114246" s="1">
        <v>39424</v>
      </c>
      <c r="B114246" s="1">
        <v>39.966287000000001</v>
      </c>
      <c r="C114246" s="1">
        <v>-83.001429000000002</v>
      </c>
      <c r="D114246" s="1">
        <v>541</v>
      </c>
      <c r="E114246" s="1">
        <v>20.9514</v>
      </c>
    </row>
    <row r="114247" spans="1:5" x14ac:dyDescent="0.25">
      <c r="A114247" s="1">
        <v>39424</v>
      </c>
      <c r="B114247" s="1">
        <v>39.966220999999997</v>
      </c>
      <c r="C114247" s="1">
        <v>-83.001980000000003</v>
      </c>
      <c r="D114247" s="1">
        <v>542</v>
      </c>
      <c r="E114247" s="1">
        <v>20.998899999999999</v>
      </c>
    </row>
    <row r="114248" spans="1:5" x14ac:dyDescent="0.25">
      <c r="A114248" s="1">
        <v>39424</v>
      </c>
      <c r="B114248" s="1">
        <v>39.966186</v>
      </c>
      <c r="C114248" s="1">
        <v>-83.002326999999994</v>
      </c>
      <c r="D114248" s="1">
        <v>543</v>
      </c>
      <c r="E114248" s="1">
        <v>21.028199999999998</v>
      </c>
    </row>
    <row r="114249" spans="1:5" x14ac:dyDescent="0.25">
      <c r="A114249" s="1">
        <v>39424</v>
      </c>
      <c r="B114249" s="1">
        <v>39.966155000000001</v>
      </c>
      <c r="C114249" s="1">
        <v>-83.002583999999999</v>
      </c>
      <c r="D114249" s="1">
        <v>544</v>
      </c>
      <c r="E114249" s="1">
        <v>21.0505</v>
      </c>
    </row>
    <row r="114250" spans="1:5" x14ac:dyDescent="0.25">
      <c r="A114250" s="1">
        <v>39424</v>
      </c>
      <c r="B114250" s="1">
        <v>39.965581</v>
      </c>
      <c r="C114250" s="1">
        <v>-83.002478999999994</v>
      </c>
      <c r="D114250" s="1">
        <v>545</v>
      </c>
      <c r="E114250" s="1">
        <v>21.115100000000002</v>
      </c>
    </row>
    <row r="114251" spans="1:5" x14ac:dyDescent="0.25">
      <c r="A114251" s="1">
        <v>39424</v>
      </c>
      <c r="B114251" s="1">
        <v>39.965595</v>
      </c>
      <c r="C114251" s="1">
        <v>-83.002212999999998</v>
      </c>
      <c r="D114251" s="1">
        <v>546</v>
      </c>
      <c r="E114251" s="1">
        <v>21.1372</v>
      </c>
    </row>
    <row r="114252" spans="1:5" x14ac:dyDescent="0.25">
      <c r="A114252" s="1">
        <v>39424</v>
      </c>
      <c r="B114252" s="1">
        <v>39.965508</v>
      </c>
      <c r="C114252" s="1">
        <v>-83.002195999999998</v>
      </c>
      <c r="D114252" s="1">
        <v>547</v>
      </c>
      <c r="E114252" s="1">
        <v>21.1464</v>
      </c>
    </row>
    <row r="114253" spans="1:5" x14ac:dyDescent="0.25">
      <c r="A114253" s="1">
        <v>39424</v>
      </c>
      <c r="B114253" s="1">
        <v>39.964838999999998</v>
      </c>
      <c r="C114253" s="1">
        <v>-83.002063000000007</v>
      </c>
      <c r="D114253" s="1">
        <v>548</v>
      </c>
      <c r="E114253" s="1">
        <v>21.222200000000001</v>
      </c>
    </row>
    <row r="114254" spans="1:5" x14ac:dyDescent="0.25">
      <c r="A114254" s="1">
        <v>39424</v>
      </c>
      <c r="B114254" s="1">
        <v>39.964942999999998</v>
      </c>
      <c r="C114254" s="1">
        <v>-83.001170000000002</v>
      </c>
      <c r="D114254" s="1">
        <v>549</v>
      </c>
      <c r="E114254" s="1">
        <v>21.298999999999999</v>
      </c>
    </row>
    <row r="114255" spans="1:5" x14ac:dyDescent="0.25">
      <c r="A114255" s="1">
        <v>39424</v>
      </c>
      <c r="B114255" s="1">
        <v>39.965049</v>
      </c>
      <c r="C114255" s="1">
        <v>-83.000262000000006</v>
      </c>
      <c r="D114255" s="1">
        <v>550</v>
      </c>
      <c r="E114255" s="1">
        <v>21.375900000000001</v>
      </c>
    </row>
    <row r="114256" spans="1:5" x14ac:dyDescent="0.25">
      <c r="A114256" s="1">
        <v>39424</v>
      </c>
      <c r="B114256" s="1">
        <v>39.965251000000002</v>
      </c>
      <c r="C114256" s="1">
        <v>-82.998506000000006</v>
      </c>
      <c r="D114256" s="1">
        <v>551</v>
      </c>
      <c r="E114256" s="1">
        <v>21.526499999999999</v>
      </c>
    </row>
    <row r="114257" spans="1:5" x14ac:dyDescent="0.25">
      <c r="A114257" s="1">
        <v>39424</v>
      </c>
      <c r="B114257" s="1">
        <v>39.964584000000002</v>
      </c>
      <c r="C114257" s="1">
        <v>-82.998377000000005</v>
      </c>
      <c r="D114257" s="1">
        <v>552</v>
      </c>
      <c r="E114257" s="1">
        <v>21.601400000000002</v>
      </c>
    </row>
    <row r="114258" spans="1:5" x14ac:dyDescent="0.25">
      <c r="A114258" s="1">
        <v>39424</v>
      </c>
      <c r="B114258" s="1">
        <v>39.963915999999998</v>
      </c>
      <c r="C114258" s="1">
        <v>-82.998249000000001</v>
      </c>
      <c r="D114258" s="1">
        <v>553</v>
      </c>
      <c r="E114258" s="1">
        <v>21.676200000000001</v>
      </c>
    </row>
    <row r="114259" spans="1:5" x14ac:dyDescent="0.25">
      <c r="A114259" s="1">
        <v>39424</v>
      </c>
      <c r="B114259" s="1">
        <v>39.963242999999999</v>
      </c>
      <c r="C114259" s="1">
        <v>-82.998116999999993</v>
      </c>
      <c r="D114259" s="1">
        <v>554</v>
      </c>
      <c r="E114259" s="1">
        <v>21.753</v>
      </c>
    </row>
    <row r="114260" spans="1:5" x14ac:dyDescent="0.25">
      <c r="A114260" s="1">
        <v>39424</v>
      </c>
      <c r="B114260" s="1">
        <v>39.963239000000002</v>
      </c>
      <c r="C114260" s="1">
        <v>-82.998116999999993</v>
      </c>
      <c r="D114260" s="1">
        <v>555</v>
      </c>
      <c r="E114260" s="1">
        <v>21.753</v>
      </c>
    </row>
    <row r="114261" spans="1:5" x14ac:dyDescent="0.25">
      <c r="A114261" s="1">
        <v>39424</v>
      </c>
      <c r="B114261" s="1">
        <v>39.962516999999998</v>
      </c>
      <c r="C114261" s="1">
        <v>-82.997980999999996</v>
      </c>
      <c r="D114261" s="1">
        <v>556</v>
      </c>
      <c r="E114261" s="1">
        <v>21.834700000000002</v>
      </c>
    </row>
    <row r="114262" spans="1:5" x14ac:dyDescent="0.25">
      <c r="A114262" s="1">
        <v>39424</v>
      </c>
      <c r="B114262" s="1">
        <v>39.962519999999998</v>
      </c>
      <c r="C114262" s="1">
        <v>-82.997981999999993</v>
      </c>
      <c r="D114262" s="1">
        <v>557</v>
      </c>
      <c r="E114262" s="1">
        <v>21.834700000000002</v>
      </c>
    </row>
    <row r="114263" spans="1:5" x14ac:dyDescent="0.25">
      <c r="A114263" s="1">
        <v>39424</v>
      </c>
      <c r="B114263" s="1">
        <v>39.961818000000001</v>
      </c>
      <c r="C114263" s="1">
        <v>-82.997844000000001</v>
      </c>
      <c r="D114263" s="1">
        <v>558</v>
      </c>
      <c r="E114263" s="1">
        <v>21.913599999999999</v>
      </c>
    </row>
    <row r="114264" spans="1:5" x14ac:dyDescent="0.25">
      <c r="A114264" s="1">
        <v>39424</v>
      </c>
      <c r="B114264" s="1">
        <v>39.960448999999997</v>
      </c>
      <c r="C114264" s="1">
        <v>-82.997574999999998</v>
      </c>
      <c r="D114264" s="1">
        <v>559</v>
      </c>
      <c r="E114264" s="1">
        <v>22.069199999999999</v>
      </c>
    </row>
    <row r="114265" spans="1:5" x14ac:dyDescent="0.25">
      <c r="A114265" s="1">
        <v>39424</v>
      </c>
      <c r="B114265" s="1">
        <v>39.959792</v>
      </c>
      <c r="C114265" s="1">
        <v>-82.997448000000006</v>
      </c>
      <c r="D114265" s="1">
        <v>560</v>
      </c>
      <c r="E114265" s="1">
        <v>22.143000000000001</v>
      </c>
    </row>
    <row r="114266" spans="1:5" x14ac:dyDescent="0.25">
      <c r="A114266" s="1">
        <v>39424</v>
      </c>
      <c r="B114266" s="1">
        <v>39.959119000000001</v>
      </c>
      <c r="C114266" s="1">
        <v>-82.997321999999997</v>
      </c>
      <c r="D114266" s="1">
        <v>561</v>
      </c>
      <c r="E114266" s="1">
        <v>22.2197</v>
      </c>
    </row>
    <row r="114267" spans="1:5" x14ac:dyDescent="0.25">
      <c r="A114267" s="1">
        <v>39424</v>
      </c>
      <c r="B114267" s="1">
        <v>39.957783999999997</v>
      </c>
      <c r="C114267" s="1">
        <v>-82.997046999999995</v>
      </c>
      <c r="D114267" s="1">
        <v>562</v>
      </c>
      <c r="E114267" s="1">
        <v>22.3704</v>
      </c>
    </row>
    <row r="114268" spans="1:5" x14ac:dyDescent="0.25">
      <c r="A114268" s="1">
        <v>39424</v>
      </c>
      <c r="B114268" s="1">
        <v>39.957600999999997</v>
      </c>
      <c r="C114268" s="1">
        <v>-82.998714000000007</v>
      </c>
      <c r="D114268" s="1">
        <v>563</v>
      </c>
      <c r="E114268" s="1">
        <v>22.513000000000002</v>
      </c>
    </row>
    <row r="114269" spans="1:5" x14ac:dyDescent="0.25">
      <c r="A114269" s="1">
        <v>39424</v>
      </c>
      <c r="B114269" s="1">
        <v>39.957574000000001</v>
      </c>
      <c r="C114269" s="1">
        <v>-82.998957000000004</v>
      </c>
      <c r="D114269" s="1">
        <v>564</v>
      </c>
      <c r="E114269" s="1">
        <v>22.533200000000001</v>
      </c>
    </row>
    <row r="114270" spans="1:5" x14ac:dyDescent="0.25">
      <c r="A114270" s="1">
        <v>39424</v>
      </c>
      <c r="B114270" s="1">
        <v>39.956910000000001</v>
      </c>
      <c r="C114270" s="1">
        <v>-82.998824999999997</v>
      </c>
      <c r="D114270" s="1">
        <v>565</v>
      </c>
      <c r="E114270" s="1">
        <v>22.608000000000001</v>
      </c>
    </row>
    <row r="114271" spans="1:5" x14ac:dyDescent="0.25">
      <c r="A114271" s="1">
        <v>39425</v>
      </c>
      <c r="B114271" s="1">
        <v>39.953477999999997</v>
      </c>
      <c r="C114271" s="1">
        <v>-82.998951000000005</v>
      </c>
      <c r="D114271" s="1">
        <v>1</v>
      </c>
      <c r="E114271" s="1">
        <v>0</v>
      </c>
    </row>
    <row r="114272" spans="1:5" x14ac:dyDescent="0.25">
      <c r="A114272" s="1">
        <v>39425</v>
      </c>
      <c r="B114272" s="1">
        <v>39.954804000000003</v>
      </c>
      <c r="C114272" s="1">
        <v>-82.999210000000005</v>
      </c>
      <c r="D114272" s="1">
        <v>2</v>
      </c>
      <c r="E114272" s="1">
        <v>0.15060000000000001</v>
      </c>
    </row>
    <row r="114273" spans="1:5" x14ac:dyDescent="0.25">
      <c r="A114273" s="1">
        <v>39425</v>
      </c>
      <c r="B114273" s="1">
        <v>39.955472999999998</v>
      </c>
      <c r="C114273" s="1">
        <v>-82.999341000000001</v>
      </c>
      <c r="D114273" s="1">
        <v>3</v>
      </c>
      <c r="E114273" s="1">
        <v>0.22639999999999999</v>
      </c>
    </row>
    <row r="114274" spans="1:5" x14ac:dyDescent="0.25">
      <c r="A114274" s="1">
        <v>39425</v>
      </c>
      <c r="B114274" s="1">
        <v>39.956145999999997</v>
      </c>
      <c r="C114274" s="1">
        <v>-82.999467999999993</v>
      </c>
      <c r="D114274" s="1">
        <v>4</v>
      </c>
      <c r="E114274" s="1">
        <v>0.30220000000000002</v>
      </c>
    </row>
    <row r="114275" spans="1:5" x14ac:dyDescent="0.25">
      <c r="A114275" s="1">
        <v>39425</v>
      </c>
      <c r="B114275" s="1">
        <v>39.95675</v>
      </c>
      <c r="C114275" s="1">
        <v>-82.999588000000003</v>
      </c>
      <c r="D114275" s="1">
        <v>5</v>
      </c>
      <c r="E114275" s="1">
        <v>0.371</v>
      </c>
    </row>
    <row r="114276" spans="1:5" x14ac:dyDescent="0.25">
      <c r="A114276" s="1">
        <v>39425</v>
      </c>
      <c r="B114276" s="1">
        <v>39.957014000000001</v>
      </c>
      <c r="C114276" s="1">
        <v>-82.999634999999998</v>
      </c>
      <c r="D114276" s="1">
        <v>6</v>
      </c>
      <c r="E114276" s="1">
        <v>0.4012</v>
      </c>
    </row>
    <row r="114277" spans="1:5" x14ac:dyDescent="0.25">
      <c r="A114277" s="1">
        <v>39425</v>
      </c>
      <c r="B114277" s="1">
        <v>39.957486000000003</v>
      </c>
      <c r="C114277" s="1">
        <v>-82.999723000000003</v>
      </c>
      <c r="D114277" s="1">
        <v>7</v>
      </c>
      <c r="E114277" s="1">
        <v>0.45469999999999999</v>
      </c>
    </row>
    <row r="114278" spans="1:5" x14ac:dyDescent="0.25">
      <c r="A114278" s="1">
        <v>39425</v>
      </c>
      <c r="B114278" s="1">
        <v>39.957783999999997</v>
      </c>
      <c r="C114278" s="1">
        <v>-82.999782999999994</v>
      </c>
      <c r="D114278" s="1">
        <v>8</v>
      </c>
      <c r="E114278" s="1">
        <v>0.48809999999999998</v>
      </c>
    </row>
    <row r="114279" spans="1:5" x14ac:dyDescent="0.25">
      <c r="A114279" s="1">
        <v>39425</v>
      </c>
      <c r="B114279" s="1">
        <v>39.958148000000001</v>
      </c>
      <c r="C114279" s="1">
        <v>-82.999852000000004</v>
      </c>
      <c r="D114279" s="1">
        <v>9</v>
      </c>
      <c r="E114279" s="1">
        <v>0.52949999999999997</v>
      </c>
    </row>
    <row r="114280" spans="1:5" x14ac:dyDescent="0.25">
      <c r="A114280" s="1">
        <v>39425</v>
      </c>
      <c r="B114280" s="1">
        <v>39.958812000000002</v>
      </c>
      <c r="C114280" s="1">
        <v>-82.999983999999998</v>
      </c>
      <c r="D114280" s="1">
        <v>10</v>
      </c>
      <c r="E114280" s="1">
        <v>0.60429999999999995</v>
      </c>
    </row>
    <row r="114281" spans="1:5" x14ac:dyDescent="0.25">
      <c r="A114281" s="1">
        <v>39425</v>
      </c>
      <c r="B114281" s="1">
        <v>39.959498000000004</v>
      </c>
      <c r="C114281" s="1">
        <v>-83.000124999999997</v>
      </c>
      <c r="D114281" s="1">
        <v>11</v>
      </c>
      <c r="E114281" s="1">
        <v>0.68220000000000003</v>
      </c>
    </row>
    <row r="114282" spans="1:5" x14ac:dyDescent="0.25">
      <c r="A114282" s="1">
        <v>39425</v>
      </c>
      <c r="B114282" s="1">
        <v>39.960149999999999</v>
      </c>
      <c r="C114282" s="1">
        <v>-83.000245000000007</v>
      </c>
      <c r="D114282" s="1">
        <v>12</v>
      </c>
      <c r="E114282" s="1">
        <v>0.75590000000000002</v>
      </c>
    </row>
    <row r="114283" spans="1:5" x14ac:dyDescent="0.25">
      <c r="A114283" s="1">
        <v>39425</v>
      </c>
      <c r="B114283" s="1">
        <v>39.961678999999997</v>
      </c>
      <c r="C114283" s="1">
        <v>-83.000529999999998</v>
      </c>
      <c r="D114283" s="1">
        <v>13</v>
      </c>
      <c r="E114283" s="1">
        <v>0.92859999999999998</v>
      </c>
    </row>
    <row r="114284" spans="1:5" x14ac:dyDescent="0.25">
      <c r="A114284" s="1">
        <v>39425</v>
      </c>
      <c r="B114284" s="1">
        <v>39.962229000000001</v>
      </c>
      <c r="C114284" s="1">
        <v>-83.000641999999999</v>
      </c>
      <c r="D114284" s="1">
        <v>14</v>
      </c>
      <c r="E114284" s="1">
        <v>0.99119999999999997</v>
      </c>
    </row>
    <row r="114285" spans="1:5" x14ac:dyDescent="0.25">
      <c r="A114285" s="1">
        <v>39425</v>
      </c>
      <c r="B114285" s="1">
        <v>39.962226000000001</v>
      </c>
      <c r="C114285" s="1">
        <v>-83.000641999999999</v>
      </c>
      <c r="D114285" s="1">
        <v>15</v>
      </c>
      <c r="E114285" s="1">
        <v>0.99119999999999997</v>
      </c>
    </row>
    <row r="114286" spans="1:5" x14ac:dyDescent="0.25">
      <c r="A114286" s="1">
        <v>39425</v>
      </c>
      <c r="B114286" s="1">
        <v>39.962940000000003</v>
      </c>
      <c r="C114286" s="1">
        <v>-83.000782000000001</v>
      </c>
      <c r="D114286" s="1">
        <v>16</v>
      </c>
      <c r="E114286" s="1">
        <v>1.0721000000000001</v>
      </c>
    </row>
    <row r="114287" spans="1:5" x14ac:dyDescent="0.25">
      <c r="A114287" s="1">
        <v>39425</v>
      </c>
      <c r="B114287" s="1">
        <v>39.962944</v>
      </c>
      <c r="C114287" s="1">
        <v>-83.000782000000001</v>
      </c>
      <c r="D114287" s="1">
        <v>17</v>
      </c>
      <c r="E114287" s="1">
        <v>1.0721000000000001</v>
      </c>
    </row>
    <row r="114288" spans="1:5" x14ac:dyDescent="0.25">
      <c r="A114288" s="1">
        <v>39425</v>
      </c>
      <c r="B114288" s="1">
        <v>39.963610000000003</v>
      </c>
      <c r="C114288" s="1">
        <v>-83.000912</v>
      </c>
      <c r="D114288" s="1">
        <v>18</v>
      </c>
      <c r="E114288" s="1">
        <v>1.1478999999999999</v>
      </c>
    </row>
    <row r="114289" spans="1:5" x14ac:dyDescent="0.25">
      <c r="A114289" s="1">
        <v>39425</v>
      </c>
      <c r="B114289" s="1">
        <v>39.964283000000002</v>
      </c>
      <c r="C114289" s="1">
        <v>-83.001041999999998</v>
      </c>
      <c r="D114289" s="1">
        <v>19</v>
      </c>
      <c r="E114289" s="1">
        <v>1.2228000000000001</v>
      </c>
    </row>
    <row r="114290" spans="1:5" x14ac:dyDescent="0.25">
      <c r="A114290" s="1">
        <v>39425</v>
      </c>
      <c r="B114290" s="1">
        <v>39.964283999999999</v>
      </c>
      <c r="C114290" s="1">
        <v>-83.001041999999998</v>
      </c>
      <c r="D114290" s="1">
        <v>20</v>
      </c>
      <c r="E114290" s="1">
        <v>1.2228000000000001</v>
      </c>
    </row>
    <row r="114291" spans="1:5" x14ac:dyDescent="0.25">
      <c r="A114291" s="1">
        <v>39425</v>
      </c>
      <c r="B114291" s="1">
        <v>39.964939999999999</v>
      </c>
      <c r="C114291" s="1">
        <v>-83.001169000000004</v>
      </c>
      <c r="D114291" s="1">
        <v>21</v>
      </c>
      <c r="E114291" s="1">
        <v>1.2974000000000001</v>
      </c>
    </row>
    <row r="114292" spans="1:5" x14ac:dyDescent="0.25">
      <c r="A114292" s="1">
        <v>39425</v>
      </c>
      <c r="B114292" s="1">
        <v>39.964942999999998</v>
      </c>
      <c r="C114292" s="1">
        <v>-83.001170000000002</v>
      </c>
      <c r="D114292" s="1">
        <v>22</v>
      </c>
      <c r="E114292" s="1">
        <v>1.2974000000000001</v>
      </c>
    </row>
    <row r="114293" spans="1:5" x14ac:dyDescent="0.25">
      <c r="A114293" s="1">
        <v>39425</v>
      </c>
      <c r="B114293" s="1">
        <v>39.965617000000002</v>
      </c>
      <c r="C114293" s="1">
        <v>-83.001298000000006</v>
      </c>
      <c r="D114293" s="1">
        <v>23</v>
      </c>
      <c r="E114293" s="1">
        <v>1.3742000000000001</v>
      </c>
    </row>
    <row r="114294" spans="1:5" x14ac:dyDescent="0.25">
      <c r="A114294" s="1">
        <v>39425</v>
      </c>
      <c r="B114294" s="1">
        <v>39.966287000000001</v>
      </c>
      <c r="C114294" s="1">
        <v>-83.001429000000002</v>
      </c>
      <c r="D114294" s="1">
        <v>24</v>
      </c>
      <c r="E114294" s="1">
        <v>1.45</v>
      </c>
    </row>
    <row r="114295" spans="1:5" x14ac:dyDescent="0.25">
      <c r="A114295" s="1">
        <v>39425</v>
      </c>
      <c r="B114295" s="1">
        <v>39.966943999999998</v>
      </c>
      <c r="C114295" s="1">
        <v>-83.001554999999996</v>
      </c>
      <c r="D114295" s="1">
        <v>25</v>
      </c>
      <c r="E114295" s="1">
        <v>1.5247999999999999</v>
      </c>
    </row>
    <row r="114296" spans="1:5" x14ac:dyDescent="0.25">
      <c r="A114296" s="1">
        <v>39425</v>
      </c>
      <c r="B114296" s="1">
        <v>39.967626000000003</v>
      </c>
      <c r="C114296" s="1">
        <v>-83.001688999999999</v>
      </c>
      <c r="D114296" s="1">
        <v>26</v>
      </c>
      <c r="E114296" s="1">
        <v>1.6015999999999999</v>
      </c>
    </row>
    <row r="114297" spans="1:5" x14ac:dyDescent="0.25">
      <c r="A114297" s="1">
        <v>39425</v>
      </c>
      <c r="B114297" s="1">
        <v>39.967730000000003</v>
      </c>
      <c r="C114297" s="1">
        <v>-83.000777999999997</v>
      </c>
      <c r="D114297" s="1">
        <v>27</v>
      </c>
      <c r="E114297" s="1">
        <v>1.6794</v>
      </c>
    </row>
    <row r="114298" spans="1:5" x14ac:dyDescent="0.25">
      <c r="A114298" s="1">
        <v>39425</v>
      </c>
      <c r="B114298" s="1">
        <v>39.967922999999999</v>
      </c>
      <c r="C114298" s="1">
        <v>-82.998992999999999</v>
      </c>
      <c r="D114298" s="1">
        <v>28</v>
      </c>
      <c r="E114298" s="1">
        <v>1.8320000000000001</v>
      </c>
    </row>
    <row r="114299" spans="1:5" x14ac:dyDescent="0.25">
      <c r="A114299" s="1">
        <v>39425</v>
      </c>
      <c r="B114299" s="1">
        <v>39.968018000000001</v>
      </c>
      <c r="C114299" s="1">
        <v>-82.998157000000006</v>
      </c>
      <c r="D114299" s="1">
        <v>29</v>
      </c>
      <c r="E114299" s="1">
        <v>1.9036999999999999</v>
      </c>
    </row>
    <row r="114300" spans="1:5" x14ac:dyDescent="0.25">
      <c r="A114300" s="1">
        <v>39425</v>
      </c>
      <c r="B114300" s="1">
        <v>39.968015000000001</v>
      </c>
      <c r="C114300" s="1">
        <v>-82.998155999999994</v>
      </c>
      <c r="D114300" s="1">
        <v>30</v>
      </c>
      <c r="E114300" s="1">
        <v>1.9036999999999999</v>
      </c>
    </row>
    <row r="114301" spans="1:5" x14ac:dyDescent="0.25">
      <c r="A114301" s="1">
        <v>39425</v>
      </c>
      <c r="B114301" s="1">
        <v>39.968119000000002</v>
      </c>
      <c r="C114301" s="1">
        <v>-82.997288999999995</v>
      </c>
      <c r="D114301" s="1">
        <v>31</v>
      </c>
      <c r="E114301" s="1">
        <v>1.9786999999999999</v>
      </c>
    </row>
    <row r="114302" spans="1:5" x14ac:dyDescent="0.25">
      <c r="A114302" s="1">
        <v>39425</v>
      </c>
      <c r="B114302" s="1">
        <v>39.968122000000001</v>
      </c>
      <c r="C114302" s="1">
        <v>-82.997290000000007</v>
      </c>
      <c r="D114302" s="1">
        <v>32</v>
      </c>
      <c r="E114302" s="1">
        <v>1.9786999999999999</v>
      </c>
    </row>
    <row r="114303" spans="1:5" x14ac:dyDescent="0.25">
      <c r="A114303" s="1">
        <v>39425</v>
      </c>
      <c r="B114303" s="1">
        <v>39.968857</v>
      </c>
      <c r="C114303" s="1">
        <v>-82.997427999999999</v>
      </c>
      <c r="D114303" s="1">
        <v>33</v>
      </c>
      <c r="E114303" s="1">
        <v>2.0615000000000001</v>
      </c>
    </row>
    <row r="114304" spans="1:5" x14ac:dyDescent="0.25">
      <c r="A114304" s="1">
        <v>39425</v>
      </c>
      <c r="B114304" s="1">
        <v>39.969006999999998</v>
      </c>
      <c r="C114304" s="1">
        <v>-82.997440999999995</v>
      </c>
      <c r="D114304" s="1">
        <v>34</v>
      </c>
      <c r="E114304" s="1">
        <v>2.0785999999999998</v>
      </c>
    </row>
    <row r="114305" spans="1:5" x14ac:dyDescent="0.25">
      <c r="A114305" s="1">
        <v>39425</v>
      </c>
      <c r="B114305" s="1">
        <v>39.969200000000001</v>
      </c>
      <c r="C114305" s="1">
        <v>-82.997452999999993</v>
      </c>
      <c r="D114305" s="1">
        <v>35</v>
      </c>
      <c r="E114305" s="1">
        <v>2.1006</v>
      </c>
    </row>
    <row r="114306" spans="1:5" x14ac:dyDescent="0.25">
      <c r="A114306" s="1">
        <v>39425</v>
      </c>
      <c r="B114306" s="1">
        <v>39.969406999999997</v>
      </c>
      <c r="C114306" s="1">
        <v>-82.997450000000001</v>
      </c>
      <c r="D114306" s="1">
        <v>36</v>
      </c>
      <c r="E114306" s="1">
        <v>2.1236000000000002</v>
      </c>
    </row>
    <row r="114307" spans="1:5" x14ac:dyDescent="0.25">
      <c r="A114307" s="1">
        <v>39425</v>
      </c>
      <c r="B114307" s="1">
        <v>39.969828999999997</v>
      </c>
      <c r="C114307" s="1">
        <v>-82.997414000000006</v>
      </c>
      <c r="D114307" s="1">
        <v>37</v>
      </c>
      <c r="E114307" s="1">
        <v>2.1707000000000001</v>
      </c>
    </row>
    <row r="114308" spans="1:5" x14ac:dyDescent="0.25">
      <c r="A114308" s="1">
        <v>39425</v>
      </c>
      <c r="B114308" s="1">
        <v>39.970934</v>
      </c>
      <c r="C114308" s="1">
        <v>-82.997333999999995</v>
      </c>
      <c r="D114308" s="1">
        <v>38</v>
      </c>
      <c r="E114308" s="1">
        <v>2.2949000000000002</v>
      </c>
    </row>
    <row r="114309" spans="1:5" x14ac:dyDescent="0.25">
      <c r="A114309" s="1">
        <v>39425</v>
      </c>
      <c r="B114309" s="1">
        <v>39.971415999999998</v>
      </c>
      <c r="C114309" s="1">
        <v>-82.997275999999999</v>
      </c>
      <c r="D114309" s="1">
        <v>39</v>
      </c>
      <c r="E114309" s="1">
        <v>2.3491</v>
      </c>
    </row>
    <row r="114310" spans="1:5" x14ac:dyDescent="0.25">
      <c r="A114310" s="1">
        <v>39425</v>
      </c>
      <c r="B114310" s="1">
        <v>39.971656000000003</v>
      </c>
      <c r="C114310" s="1">
        <v>-82.997253999999998</v>
      </c>
      <c r="D114310" s="1">
        <v>40</v>
      </c>
      <c r="E114310" s="1">
        <v>2.3761999999999999</v>
      </c>
    </row>
    <row r="114311" spans="1:5" x14ac:dyDescent="0.25">
      <c r="A114311" s="1">
        <v>39425</v>
      </c>
      <c r="B114311" s="1">
        <v>39.972245000000001</v>
      </c>
      <c r="C114311" s="1">
        <v>-82.997118999999998</v>
      </c>
      <c r="D114311" s="1">
        <v>41</v>
      </c>
      <c r="E114311" s="1">
        <v>2.4432999999999998</v>
      </c>
    </row>
    <row r="114312" spans="1:5" x14ac:dyDescent="0.25">
      <c r="A114312" s="1">
        <v>39425</v>
      </c>
      <c r="B114312" s="1">
        <v>39.972847999999999</v>
      </c>
      <c r="C114312" s="1">
        <v>-82.997076000000007</v>
      </c>
      <c r="D114312" s="1">
        <v>42</v>
      </c>
      <c r="E114312" s="1">
        <v>2.5103</v>
      </c>
    </row>
    <row r="114313" spans="1:5" x14ac:dyDescent="0.25">
      <c r="A114313" s="1">
        <v>39425</v>
      </c>
      <c r="B114313" s="1">
        <v>39.973089000000002</v>
      </c>
      <c r="C114313" s="1">
        <v>-82.997054000000006</v>
      </c>
      <c r="D114313" s="1">
        <v>43</v>
      </c>
      <c r="E114313" s="1">
        <v>2.5373999999999999</v>
      </c>
    </row>
    <row r="114314" spans="1:5" x14ac:dyDescent="0.25">
      <c r="A114314" s="1">
        <v>39425</v>
      </c>
      <c r="B114314" s="1">
        <v>39.97325</v>
      </c>
      <c r="C114314" s="1">
        <v>-82.997028</v>
      </c>
      <c r="D114314" s="1">
        <v>44</v>
      </c>
      <c r="E114314" s="1">
        <v>2.5566</v>
      </c>
    </row>
    <row r="114315" spans="1:5" x14ac:dyDescent="0.25">
      <c r="A114315" s="1">
        <v>39425</v>
      </c>
      <c r="B114315" s="1">
        <v>39.973320999999999</v>
      </c>
      <c r="C114315" s="1">
        <v>-82.996999000000002</v>
      </c>
      <c r="D114315" s="1">
        <v>45</v>
      </c>
      <c r="E114315" s="1">
        <v>2.5638999999999998</v>
      </c>
    </row>
    <row r="114316" spans="1:5" x14ac:dyDescent="0.25">
      <c r="A114316" s="1">
        <v>39425</v>
      </c>
      <c r="B114316" s="1">
        <v>39.973426000000003</v>
      </c>
      <c r="C114316" s="1">
        <v>-82.996966999999998</v>
      </c>
      <c r="D114316" s="1">
        <v>46</v>
      </c>
      <c r="E114316" s="1">
        <v>2.5762999999999998</v>
      </c>
    </row>
    <row r="114317" spans="1:5" x14ac:dyDescent="0.25">
      <c r="A114317" s="1">
        <v>39425</v>
      </c>
      <c r="B114317" s="1">
        <v>39.973596999999998</v>
      </c>
      <c r="C114317" s="1">
        <v>-82.996875000000003</v>
      </c>
      <c r="D114317" s="1">
        <v>47</v>
      </c>
      <c r="E114317" s="1">
        <v>2.5969000000000002</v>
      </c>
    </row>
    <row r="114318" spans="1:5" x14ac:dyDescent="0.25">
      <c r="A114318" s="1">
        <v>39425</v>
      </c>
      <c r="B114318" s="1">
        <v>39.973739000000002</v>
      </c>
      <c r="C114318" s="1">
        <v>-82.996790000000004</v>
      </c>
      <c r="D114318" s="1">
        <v>48</v>
      </c>
      <c r="E114318" s="1">
        <v>2.6143999999999998</v>
      </c>
    </row>
    <row r="114319" spans="1:5" x14ac:dyDescent="0.25">
      <c r="A114319" s="1">
        <v>39425</v>
      </c>
      <c r="B114319" s="1">
        <v>39.973967000000002</v>
      </c>
      <c r="C114319" s="1">
        <v>-82.996576000000005</v>
      </c>
      <c r="D114319" s="1">
        <v>49</v>
      </c>
      <c r="E114319" s="1">
        <v>2.6459999999999999</v>
      </c>
    </row>
    <row r="114320" spans="1:5" x14ac:dyDescent="0.25">
      <c r="A114320" s="1">
        <v>39425</v>
      </c>
      <c r="B114320" s="1">
        <v>39.974401</v>
      </c>
      <c r="C114320" s="1">
        <v>-82.996174999999994</v>
      </c>
      <c r="D114320" s="1">
        <v>50</v>
      </c>
      <c r="E114320" s="1">
        <v>2.7048000000000001</v>
      </c>
    </row>
    <row r="114321" spans="1:5" x14ac:dyDescent="0.25">
      <c r="A114321" s="1">
        <v>39425</v>
      </c>
      <c r="B114321" s="1">
        <v>39.975166999999999</v>
      </c>
      <c r="C114321" s="1">
        <v>-82.995355000000004</v>
      </c>
      <c r="D114321" s="1">
        <v>51</v>
      </c>
      <c r="E114321" s="1">
        <v>2.8151000000000002</v>
      </c>
    </row>
    <row r="114322" spans="1:5" x14ac:dyDescent="0.25">
      <c r="A114322" s="1">
        <v>39425</v>
      </c>
      <c r="B114322" s="1">
        <v>39.975217000000001</v>
      </c>
      <c r="C114322" s="1">
        <v>-82.995294999999999</v>
      </c>
      <c r="D114322" s="1">
        <v>52</v>
      </c>
      <c r="E114322" s="1">
        <v>2.8235999999999999</v>
      </c>
    </row>
    <row r="114323" spans="1:5" x14ac:dyDescent="0.25">
      <c r="A114323" s="1">
        <v>39425</v>
      </c>
      <c r="B114323" s="1">
        <v>39.975333999999997</v>
      </c>
      <c r="C114323" s="1">
        <v>-82.99521</v>
      </c>
      <c r="D114323" s="1">
        <v>53</v>
      </c>
      <c r="E114323" s="1">
        <v>2.8382999999999998</v>
      </c>
    </row>
    <row r="114324" spans="1:5" x14ac:dyDescent="0.25">
      <c r="A114324" s="1">
        <v>39425</v>
      </c>
      <c r="B114324" s="1">
        <v>39.975717000000003</v>
      </c>
      <c r="C114324" s="1">
        <v>-82.994724000000005</v>
      </c>
      <c r="D114324" s="1">
        <v>54</v>
      </c>
      <c r="E114324" s="1">
        <v>2.8976999999999999</v>
      </c>
    </row>
    <row r="114325" spans="1:5" x14ac:dyDescent="0.25">
      <c r="A114325" s="1">
        <v>39425</v>
      </c>
      <c r="B114325" s="1">
        <v>39.976188999999998</v>
      </c>
      <c r="C114325" s="1">
        <v>-82.994056</v>
      </c>
      <c r="D114325" s="1">
        <v>55</v>
      </c>
      <c r="E114325" s="1">
        <v>2.9748999999999999</v>
      </c>
    </row>
    <row r="114326" spans="1:5" x14ac:dyDescent="0.25">
      <c r="A114326" s="1">
        <v>39425</v>
      </c>
      <c r="B114326" s="1">
        <v>39.976362000000002</v>
      </c>
      <c r="C114326" s="1">
        <v>-82.993775999999997</v>
      </c>
      <c r="D114326" s="1">
        <v>56</v>
      </c>
      <c r="E114326" s="1">
        <v>3.0053999999999998</v>
      </c>
    </row>
    <row r="114327" spans="1:5" x14ac:dyDescent="0.25">
      <c r="A114327" s="1">
        <v>39425</v>
      </c>
      <c r="B114327" s="1">
        <v>39.976514000000002</v>
      </c>
      <c r="C114327" s="1">
        <v>-82.993549999999999</v>
      </c>
      <c r="D114327" s="1">
        <v>57</v>
      </c>
      <c r="E114327" s="1">
        <v>3.0308999999999999</v>
      </c>
    </row>
    <row r="114328" spans="1:5" x14ac:dyDescent="0.25">
      <c r="A114328" s="1">
        <v>39425</v>
      </c>
      <c r="B114328" s="1">
        <v>39.976635000000002</v>
      </c>
      <c r="C114328" s="1">
        <v>-82.993354999999994</v>
      </c>
      <c r="D114328" s="1">
        <v>58</v>
      </c>
      <c r="E114328" s="1">
        <v>3.0522999999999998</v>
      </c>
    </row>
    <row r="114329" spans="1:5" x14ac:dyDescent="0.25">
      <c r="A114329" s="1">
        <v>39425</v>
      </c>
      <c r="B114329" s="1">
        <v>39.976751</v>
      </c>
      <c r="C114329" s="1">
        <v>-82.993160000000003</v>
      </c>
      <c r="D114329" s="1">
        <v>59</v>
      </c>
      <c r="E114329" s="1">
        <v>3.0737000000000001</v>
      </c>
    </row>
    <row r="114330" spans="1:5" x14ac:dyDescent="0.25">
      <c r="A114330" s="1">
        <v>39425</v>
      </c>
      <c r="B114330" s="1">
        <v>39.976996</v>
      </c>
      <c r="C114330" s="1">
        <v>-82.992742000000007</v>
      </c>
      <c r="D114330" s="1">
        <v>60</v>
      </c>
      <c r="E114330" s="1">
        <v>3.1185</v>
      </c>
    </row>
    <row r="114331" spans="1:5" x14ac:dyDescent="0.25">
      <c r="A114331" s="1">
        <v>39425</v>
      </c>
      <c r="B114331" s="1">
        <v>39.977186000000003</v>
      </c>
      <c r="C114331" s="1">
        <v>-82.992399000000006</v>
      </c>
      <c r="D114331" s="1">
        <v>61</v>
      </c>
      <c r="E114331" s="1">
        <v>3.1543000000000001</v>
      </c>
    </row>
    <row r="114332" spans="1:5" x14ac:dyDescent="0.25">
      <c r="A114332" s="1">
        <v>39425</v>
      </c>
      <c r="B114332" s="1">
        <v>39.977590999999997</v>
      </c>
      <c r="C114332" s="1">
        <v>-82.991647999999998</v>
      </c>
      <c r="D114332" s="1">
        <v>62</v>
      </c>
      <c r="E114332" s="1">
        <v>3.2324999999999999</v>
      </c>
    </row>
    <row r="114333" spans="1:5" x14ac:dyDescent="0.25">
      <c r="A114333" s="1">
        <v>39425</v>
      </c>
      <c r="B114333" s="1">
        <v>39.97795</v>
      </c>
      <c r="C114333" s="1">
        <v>-82.990988999999999</v>
      </c>
      <c r="D114333" s="1">
        <v>63</v>
      </c>
      <c r="E114333" s="1">
        <v>3.3005</v>
      </c>
    </row>
    <row r="114334" spans="1:5" x14ac:dyDescent="0.25">
      <c r="A114334" s="1">
        <v>39425</v>
      </c>
      <c r="B114334" s="1">
        <v>39.978231000000001</v>
      </c>
      <c r="C114334" s="1">
        <v>-82.990457000000006</v>
      </c>
      <c r="D114334" s="1">
        <v>64</v>
      </c>
      <c r="E114334" s="1">
        <v>3.3565999999999998</v>
      </c>
    </row>
    <row r="114335" spans="1:5" x14ac:dyDescent="0.25">
      <c r="A114335" s="1">
        <v>39425</v>
      </c>
      <c r="B114335" s="1">
        <v>39.978400000000001</v>
      </c>
      <c r="C114335" s="1">
        <v>-82.990103000000005</v>
      </c>
      <c r="D114335" s="1">
        <v>65</v>
      </c>
      <c r="E114335" s="1">
        <v>3.3921000000000001</v>
      </c>
    </row>
    <row r="114336" spans="1:5" x14ac:dyDescent="0.25">
      <c r="A114336" s="1">
        <v>39425</v>
      </c>
      <c r="B114336" s="1">
        <v>39.978504000000001</v>
      </c>
      <c r="C114336" s="1">
        <v>-82.989875999999995</v>
      </c>
      <c r="D114336" s="1">
        <v>66</v>
      </c>
      <c r="E114336" s="1">
        <v>3.4140000000000001</v>
      </c>
    </row>
    <row r="114337" spans="1:5" x14ac:dyDescent="0.25">
      <c r="A114337" s="1">
        <v>39425</v>
      </c>
      <c r="B114337" s="1">
        <v>39.978532000000001</v>
      </c>
      <c r="C114337" s="1">
        <v>-82.989816000000005</v>
      </c>
      <c r="D114337" s="1">
        <v>67</v>
      </c>
      <c r="E114337" s="1">
        <v>3.4199000000000002</v>
      </c>
    </row>
    <row r="114338" spans="1:5" x14ac:dyDescent="0.25">
      <c r="A114338" s="1">
        <v>39425</v>
      </c>
      <c r="B114338" s="1">
        <v>39.978557000000002</v>
      </c>
      <c r="C114338" s="1">
        <v>-82.989773</v>
      </c>
      <c r="D114338" s="1">
        <v>68</v>
      </c>
      <c r="E114338" s="1">
        <v>3.4249000000000001</v>
      </c>
    </row>
    <row r="114339" spans="1:5" x14ac:dyDescent="0.25">
      <c r="A114339" s="1">
        <v>39425</v>
      </c>
      <c r="B114339" s="1">
        <v>39.9788</v>
      </c>
      <c r="C114339" s="1">
        <v>-82.989096000000004</v>
      </c>
      <c r="D114339" s="1">
        <v>69</v>
      </c>
      <c r="E114339" s="1">
        <v>3.488</v>
      </c>
    </row>
    <row r="114340" spans="1:5" x14ac:dyDescent="0.25">
      <c r="A114340" s="1">
        <v>39425</v>
      </c>
      <c r="B114340" s="1">
        <v>39.978940999999999</v>
      </c>
      <c r="C114340" s="1">
        <v>-82.988586999999995</v>
      </c>
      <c r="D114340" s="1">
        <v>70</v>
      </c>
      <c r="E114340" s="1">
        <v>3.5337999999999998</v>
      </c>
    </row>
    <row r="114341" spans="1:5" x14ac:dyDescent="0.25">
      <c r="A114341" s="1">
        <v>39425</v>
      </c>
      <c r="B114341" s="1">
        <v>39.978965000000002</v>
      </c>
      <c r="C114341" s="1">
        <v>-82.988342000000003</v>
      </c>
      <c r="D114341" s="1">
        <v>71</v>
      </c>
      <c r="E114341" s="1">
        <v>3.5550000000000002</v>
      </c>
    </row>
    <row r="114342" spans="1:5" x14ac:dyDescent="0.25">
      <c r="A114342" s="1">
        <v>39425</v>
      </c>
      <c r="B114342" s="1">
        <v>39.979005000000001</v>
      </c>
      <c r="C114342" s="1">
        <v>-82.988078000000002</v>
      </c>
      <c r="D114342" s="1">
        <v>72</v>
      </c>
      <c r="E114342" s="1">
        <v>3.5773999999999999</v>
      </c>
    </row>
    <row r="114343" spans="1:5" x14ac:dyDescent="0.25">
      <c r="A114343" s="1">
        <v>39425</v>
      </c>
      <c r="B114343" s="1">
        <v>39.979042999999997</v>
      </c>
      <c r="C114343" s="1">
        <v>-82.987769</v>
      </c>
      <c r="D114343" s="1">
        <v>73</v>
      </c>
      <c r="E114343" s="1">
        <v>3.6038999999999999</v>
      </c>
    </row>
    <row r="114344" spans="1:5" x14ac:dyDescent="0.25">
      <c r="A114344" s="1">
        <v>39425</v>
      </c>
      <c r="B114344" s="1">
        <v>39.979056999999997</v>
      </c>
      <c r="C114344" s="1">
        <v>-82.987442999999999</v>
      </c>
      <c r="D114344" s="1">
        <v>74</v>
      </c>
      <c r="E114344" s="1">
        <v>3.6318999999999999</v>
      </c>
    </row>
    <row r="114345" spans="1:5" x14ac:dyDescent="0.25">
      <c r="A114345" s="1">
        <v>39425</v>
      </c>
      <c r="B114345" s="1">
        <v>39.979033999999999</v>
      </c>
      <c r="C114345" s="1">
        <v>-82.987037000000001</v>
      </c>
      <c r="D114345" s="1">
        <v>75</v>
      </c>
      <c r="E114345" s="1">
        <v>3.6659999999999999</v>
      </c>
    </row>
    <row r="114346" spans="1:5" x14ac:dyDescent="0.25">
      <c r="A114346" s="1">
        <v>39425</v>
      </c>
      <c r="B114346" s="1">
        <v>39.978748000000003</v>
      </c>
      <c r="C114346" s="1">
        <v>-82.985378999999995</v>
      </c>
      <c r="D114346" s="1">
        <v>76</v>
      </c>
      <c r="E114346" s="1">
        <v>3.8096000000000001</v>
      </c>
    </row>
    <row r="114347" spans="1:5" x14ac:dyDescent="0.25">
      <c r="A114347" s="1">
        <v>39425</v>
      </c>
      <c r="B114347" s="1">
        <v>39.978667000000002</v>
      </c>
      <c r="C114347" s="1">
        <v>-82.984824000000003</v>
      </c>
      <c r="D114347" s="1">
        <v>77</v>
      </c>
      <c r="E114347" s="1">
        <v>3.8574999999999999</v>
      </c>
    </row>
    <row r="114348" spans="1:5" x14ac:dyDescent="0.25">
      <c r="A114348" s="1">
        <v>39425</v>
      </c>
      <c r="B114348" s="1">
        <v>39.978641000000003</v>
      </c>
      <c r="C114348" s="1">
        <v>-82.984365999999994</v>
      </c>
      <c r="D114348" s="1">
        <v>78</v>
      </c>
      <c r="E114348" s="1">
        <v>3.8965999999999998</v>
      </c>
    </row>
    <row r="114349" spans="1:5" x14ac:dyDescent="0.25">
      <c r="A114349" s="1">
        <v>39425</v>
      </c>
      <c r="B114349" s="1">
        <v>39.978639999999999</v>
      </c>
      <c r="C114349" s="1">
        <v>-82.984171000000003</v>
      </c>
      <c r="D114349" s="1">
        <v>79</v>
      </c>
      <c r="E114349" s="1">
        <v>3.9136000000000002</v>
      </c>
    </row>
    <row r="114350" spans="1:5" x14ac:dyDescent="0.25">
      <c r="A114350" s="1">
        <v>39425</v>
      </c>
      <c r="B114350" s="1">
        <v>39.978650999999999</v>
      </c>
      <c r="C114350" s="1">
        <v>-82.983975000000001</v>
      </c>
      <c r="D114350" s="1">
        <v>80</v>
      </c>
      <c r="E114350" s="1">
        <v>3.9296000000000002</v>
      </c>
    </row>
    <row r="114351" spans="1:5" x14ac:dyDescent="0.25">
      <c r="A114351" s="1">
        <v>39425</v>
      </c>
      <c r="B114351" s="1">
        <v>39.978656999999998</v>
      </c>
      <c r="C114351" s="1">
        <v>-82.983765000000005</v>
      </c>
      <c r="D114351" s="1">
        <v>81</v>
      </c>
      <c r="E114351" s="1">
        <v>3.9477000000000002</v>
      </c>
    </row>
    <row r="114352" spans="1:5" x14ac:dyDescent="0.25">
      <c r="A114352" s="1">
        <v>39425</v>
      </c>
      <c r="B114352" s="1">
        <v>39.978670999999999</v>
      </c>
      <c r="C114352" s="1">
        <v>-82.983440000000002</v>
      </c>
      <c r="D114352" s="1">
        <v>82</v>
      </c>
      <c r="E114352" s="1">
        <v>3.9756999999999998</v>
      </c>
    </row>
    <row r="114353" spans="1:5" x14ac:dyDescent="0.25">
      <c r="A114353" s="1">
        <v>39425</v>
      </c>
      <c r="B114353" s="1">
        <v>39.978670999999999</v>
      </c>
      <c r="C114353" s="1">
        <v>-82.982978000000003</v>
      </c>
      <c r="D114353" s="1">
        <v>83</v>
      </c>
      <c r="E114353" s="1">
        <v>4.0147000000000004</v>
      </c>
    </row>
    <row r="114354" spans="1:5" x14ac:dyDescent="0.25">
      <c r="A114354" s="1">
        <v>39425</v>
      </c>
      <c r="B114354" s="1">
        <v>39.978681000000002</v>
      </c>
      <c r="C114354" s="1">
        <v>-82.982758000000004</v>
      </c>
      <c r="D114354" s="1">
        <v>84</v>
      </c>
      <c r="E114354" s="1">
        <v>4.0327000000000002</v>
      </c>
    </row>
    <row r="114355" spans="1:5" x14ac:dyDescent="0.25">
      <c r="A114355" s="1">
        <v>39425</v>
      </c>
      <c r="B114355" s="1">
        <v>39.978681000000002</v>
      </c>
      <c r="C114355" s="1">
        <v>-82.982348999999999</v>
      </c>
      <c r="D114355" s="1">
        <v>85</v>
      </c>
      <c r="E114355" s="1">
        <v>4.0677000000000003</v>
      </c>
    </row>
    <row r="114356" spans="1:5" x14ac:dyDescent="0.25">
      <c r="A114356" s="1">
        <v>39425</v>
      </c>
      <c r="B114356" s="1">
        <v>39.978655000000003</v>
      </c>
      <c r="C114356" s="1">
        <v>-82.982149000000007</v>
      </c>
      <c r="D114356" s="1">
        <v>86</v>
      </c>
      <c r="E114356" s="1">
        <v>4.085</v>
      </c>
    </row>
    <row r="114357" spans="1:5" x14ac:dyDescent="0.25">
      <c r="A114357" s="1">
        <v>39425</v>
      </c>
      <c r="B114357" s="1">
        <v>39.978624000000003</v>
      </c>
      <c r="C114357" s="1">
        <v>-82.982011</v>
      </c>
      <c r="D114357" s="1">
        <v>87</v>
      </c>
      <c r="E114357" s="1">
        <v>4.0972999999999997</v>
      </c>
    </row>
    <row r="114358" spans="1:5" x14ac:dyDescent="0.25">
      <c r="A114358" s="1">
        <v>39425</v>
      </c>
      <c r="B114358" s="1">
        <v>39.978518000000001</v>
      </c>
      <c r="C114358" s="1">
        <v>-82.981686999999994</v>
      </c>
      <c r="D114358" s="1">
        <v>88</v>
      </c>
      <c r="E114358" s="1">
        <v>4.1269</v>
      </c>
    </row>
    <row r="114359" spans="1:5" x14ac:dyDescent="0.25">
      <c r="A114359" s="1">
        <v>39425</v>
      </c>
      <c r="B114359" s="1">
        <v>39.978386</v>
      </c>
      <c r="C114359" s="1">
        <v>-82.981500999999994</v>
      </c>
      <c r="D114359" s="1">
        <v>89</v>
      </c>
      <c r="E114359" s="1">
        <v>4.1487999999999996</v>
      </c>
    </row>
    <row r="114360" spans="1:5" x14ac:dyDescent="0.25">
      <c r="A114360" s="1">
        <v>39425</v>
      </c>
      <c r="B114360" s="1">
        <v>39.978284000000002</v>
      </c>
      <c r="C114360" s="1">
        <v>-82.981395000000006</v>
      </c>
      <c r="D114360" s="1">
        <v>90</v>
      </c>
      <c r="E114360" s="1">
        <v>4.1630000000000003</v>
      </c>
    </row>
    <row r="114361" spans="1:5" x14ac:dyDescent="0.25">
      <c r="A114361" s="1">
        <v>39425</v>
      </c>
      <c r="B114361" s="1">
        <v>39.978188000000003</v>
      </c>
      <c r="C114361" s="1">
        <v>-82.981352999999999</v>
      </c>
      <c r="D114361" s="1">
        <v>91</v>
      </c>
      <c r="E114361" s="1">
        <v>4.1744000000000003</v>
      </c>
    </row>
    <row r="114362" spans="1:5" x14ac:dyDescent="0.25">
      <c r="A114362" s="1">
        <v>39425</v>
      </c>
      <c r="B114362" s="1">
        <v>39.978107999999999</v>
      </c>
      <c r="C114362" s="1">
        <v>-82.981307000000001</v>
      </c>
      <c r="D114362" s="1">
        <v>92</v>
      </c>
      <c r="E114362" s="1">
        <v>4.1843000000000004</v>
      </c>
    </row>
    <row r="114363" spans="1:5" x14ac:dyDescent="0.25">
      <c r="A114363" s="1">
        <v>39425</v>
      </c>
      <c r="B114363" s="1">
        <v>39.978028000000002</v>
      </c>
      <c r="C114363" s="1">
        <v>-82.981294000000005</v>
      </c>
      <c r="D114363" s="1">
        <v>93</v>
      </c>
      <c r="E114363" s="1">
        <v>4.1932999999999998</v>
      </c>
    </row>
    <row r="114364" spans="1:5" x14ac:dyDescent="0.25">
      <c r="A114364" s="1">
        <v>39425</v>
      </c>
      <c r="B114364" s="1">
        <v>39.977910999999999</v>
      </c>
      <c r="C114364" s="1">
        <v>-82.981279999999998</v>
      </c>
      <c r="D114364" s="1">
        <v>94</v>
      </c>
      <c r="E114364" s="1">
        <v>4.2064000000000004</v>
      </c>
    </row>
    <row r="114365" spans="1:5" x14ac:dyDescent="0.25">
      <c r="A114365" s="1">
        <v>39425</v>
      </c>
      <c r="B114365" s="1">
        <v>39.977789000000001</v>
      </c>
      <c r="C114365" s="1">
        <v>-82.981307000000001</v>
      </c>
      <c r="D114365" s="1">
        <v>95</v>
      </c>
      <c r="E114365" s="1">
        <v>4.2205000000000004</v>
      </c>
    </row>
    <row r="114366" spans="1:5" x14ac:dyDescent="0.25">
      <c r="A114366" s="1">
        <v>39425</v>
      </c>
      <c r="B114366" s="1">
        <v>39.977660999999998</v>
      </c>
      <c r="C114366" s="1">
        <v>-82.981341999999998</v>
      </c>
      <c r="D114366" s="1">
        <v>96</v>
      </c>
      <c r="E114366" s="1">
        <v>4.2347999999999999</v>
      </c>
    </row>
    <row r="114367" spans="1:5" x14ac:dyDescent="0.25">
      <c r="A114367" s="1">
        <v>39425</v>
      </c>
      <c r="B114367" s="1">
        <v>39.977518000000003</v>
      </c>
      <c r="C114367" s="1">
        <v>-82.981453999999999</v>
      </c>
      <c r="D114367" s="1">
        <v>97</v>
      </c>
      <c r="E114367" s="1">
        <v>4.2531999999999996</v>
      </c>
    </row>
    <row r="114368" spans="1:5" x14ac:dyDescent="0.25">
      <c r="A114368" s="1">
        <v>39425</v>
      </c>
      <c r="B114368" s="1">
        <v>39.977426999999999</v>
      </c>
      <c r="C114368" s="1">
        <v>-82.981565000000003</v>
      </c>
      <c r="D114368" s="1">
        <v>98</v>
      </c>
      <c r="E114368" s="1">
        <v>4.2672999999999996</v>
      </c>
    </row>
    <row r="114369" spans="1:5" x14ac:dyDescent="0.25">
      <c r="A114369" s="1">
        <v>39425</v>
      </c>
      <c r="B114369" s="1">
        <v>39.977336999999999</v>
      </c>
      <c r="C114369" s="1">
        <v>-82.981712999999999</v>
      </c>
      <c r="D114369" s="1">
        <v>99</v>
      </c>
      <c r="E114369" s="1">
        <v>4.2830000000000004</v>
      </c>
    </row>
    <row r="114370" spans="1:5" x14ac:dyDescent="0.25">
      <c r="A114370" s="1">
        <v>39425</v>
      </c>
      <c r="B114370" s="1">
        <v>39.977235999999998</v>
      </c>
      <c r="C114370" s="1">
        <v>-82.981955999999997</v>
      </c>
      <c r="D114370" s="1">
        <v>100</v>
      </c>
      <c r="E114370" s="1">
        <v>4.3071999999999999</v>
      </c>
    </row>
    <row r="114371" spans="1:5" x14ac:dyDescent="0.25">
      <c r="A114371" s="1">
        <v>39425</v>
      </c>
      <c r="B114371" s="1">
        <v>39.977220000000003</v>
      </c>
      <c r="C114371" s="1">
        <v>-82.982061000000002</v>
      </c>
      <c r="D114371" s="1">
        <v>101</v>
      </c>
      <c r="E114371" s="1">
        <v>4.3162000000000003</v>
      </c>
    </row>
    <row r="114372" spans="1:5" x14ac:dyDescent="0.25">
      <c r="A114372" s="1">
        <v>39425</v>
      </c>
      <c r="B114372" s="1">
        <v>39.977218999999998</v>
      </c>
      <c r="C114372" s="1">
        <v>-82.982229000000004</v>
      </c>
      <c r="D114372" s="1">
        <v>102</v>
      </c>
      <c r="E114372" s="1">
        <v>4.3301999999999996</v>
      </c>
    </row>
    <row r="114373" spans="1:5" x14ac:dyDescent="0.25">
      <c r="A114373" s="1">
        <v>39425</v>
      </c>
      <c r="B114373" s="1">
        <v>39.977248000000003</v>
      </c>
      <c r="C114373" s="1">
        <v>-82.982393000000002</v>
      </c>
      <c r="D114373" s="1">
        <v>103</v>
      </c>
      <c r="E114373" s="1">
        <v>4.3445</v>
      </c>
    </row>
    <row r="114374" spans="1:5" x14ac:dyDescent="0.25">
      <c r="A114374" s="1">
        <v>39425</v>
      </c>
      <c r="B114374" s="1">
        <v>39.977288000000001</v>
      </c>
      <c r="C114374" s="1">
        <v>-82.982541999999995</v>
      </c>
      <c r="D114374" s="1">
        <v>104</v>
      </c>
      <c r="E114374" s="1">
        <v>4.3581000000000003</v>
      </c>
    </row>
    <row r="114375" spans="1:5" x14ac:dyDescent="0.25">
      <c r="A114375" s="1">
        <v>39425</v>
      </c>
      <c r="B114375" s="1">
        <v>39.977361000000002</v>
      </c>
      <c r="C114375" s="1">
        <v>-82.982713000000004</v>
      </c>
      <c r="D114375" s="1">
        <v>105</v>
      </c>
      <c r="E114375" s="1">
        <v>4.3747999999999996</v>
      </c>
    </row>
    <row r="114376" spans="1:5" x14ac:dyDescent="0.25">
      <c r="A114376" s="1">
        <v>39425</v>
      </c>
      <c r="B114376" s="1">
        <v>39.97748</v>
      </c>
      <c r="C114376" s="1">
        <v>-82.982890999999995</v>
      </c>
      <c r="D114376" s="1">
        <v>106</v>
      </c>
      <c r="E114376" s="1">
        <v>4.3945999999999996</v>
      </c>
    </row>
    <row r="114377" spans="1:5" x14ac:dyDescent="0.25">
      <c r="A114377" s="1">
        <v>39425</v>
      </c>
      <c r="B114377" s="1">
        <v>39.977607999999996</v>
      </c>
      <c r="C114377" s="1">
        <v>-82.983008999999996</v>
      </c>
      <c r="D114377" s="1">
        <v>107</v>
      </c>
      <c r="E114377" s="1">
        <v>4.4118000000000004</v>
      </c>
    </row>
    <row r="114378" spans="1:5" x14ac:dyDescent="0.25">
      <c r="A114378" s="1">
        <v>39425</v>
      </c>
      <c r="B114378" s="1">
        <v>39.977739</v>
      </c>
      <c r="C114378" s="1">
        <v>-82.983097000000001</v>
      </c>
      <c r="D114378" s="1">
        <v>108</v>
      </c>
      <c r="E114378" s="1">
        <v>4.4283999999999999</v>
      </c>
    </row>
    <row r="114379" spans="1:5" x14ac:dyDescent="0.25">
      <c r="A114379" s="1">
        <v>39425</v>
      </c>
      <c r="B114379" s="1">
        <v>39.977922</v>
      </c>
      <c r="C114379" s="1">
        <v>-82.983174000000005</v>
      </c>
      <c r="D114379" s="1">
        <v>109</v>
      </c>
      <c r="E114379" s="1">
        <v>4.4496000000000002</v>
      </c>
    </row>
    <row r="114380" spans="1:5" x14ac:dyDescent="0.25">
      <c r="A114380" s="1">
        <v>39425</v>
      </c>
      <c r="B114380" s="1">
        <v>39.978413000000003</v>
      </c>
      <c r="C114380" s="1">
        <v>-82.983349000000004</v>
      </c>
      <c r="D114380" s="1">
        <v>110</v>
      </c>
      <c r="E114380" s="1">
        <v>4.5065999999999997</v>
      </c>
    </row>
    <row r="114381" spans="1:5" x14ac:dyDescent="0.25">
      <c r="A114381" s="1">
        <v>39425</v>
      </c>
      <c r="B114381" s="1">
        <v>39.978670999999999</v>
      </c>
      <c r="C114381" s="1">
        <v>-82.983440000000002</v>
      </c>
      <c r="D114381" s="1">
        <v>111</v>
      </c>
      <c r="E114381" s="1">
        <v>4.5364000000000004</v>
      </c>
    </row>
    <row r="114382" spans="1:5" x14ac:dyDescent="0.25">
      <c r="A114382" s="1">
        <v>39425</v>
      </c>
      <c r="B114382" s="1">
        <v>39.978783</v>
      </c>
      <c r="C114382" s="1">
        <v>-82.983487999999994</v>
      </c>
      <c r="D114382" s="1">
        <v>112</v>
      </c>
      <c r="E114382" s="1">
        <v>4.55</v>
      </c>
    </row>
    <row r="114383" spans="1:5" x14ac:dyDescent="0.25">
      <c r="A114383" s="1">
        <v>39425</v>
      </c>
      <c r="B114383" s="1">
        <v>39.978997999999997</v>
      </c>
      <c r="C114383" s="1">
        <v>-82.983559999999997</v>
      </c>
      <c r="D114383" s="1">
        <v>113</v>
      </c>
      <c r="E114383" s="1">
        <v>4.5747</v>
      </c>
    </row>
    <row r="114384" spans="1:5" x14ac:dyDescent="0.25">
      <c r="A114384" s="1">
        <v>39425</v>
      </c>
      <c r="B114384" s="1">
        <v>39.979114000000003</v>
      </c>
      <c r="C114384" s="1">
        <v>-82.983598999999998</v>
      </c>
      <c r="D114384" s="1">
        <v>114</v>
      </c>
      <c r="E114384" s="1">
        <v>4.5883000000000003</v>
      </c>
    </row>
    <row r="114385" spans="1:5" x14ac:dyDescent="0.25">
      <c r="A114385" s="1">
        <v>39425</v>
      </c>
      <c r="B114385" s="1">
        <v>39.979292999999998</v>
      </c>
      <c r="C114385" s="1">
        <v>-82.983653000000004</v>
      </c>
      <c r="D114385" s="1">
        <v>115</v>
      </c>
      <c r="E114385" s="1">
        <v>4.6086999999999998</v>
      </c>
    </row>
    <row r="114386" spans="1:5" x14ac:dyDescent="0.25">
      <c r="A114386" s="1">
        <v>39425</v>
      </c>
      <c r="B114386" s="1">
        <v>39.979633</v>
      </c>
      <c r="C114386" s="1">
        <v>-82.983742000000007</v>
      </c>
      <c r="D114386" s="1">
        <v>116</v>
      </c>
      <c r="E114386" s="1">
        <v>4.6475999999999997</v>
      </c>
    </row>
    <row r="114387" spans="1:5" x14ac:dyDescent="0.25">
      <c r="A114387" s="1">
        <v>39425</v>
      </c>
      <c r="B114387" s="1">
        <v>39.979852000000001</v>
      </c>
      <c r="C114387" s="1">
        <v>-82.983790999999997</v>
      </c>
      <c r="D114387" s="1">
        <v>117</v>
      </c>
      <c r="E114387" s="1">
        <v>4.6729000000000003</v>
      </c>
    </row>
    <row r="114388" spans="1:5" x14ac:dyDescent="0.25">
      <c r="A114388" s="1">
        <v>39425</v>
      </c>
      <c r="B114388" s="1">
        <v>39.980190999999998</v>
      </c>
      <c r="C114388" s="1">
        <v>-82.983868000000001</v>
      </c>
      <c r="D114388" s="1">
        <v>118</v>
      </c>
      <c r="E114388" s="1">
        <v>4.7114000000000003</v>
      </c>
    </row>
    <row r="114389" spans="1:5" x14ac:dyDescent="0.25">
      <c r="A114389" s="1">
        <v>39425</v>
      </c>
      <c r="B114389" s="1">
        <v>39.980331</v>
      </c>
      <c r="C114389" s="1">
        <v>-82.983885999999998</v>
      </c>
      <c r="D114389" s="1">
        <v>119</v>
      </c>
      <c r="E114389" s="1">
        <v>4.7264999999999997</v>
      </c>
    </row>
    <row r="114390" spans="1:5" x14ac:dyDescent="0.25">
      <c r="A114390" s="1">
        <v>39425</v>
      </c>
      <c r="B114390" s="1">
        <v>39.981318999999999</v>
      </c>
      <c r="C114390" s="1">
        <v>-82.984063000000006</v>
      </c>
      <c r="D114390" s="1">
        <v>120</v>
      </c>
      <c r="E114390" s="1">
        <v>4.8384999999999998</v>
      </c>
    </row>
    <row r="114391" spans="1:5" x14ac:dyDescent="0.25">
      <c r="A114391" s="1">
        <v>39425</v>
      </c>
      <c r="B114391" s="1">
        <v>39.981569</v>
      </c>
      <c r="C114391" s="1">
        <v>-82.984115000000003</v>
      </c>
      <c r="D114391" s="1">
        <v>121</v>
      </c>
      <c r="E114391" s="1">
        <v>4.8667999999999996</v>
      </c>
    </row>
    <row r="114392" spans="1:5" x14ac:dyDescent="0.25">
      <c r="A114392" s="1">
        <v>39425</v>
      </c>
      <c r="B114392" s="1">
        <v>39.982771</v>
      </c>
      <c r="C114392" s="1">
        <v>-82.984346000000002</v>
      </c>
      <c r="D114392" s="1">
        <v>122</v>
      </c>
      <c r="E114392" s="1">
        <v>5.0030999999999999</v>
      </c>
    </row>
    <row r="114393" spans="1:5" x14ac:dyDescent="0.25">
      <c r="A114393" s="1">
        <v>39425</v>
      </c>
      <c r="B114393" s="1">
        <v>39.982979999999998</v>
      </c>
      <c r="C114393" s="1">
        <v>-82.984402000000003</v>
      </c>
      <c r="D114393" s="1">
        <v>123</v>
      </c>
      <c r="E114393" s="1">
        <v>5.0266999999999999</v>
      </c>
    </row>
    <row r="114394" spans="1:5" x14ac:dyDescent="0.25">
      <c r="A114394" s="1">
        <v>39425</v>
      </c>
      <c r="B114394" s="1">
        <v>39.984053000000003</v>
      </c>
      <c r="C114394" s="1">
        <v>-82.984661000000003</v>
      </c>
      <c r="D114394" s="1">
        <v>124</v>
      </c>
      <c r="E114394" s="1">
        <v>5.1496000000000004</v>
      </c>
    </row>
    <row r="114395" spans="1:5" x14ac:dyDescent="0.25">
      <c r="A114395" s="1">
        <v>39425</v>
      </c>
      <c r="B114395" s="1">
        <v>39.984833000000002</v>
      </c>
      <c r="C114395" s="1">
        <v>-82.984831999999997</v>
      </c>
      <c r="D114395" s="1">
        <v>125</v>
      </c>
      <c r="E114395" s="1">
        <v>5.2378</v>
      </c>
    </row>
    <row r="114396" spans="1:5" x14ac:dyDescent="0.25">
      <c r="A114396" s="1">
        <v>39425</v>
      </c>
      <c r="B114396" s="1">
        <v>39.985295000000001</v>
      </c>
      <c r="C114396" s="1">
        <v>-82.984943999999999</v>
      </c>
      <c r="D114396" s="1">
        <v>126</v>
      </c>
      <c r="E114396" s="1">
        <v>5.2907000000000002</v>
      </c>
    </row>
    <row r="114397" spans="1:5" x14ac:dyDescent="0.25">
      <c r="A114397" s="1">
        <v>39425</v>
      </c>
      <c r="B114397" s="1">
        <v>39.985892999999997</v>
      </c>
      <c r="C114397" s="1">
        <v>-82.985088000000005</v>
      </c>
      <c r="D114397" s="1">
        <v>127</v>
      </c>
      <c r="E114397" s="1">
        <v>5.3587999999999996</v>
      </c>
    </row>
    <row r="114398" spans="1:5" x14ac:dyDescent="0.25">
      <c r="A114398" s="1">
        <v>39425</v>
      </c>
      <c r="B114398" s="1">
        <v>39.986187999999999</v>
      </c>
      <c r="C114398" s="1">
        <v>-82.985198999999994</v>
      </c>
      <c r="D114398" s="1">
        <v>128</v>
      </c>
      <c r="E114398" s="1">
        <v>5.3929999999999998</v>
      </c>
    </row>
    <row r="114399" spans="1:5" x14ac:dyDescent="0.25">
      <c r="A114399" s="1">
        <v>39425</v>
      </c>
      <c r="B114399" s="1">
        <v>39.986303999999997</v>
      </c>
      <c r="C114399" s="1">
        <v>-82.985221999999993</v>
      </c>
      <c r="D114399" s="1">
        <v>129</v>
      </c>
      <c r="E114399" s="1">
        <v>5.4061000000000003</v>
      </c>
    </row>
    <row r="114400" spans="1:5" x14ac:dyDescent="0.25">
      <c r="A114400" s="1">
        <v>39425</v>
      </c>
      <c r="B114400" s="1">
        <v>39.98715</v>
      </c>
      <c r="C114400" s="1">
        <v>-82.985381000000004</v>
      </c>
      <c r="D114400" s="1">
        <v>130</v>
      </c>
      <c r="E114400" s="1">
        <v>5.5019999999999998</v>
      </c>
    </row>
    <row r="114401" spans="1:5" x14ac:dyDescent="0.25">
      <c r="A114401" s="1">
        <v>39425</v>
      </c>
      <c r="B114401" s="1">
        <v>39.987499</v>
      </c>
      <c r="C114401" s="1">
        <v>-82.985432000000003</v>
      </c>
      <c r="D114401" s="1">
        <v>131</v>
      </c>
      <c r="E114401" s="1">
        <v>5.5412999999999997</v>
      </c>
    </row>
    <row r="114402" spans="1:5" x14ac:dyDescent="0.25">
      <c r="A114402" s="1">
        <v>39425</v>
      </c>
      <c r="B114402" s="1">
        <v>39.987723000000003</v>
      </c>
      <c r="C114402" s="1">
        <v>-82.985450999999998</v>
      </c>
      <c r="D114402" s="1">
        <v>132</v>
      </c>
      <c r="E114402" s="1">
        <v>5.5663999999999998</v>
      </c>
    </row>
    <row r="114403" spans="1:5" x14ac:dyDescent="0.25">
      <c r="A114403" s="1">
        <v>39425</v>
      </c>
      <c r="B114403" s="1">
        <v>39.987945000000003</v>
      </c>
      <c r="C114403" s="1">
        <v>-82.985467999999997</v>
      </c>
      <c r="D114403" s="1">
        <v>133</v>
      </c>
      <c r="E114403" s="1">
        <v>5.5914000000000001</v>
      </c>
    </row>
    <row r="114404" spans="1:5" x14ac:dyDescent="0.25">
      <c r="A114404" s="1">
        <v>39425</v>
      </c>
      <c r="B114404" s="1">
        <v>39.988267999999998</v>
      </c>
      <c r="C114404" s="1">
        <v>-82.985484999999997</v>
      </c>
      <c r="D114404" s="1">
        <v>134</v>
      </c>
      <c r="E114404" s="1">
        <v>5.6275000000000004</v>
      </c>
    </row>
    <row r="114405" spans="1:5" x14ac:dyDescent="0.25">
      <c r="A114405" s="1">
        <v>39425</v>
      </c>
      <c r="B114405" s="1">
        <v>39.988778000000003</v>
      </c>
      <c r="C114405" s="1">
        <v>-82.985484</v>
      </c>
      <c r="D114405" s="1">
        <v>135</v>
      </c>
      <c r="E114405" s="1">
        <v>5.6844999999999999</v>
      </c>
    </row>
    <row r="114406" spans="1:5" x14ac:dyDescent="0.25">
      <c r="A114406" s="1">
        <v>39425</v>
      </c>
      <c r="B114406" s="1">
        <v>39.989021999999999</v>
      </c>
      <c r="C114406" s="1">
        <v>-82.985472999999999</v>
      </c>
      <c r="D114406" s="1">
        <v>136</v>
      </c>
      <c r="E114406" s="1">
        <v>5.7115</v>
      </c>
    </row>
    <row r="114407" spans="1:5" x14ac:dyDescent="0.25">
      <c r="A114407" s="1">
        <v>39425</v>
      </c>
      <c r="B114407" s="1">
        <v>39.989874999999998</v>
      </c>
      <c r="C114407" s="1">
        <v>-82.985392000000004</v>
      </c>
      <c r="D114407" s="1">
        <v>137</v>
      </c>
      <c r="E114407" s="1">
        <v>5.8076999999999996</v>
      </c>
    </row>
    <row r="114408" spans="1:5" x14ac:dyDescent="0.25">
      <c r="A114408" s="1">
        <v>39425</v>
      </c>
      <c r="B114408" s="1">
        <v>39.990135000000002</v>
      </c>
      <c r="C114408" s="1">
        <v>-82.985363000000007</v>
      </c>
      <c r="D114408" s="1">
        <v>138</v>
      </c>
      <c r="E114408" s="1">
        <v>5.8369</v>
      </c>
    </row>
    <row r="114409" spans="1:5" x14ac:dyDescent="0.25">
      <c r="A114409" s="1">
        <v>39425</v>
      </c>
      <c r="B114409" s="1">
        <v>39.990180000000002</v>
      </c>
      <c r="C114409" s="1">
        <v>-82.985354999999998</v>
      </c>
      <c r="D114409" s="1">
        <v>139</v>
      </c>
      <c r="E114409" s="1">
        <v>5.8418999999999999</v>
      </c>
    </row>
    <row r="114410" spans="1:5" x14ac:dyDescent="0.25">
      <c r="A114410" s="1">
        <v>39425</v>
      </c>
      <c r="B114410" s="1">
        <v>39.990358000000001</v>
      </c>
      <c r="C114410" s="1">
        <v>-82.985349999999997</v>
      </c>
      <c r="D114410" s="1">
        <v>140</v>
      </c>
      <c r="E114410" s="1">
        <v>5.8619000000000003</v>
      </c>
    </row>
    <row r="114411" spans="1:5" x14ac:dyDescent="0.25">
      <c r="A114411" s="1">
        <v>39425</v>
      </c>
      <c r="B114411" s="1">
        <v>39.990786</v>
      </c>
      <c r="C114411" s="1">
        <v>-82.985343</v>
      </c>
      <c r="D114411" s="1">
        <v>141</v>
      </c>
      <c r="E114411" s="1">
        <v>5.9099000000000004</v>
      </c>
    </row>
    <row r="114412" spans="1:5" x14ac:dyDescent="0.25">
      <c r="A114412" s="1">
        <v>39425</v>
      </c>
      <c r="B114412" s="1">
        <v>39.991391</v>
      </c>
      <c r="C114412" s="1">
        <v>-82.985276999999996</v>
      </c>
      <c r="D114412" s="1">
        <v>142</v>
      </c>
      <c r="E114412" s="1">
        <v>5.9782000000000002</v>
      </c>
    </row>
    <row r="114413" spans="1:5" x14ac:dyDescent="0.25">
      <c r="A114413" s="1">
        <v>39425</v>
      </c>
      <c r="B114413" s="1">
        <v>39.991506000000001</v>
      </c>
      <c r="C114413" s="1">
        <v>-82.985254999999995</v>
      </c>
      <c r="D114413" s="1">
        <v>143</v>
      </c>
      <c r="E114413" s="1">
        <v>5.9912999999999998</v>
      </c>
    </row>
    <row r="114414" spans="1:5" x14ac:dyDescent="0.25">
      <c r="A114414" s="1">
        <v>39425</v>
      </c>
      <c r="B114414" s="1">
        <v>39.991762000000001</v>
      </c>
      <c r="C114414" s="1">
        <v>-82.985253</v>
      </c>
      <c r="D114414" s="1">
        <v>144</v>
      </c>
      <c r="E114414" s="1">
        <v>6.0193000000000003</v>
      </c>
    </row>
    <row r="114415" spans="1:5" x14ac:dyDescent="0.25">
      <c r="A114415" s="1">
        <v>39425</v>
      </c>
      <c r="B114415" s="1">
        <v>39.992258999999997</v>
      </c>
      <c r="C114415" s="1">
        <v>-82.985209999999995</v>
      </c>
      <c r="D114415" s="1">
        <v>145</v>
      </c>
      <c r="E114415" s="1">
        <v>6.0754999999999999</v>
      </c>
    </row>
    <row r="114416" spans="1:5" x14ac:dyDescent="0.25">
      <c r="A114416" s="1">
        <v>39425</v>
      </c>
      <c r="B114416" s="1">
        <v>39.992767000000001</v>
      </c>
      <c r="C114416" s="1">
        <v>-82.985163999999997</v>
      </c>
      <c r="D114416" s="1">
        <v>146</v>
      </c>
      <c r="E114416" s="1">
        <v>6.1326000000000001</v>
      </c>
    </row>
    <row r="114417" spans="1:5" x14ac:dyDescent="0.25">
      <c r="A114417" s="1">
        <v>39425</v>
      </c>
      <c r="B114417" s="1">
        <v>39.993855000000003</v>
      </c>
      <c r="C114417" s="1">
        <v>-82.985046999999994</v>
      </c>
      <c r="D114417" s="1">
        <v>147</v>
      </c>
      <c r="E114417" s="1">
        <v>6.2549999999999999</v>
      </c>
    </row>
    <row r="114418" spans="1:5" x14ac:dyDescent="0.25">
      <c r="A114418" s="1">
        <v>39425</v>
      </c>
      <c r="B114418" s="1">
        <v>39.995021999999999</v>
      </c>
      <c r="C114418" s="1">
        <v>-82.984910999999997</v>
      </c>
      <c r="D114418" s="1">
        <v>148</v>
      </c>
      <c r="E114418" s="1">
        <v>6.3864999999999998</v>
      </c>
    </row>
    <row r="114419" spans="1:5" x14ac:dyDescent="0.25">
      <c r="A114419" s="1">
        <v>39425</v>
      </c>
      <c r="B114419" s="1">
        <v>39.996177000000003</v>
      </c>
      <c r="C114419" s="1">
        <v>-82.984796000000003</v>
      </c>
      <c r="D114419" s="1">
        <v>149</v>
      </c>
      <c r="E114419" s="1">
        <v>6.5159000000000002</v>
      </c>
    </row>
    <row r="114420" spans="1:5" x14ac:dyDescent="0.25">
      <c r="A114420" s="1">
        <v>39425</v>
      </c>
      <c r="B114420" s="1">
        <v>39.996510000000001</v>
      </c>
      <c r="C114420" s="1">
        <v>-82.984763999999998</v>
      </c>
      <c r="D114420" s="1">
        <v>150</v>
      </c>
      <c r="E114420" s="1">
        <v>6.5529999999999999</v>
      </c>
    </row>
    <row r="114421" spans="1:5" x14ac:dyDescent="0.25">
      <c r="A114421" s="1">
        <v>39425</v>
      </c>
      <c r="B114421" s="1">
        <v>39.997149</v>
      </c>
      <c r="C114421" s="1">
        <v>-82.984697999999995</v>
      </c>
      <c r="D114421" s="1">
        <v>151</v>
      </c>
      <c r="E114421" s="1">
        <v>6.6252000000000004</v>
      </c>
    </row>
    <row r="114422" spans="1:5" x14ac:dyDescent="0.25">
      <c r="A114422" s="1">
        <v>39425</v>
      </c>
      <c r="B114422" s="1">
        <v>39.999260999999997</v>
      </c>
      <c r="C114422" s="1">
        <v>-82.984493999999998</v>
      </c>
      <c r="D114422" s="1">
        <v>152</v>
      </c>
      <c r="E114422" s="1">
        <v>6.8619000000000003</v>
      </c>
    </row>
    <row r="114423" spans="1:5" x14ac:dyDescent="0.25">
      <c r="A114423" s="1">
        <v>39425</v>
      </c>
      <c r="B114423" s="1">
        <v>39.999501000000002</v>
      </c>
      <c r="C114423" s="1">
        <v>-82.984482999999997</v>
      </c>
      <c r="D114423" s="1">
        <v>153</v>
      </c>
      <c r="E114423" s="1">
        <v>6.8888999999999996</v>
      </c>
    </row>
    <row r="114424" spans="1:5" x14ac:dyDescent="0.25">
      <c r="A114424" s="1">
        <v>39425</v>
      </c>
      <c r="B114424" s="1">
        <v>40.000309000000001</v>
      </c>
      <c r="C114424" s="1">
        <v>-82.984438999999995</v>
      </c>
      <c r="D114424" s="1">
        <v>154</v>
      </c>
      <c r="E114424" s="1">
        <v>6.98</v>
      </c>
    </row>
    <row r="114425" spans="1:5" x14ac:dyDescent="0.25">
      <c r="A114425" s="1">
        <v>39425</v>
      </c>
      <c r="B114425" s="1">
        <v>40.000723999999998</v>
      </c>
      <c r="C114425" s="1">
        <v>-82.984430000000003</v>
      </c>
      <c r="D114425" s="1">
        <v>155</v>
      </c>
      <c r="E114425" s="1">
        <v>7.0259999999999998</v>
      </c>
    </row>
    <row r="114426" spans="1:5" x14ac:dyDescent="0.25">
      <c r="A114426" s="1">
        <v>39425</v>
      </c>
      <c r="B114426" s="1">
        <v>40.001601000000001</v>
      </c>
      <c r="C114426" s="1">
        <v>-82.98442</v>
      </c>
      <c r="D114426" s="1">
        <v>156</v>
      </c>
      <c r="E114426" s="1">
        <v>7.125</v>
      </c>
    </row>
    <row r="114427" spans="1:5" x14ac:dyDescent="0.25">
      <c r="A114427" s="1">
        <v>39425</v>
      </c>
      <c r="B114427" s="1">
        <v>40.002147000000001</v>
      </c>
      <c r="C114427" s="1">
        <v>-82.984424000000004</v>
      </c>
      <c r="D114427" s="1">
        <v>157</v>
      </c>
      <c r="E114427" s="1">
        <v>7.1859999999999999</v>
      </c>
    </row>
    <row r="114428" spans="1:5" x14ac:dyDescent="0.25">
      <c r="A114428" s="1">
        <v>39425</v>
      </c>
      <c r="B114428" s="1">
        <v>40.003399999999999</v>
      </c>
      <c r="C114428" s="1">
        <v>-82.984426999999997</v>
      </c>
      <c r="D114428" s="1">
        <v>158</v>
      </c>
      <c r="E114428" s="1">
        <v>7.3259999999999996</v>
      </c>
    </row>
    <row r="114429" spans="1:5" x14ac:dyDescent="0.25">
      <c r="A114429" s="1">
        <v>39425</v>
      </c>
      <c r="B114429" s="1">
        <v>40.004499000000003</v>
      </c>
      <c r="C114429" s="1">
        <v>-82.984418000000005</v>
      </c>
      <c r="D114429" s="1">
        <v>159</v>
      </c>
      <c r="E114429" s="1">
        <v>7.4489999999999998</v>
      </c>
    </row>
    <row r="114430" spans="1:5" x14ac:dyDescent="0.25">
      <c r="A114430" s="1">
        <v>39425</v>
      </c>
      <c r="B114430" s="1">
        <v>40.004679000000003</v>
      </c>
      <c r="C114430" s="1">
        <v>-82.984421999999995</v>
      </c>
      <c r="D114430" s="1">
        <v>160</v>
      </c>
      <c r="E114430" s="1">
        <v>7.47</v>
      </c>
    </row>
    <row r="114431" spans="1:5" x14ac:dyDescent="0.25">
      <c r="A114431" s="1">
        <v>39425</v>
      </c>
      <c r="B114431" s="1">
        <v>40.005156999999997</v>
      </c>
      <c r="C114431" s="1">
        <v>-82.98442</v>
      </c>
      <c r="D114431" s="1">
        <v>161</v>
      </c>
      <c r="E114431" s="1">
        <v>7.5229999999999997</v>
      </c>
    </row>
    <row r="114432" spans="1:5" x14ac:dyDescent="0.25">
      <c r="A114432" s="1">
        <v>39425</v>
      </c>
      <c r="B114432" s="1">
        <v>40.005547</v>
      </c>
      <c r="C114432" s="1">
        <v>-82.984477999999996</v>
      </c>
      <c r="D114432" s="1">
        <v>162</v>
      </c>
      <c r="E114432" s="1">
        <v>7.5671999999999997</v>
      </c>
    </row>
    <row r="114433" spans="1:5" x14ac:dyDescent="0.25">
      <c r="A114433" s="1">
        <v>39425</v>
      </c>
      <c r="B114433" s="1">
        <v>40.005826999999996</v>
      </c>
      <c r="C114433" s="1">
        <v>-82.984527</v>
      </c>
      <c r="D114433" s="1">
        <v>163</v>
      </c>
      <c r="E114433" s="1">
        <v>7.5983999999999998</v>
      </c>
    </row>
    <row r="114434" spans="1:5" x14ac:dyDescent="0.25">
      <c r="A114434" s="1">
        <v>39425</v>
      </c>
      <c r="B114434" s="1">
        <v>40.006205000000001</v>
      </c>
      <c r="C114434" s="1">
        <v>-82.984623999999997</v>
      </c>
      <c r="D114434" s="1">
        <v>164</v>
      </c>
      <c r="E114434" s="1">
        <v>7.6424000000000003</v>
      </c>
    </row>
    <row r="114435" spans="1:5" x14ac:dyDescent="0.25">
      <c r="A114435" s="1">
        <v>39425</v>
      </c>
      <c r="B114435" s="1">
        <v>40.006622999999998</v>
      </c>
      <c r="C114435" s="1">
        <v>-82.984763999999998</v>
      </c>
      <c r="D114435" s="1">
        <v>165</v>
      </c>
      <c r="E114435" s="1">
        <v>7.6897000000000002</v>
      </c>
    </row>
    <row r="114436" spans="1:5" x14ac:dyDescent="0.25">
      <c r="A114436" s="1">
        <v>39425</v>
      </c>
      <c r="B114436" s="1">
        <v>40.006923</v>
      </c>
      <c r="C114436" s="1">
        <v>-82.984892000000002</v>
      </c>
      <c r="D114436" s="1">
        <v>166</v>
      </c>
      <c r="E114436" s="1">
        <v>7.7253999999999996</v>
      </c>
    </row>
    <row r="114437" spans="1:5" x14ac:dyDescent="0.25">
      <c r="A114437" s="1">
        <v>39425</v>
      </c>
      <c r="B114437" s="1">
        <v>40.007129999999997</v>
      </c>
      <c r="C114437" s="1">
        <v>-82.984988999999999</v>
      </c>
      <c r="D114437" s="1">
        <v>167</v>
      </c>
      <c r="E114437" s="1">
        <v>7.7497999999999996</v>
      </c>
    </row>
    <row r="114438" spans="1:5" x14ac:dyDescent="0.25">
      <c r="A114438" s="1">
        <v>39425</v>
      </c>
      <c r="B114438" s="1">
        <v>40.007680000000001</v>
      </c>
      <c r="C114438" s="1">
        <v>-82.985305999999994</v>
      </c>
      <c r="D114438" s="1">
        <v>168</v>
      </c>
      <c r="E114438" s="1">
        <v>7.8174000000000001</v>
      </c>
    </row>
    <row r="114439" spans="1:5" x14ac:dyDescent="0.25">
      <c r="A114439" s="1">
        <v>39425</v>
      </c>
      <c r="B114439" s="1">
        <v>40.008037999999999</v>
      </c>
      <c r="C114439" s="1">
        <v>-82.985562000000002</v>
      </c>
      <c r="D114439" s="1">
        <v>169</v>
      </c>
      <c r="E114439" s="1">
        <v>7.8630000000000004</v>
      </c>
    </row>
    <row r="114440" spans="1:5" x14ac:dyDescent="0.25">
      <c r="A114440" s="1">
        <v>39425</v>
      </c>
      <c r="B114440" s="1">
        <v>40.008285999999998</v>
      </c>
      <c r="C114440" s="1">
        <v>-82.985754999999997</v>
      </c>
      <c r="D114440" s="1">
        <v>170</v>
      </c>
      <c r="E114440" s="1">
        <v>7.8952999999999998</v>
      </c>
    </row>
    <row r="114441" spans="1:5" x14ac:dyDescent="0.25">
      <c r="A114441" s="1">
        <v>39425</v>
      </c>
      <c r="B114441" s="1">
        <v>40.008602000000003</v>
      </c>
      <c r="C114441" s="1">
        <v>-82.986025999999995</v>
      </c>
      <c r="D114441" s="1">
        <v>171</v>
      </c>
      <c r="E114441" s="1">
        <v>7.9371999999999998</v>
      </c>
    </row>
    <row r="114442" spans="1:5" x14ac:dyDescent="0.25">
      <c r="A114442" s="1">
        <v>39425</v>
      </c>
      <c r="B114442" s="1">
        <v>40.009013000000003</v>
      </c>
      <c r="C114442" s="1">
        <v>-82.986470999999995</v>
      </c>
      <c r="D114442" s="1">
        <v>172</v>
      </c>
      <c r="E114442" s="1">
        <v>7.9968000000000004</v>
      </c>
    </row>
    <row r="114443" spans="1:5" x14ac:dyDescent="0.25">
      <c r="A114443" s="1">
        <v>39425</v>
      </c>
      <c r="B114443" s="1">
        <v>40.009217</v>
      </c>
      <c r="C114443" s="1">
        <v>-82.986704000000003</v>
      </c>
      <c r="D114443" s="1">
        <v>173</v>
      </c>
      <c r="E114443" s="1">
        <v>8.0266999999999999</v>
      </c>
    </row>
    <row r="114444" spans="1:5" x14ac:dyDescent="0.25">
      <c r="A114444" s="1">
        <v>39425</v>
      </c>
      <c r="B114444" s="1">
        <v>40.009376000000003</v>
      </c>
      <c r="C114444" s="1">
        <v>-82.986908</v>
      </c>
      <c r="D114444" s="1">
        <v>174</v>
      </c>
      <c r="E114444" s="1">
        <v>8.0513999999999992</v>
      </c>
    </row>
    <row r="114445" spans="1:5" x14ac:dyDescent="0.25">
      <c r="A114445" s="1">
        <v>39425</v>
      </c>
      <c r="B114445" s="1">
        <v>40.009650000000001</v>
      </c>
      <c r="C114445" s="1">
        <v>-82.987296000000001</v>
      </c>
      <c r="D114445" s="1">
        <v>175</v>
      </c>
      <c r="E114445" s="1">
        <v>8.0967000000000002</v>
      </c>
    </row>
    <row r="114446" spans="1:5" x14ac:dyDescent="0.25">
      <c r="A114446" s="1">
        <v>39425</v>
      </c>
      <c r="B114446" s="1">
        <v>40.009798000000004</v>
      </c>
      <c r="C114446" s="1">
        <v>-82.987523999999993</v>
      </c>
      <c r="D114446" s="1">
        <v>176</v>
      </c>
      <c r="E114446" s="1">
        <v>8.1214999999999993</v>
      </c>
    </row>
    <row r="114447" spans="1:5" x14ac:dyDescent="0.25">
      <c r="A114447" s="1">
        <v>39425</v>
      </c>
      <c r="B114447" s="1">
        <v>40.010066999999999</v>
      </c>
      <c r="C114447" s="1">
        <v>-82.987993000000003</v>
      </c>
      <c r="D114447" s="1">
        <v>177</v>
      </c>
      <c r="E114447" s="1">
        <v>8.1721000000000004</v>
      </c>
    </row>
    <row r="114448" spans="1:5" x14ac:dyDescent="0.25">
      <c r="A114448" s="1">
        <v>39425</v>
      </c>
      <c r="B114448" s="1">
        <v>40.010187000000002</v>
      </c>
      <c r="C114448" s="1">
        <v>-82.988218000000003</v>
      </c>
      <c r="D114448" s="1">
        <v>178</v>
      </c>
      <c r="E114448" s="1">
        <v>8.1951999999999998</v>
      </c>
    </row>
    <row r="114449" spans="1:5" x14ac:dyDescent="0.25">
      <c r="A114449" s="1">
        <v>39425</v>
      </c>
      <c r="B114449" s="1">
        <v>40.010832999999998</v>
      </c>
      <c r="C114449" s="1">
        <v>-82.989526999999995</v>
      </c>
      <c r="D114449" s="1">
        <v>179</v>
      </c>
      <c r="E114449" s="1">
        <v>8.3279999999999994</v>
      </c>
    </row>
    <row r="114450" spans="1:5" x14ac:dyDescent="0.25">
      <c r="A114450" s="1">
        <v>39425</v>
      </c>
      <c r="B114450" s="1">
        <v>40.011589000000001</v>
      </c>
      <c r="C114450" s="1">
        <v>-82.990879000000007</v>
      </c>
      <c r="D114450" s="1">
        <v>180</v>
      </c>
      <c r="E114450" s="1">
        <v>8.4695999999999998</v>
      </c>
    </row>
    <row r="114451" spans="1:5" x14ac:dyDescent="0.25">
      <c r="A114451" s="1">
        <v>39425</v>
      </c>
      <c r="B114451" s="1">
        <v>40.011752999999999</v>
      </c>
      <c r="C114451" s="1">
        <v>-82.991134000000002</v>
      </c>
      <c r="D114451" s="1">
        <v>181</v>
      </c>
      <c r="E114451" s="1">
        <v>8.4986999999999995</v>
      </c>
    </row>
    <row r="114452" spans="1:5" x14ac:dyDescent="0.25">
      <c r="A114452" s="1">
        <v>39425</v>
      </c>
      <c r="B114452" s="1">
        <v>40.012104000000001</v>
      </c>
      <c r="C114452" s="1">
        <v>-82.991676999999996</v>
      </c>
      <c r="D114452" s="1">
        <v>182</v>
      </c>
      <c r="E114452" s="1">
        <v>8.5589999999999993</v>
      </c>
    </row>
    <row r="114453" spans="1:5" x14ac:dyDescent="0.25">
      <c r="A114453" s="1">
        <v>39425</v>
      </c>
      <c r="B114453" s="1">
        <v>40.012248</v>
      </c>
      <c r="C114453" s="1">
        <v>-82.991878999999997</v>
      </c>
      <c r="D114453" s="1">
        <v>183</v>
      </c>
      <c r="E114453" s="1">
        <v>8.5823</v>
      </c>
    </row>
    <row r="114454" spans="1:5" x14ac:dyDescent="0.25">
      <c r="A114454" s="1">
        <v>39425</v>
      </c>
      <c r="B114454" s="1">
        <v>40.012428</v>
      </c>
      <c r="C114454" s="1">
        <v>-82.992103999999998</v>
      </c>
      <c r="D114454" s="1">
        <v>184</v>
      </c>
      <c r="E114454" s="1">
        <v>8.6106999999999996</v>
      </c>
    </row>
    <row r="114455" spans="1:5" x14ac:dyDescent="0.25">
      <c r="A114455" s="1">
        <v>39425</v>
      </c>
      <c r="B114455" s="1">
        <v>40.012717000000002</v>
      </c>
      <c r="C114455" s="1">
        <v>-82.992450000000005</v>
      </c>
      <c r="D114455" s="1">
        <v>185</v>
      </c>
      <c r="E114455" s="1">
        <v>8.6538000000000004</v>
      </c>
    </row>
    <row r="114456" spans="1:5" x14ac:dyDescent="0.25">
      <c r="A114456" s="1">
        <v>39425</v>
      </c>
      <c r="B114456" s="1">
        <v>40.013249999999999</v>
      </c>
      <c r="C114456" s="1">
        <v>-82.992964000000001</v>
      </c>
      <c r="D114456" s="1">
        <v>186</v>
      </c>
      <c r="E114456" s="1">
        <v>8.7277000000000005</v>
      </c>
    </row>
    <row r="114457" spans="1:5" x14ac:dyDescent="0.25">
      <c r="A114457" s="1">
        <v>39425</v>
      </c>
      <c r="B114457" s="1">
        <v>40.013646000000001</v>
      </c>
      <c r="C114457" s="1">
        <v>-82.993291999999997</v>
      </c>
      <c r="D114457" s="1">
        <v>187</v>
      </c>
      <c r="E114457" s="1">
        <v>8.7797999999999998</v>
      </c>
    </row>
    <row r="114458" spans="1:5" x14ac:dyDescent="0.25">
      <c r="A114458" s="1">
        <v>39425</v>
      </c>
      <c r="B114458" s="1">
        <v>40.014040999999999</v>
      </c>
      <c r="C114458" s="1">
        <v>-82.993590999999995</v>
      </c>
      <c r="D114458" s="1">
        <v>188</v>
      </c>
      <c r="E114458" s="1">
        <v>8.8313000000000006</v>
      </c>
    </row>
    <row r="114459" spans="1:5" x14ac:dyDescent="0.25">
      <c r="A114459" s="1">
        <v>39425</v>
      </c>
      <c r="B114459" s="1">
        <v>40.014417999999999</v>
      </c>
      <c r="C114459" s="1">
        <v>-82.993815999999995</v>
      </c>
      <c r="D114459" s="1">
        <v>189</v>
      </c>
      <c r="E114459" s="1">
        <v>8.8773999999999997</v>
      </c>
    </row>
    <row r="114460" spans="1:5" x14ac:dyDescent="0.25">
      <c r="A114460" s="1">
        <v>39425</v>
      </c>
      <c r="B114460" s="1">
        <v>40.014851</v>
      </c>
      <c r="C114460" s="1">
        <v>-82.994076000000007</v>
      </c>
      <c r="D114460" s="1">
        <v>190</v>
      </c>
      <c r="E114460" s="1">
        <v>8.9301999999999992</v>
      </c>
    </row>
    <row r="114461" spans="1:5" x14ac:dyDescent="0.25">
      <c r="A114461" s="1">
        <v>39425</v>
      </c>
      <c r="B114461" s="1">
        <v>40.015067000000002</v>
      </c>
      <c r="C114461" s="1">
        <v>-82.994181999999995</v>
      </c>
      <c r="D114461" s="1">
        <v>191</v>
      </c>
      <c r="E114461" s="1">
        <v>8.9567999999999994</v>
      </c>
    </row>
    <row r="114462" spans="1:5" x14ac:dyDescent="0.25">
      <c r="A114462" s="1">
        <v>39425</v>
      </c>
      <c r="B114462" s="1">
        <v>40.015385999999999</v>
      </c>
      <c r="C114462" s="1">
        <v>-82.994320000000002</v>
      </c>
      <c r="D114462" s="1">
        <v>192</v>
      </c>
      <c r="E114462" s="1">
        <v>8.9938000000000002</v>
      </c>
    </row>
    <row r="114463" spans="1:5" x14ac:dyDescent="0.25">
      <c r="A114463" s="1">
        <v>39425</v>
      </c>
      <c r="B114463" s="1">
        <v>40.015979999999999</v>
      </c>
      <c r="C114463" s="1">
        <v>-82.994534999999999</v>
      </c>
      <c r="D114463" s="1">
        <v>193</v>
      </c>
      <c r="E114463" s="1">
        <v>9.0631000000000004</v>
      </c>
    </row>
    <row r="114464" spans="1:5" x14ac:dyDescent="0.25">
      <c r="A114464" s="1">
        <v>39425</v>
      </c>
      <c r="B114464" s="1">
        <v>40.016559999999998</v>
      </c>
      <c r="C114464" s="1">
        <v>-82.994685000000004</v>
      </c>
      <c r="D114464" s="1">
        <v>194</v>
      </c>
      <c r="E114464" s="1">
        <v>9.1292000000000009</v>
      </c>
    </row>
    <row r="114465" spans="1:5" x14ac:dyDescent="0.25">
      <c r="A114465" s="1">
        <v>39425</v>
      </c>
      <c r="B114465" s="1">
        <v>40.016933999999999</v>
      </c>
      <c r="C114465" s="1">
        <v>-82.994752000000005</v>
      </c>
      <c r="D114465" s="1">
        <v>195</v>
      </c>
      <c r="E114465" s="1">
        <v>9.1716999999999995</v>
      </c>
    </row>
    <row r="114466" spans="1:5" x14ac:dyDescent="0.25">
      <c r="A114466" s="1">
        <v>39425</v>
      </c>
      <c r="B114466" s="1">
        <v>40.017918000000002</v>
      </c>
      <c r="C114466" s="1">
        <v>-82.994876000000005</v>
      </c>
      <c r="D114466" s="1">
        <v>196</v>
      </c>
      <c r="E114466" s="1">
        <v>9.2820999999999998</v>
      </c>
    </row>
    <row r="114467" spans="1:5" x14ac:dyDescent="0.25">
      <c r="A114467" s="1">
        <v>39425</v>
      </c>
      <c r="B114467" s="1">
        <v>40.018386</v>
      </c>
      <c r="C114467" s="1">
        <v>-82.994906</v>
      </c>
      <c r="D114467" s="1">
        <v>197</v>
      </c>
      <c r="E114467" s="1">
        <v>9.3352000000000004</v>
      </c>
    </row>
    <row r="114468" spans="1:5" x14ac:dyDescent="0.25">
      <c r="A114468" s="1">
        <v>39425</v>
      </c>
      <c r="B114468" s="1">
        <v>40.019039999999997</v>
      </c>
      <c r="C114468" s="1">
        <v>-82.994949000000005</v>
      </c>
      <c r="D114468" s="1">
        <v>198</v>
      </c>
      <c r="E114468" s="1">
        <v>9.4083000000000006</v>
      </c>
    </row>
    <row r="114469" spans="1:5" x14ac:dyDescent="0.25">
      <c r="A114469" s="1">
        <v>39425</v>
      </c>
      <c r="B114469" s="1">
        <v>40.020263999999997</v>
      </c>
      <c r="C114469" s="1">
        <v>-82.995025999999996</v>
      </c>
      <c r="D114469" s="1">
        <v>199</v>
      </c>
      <c r="E114469" s="1">
        <v>9.5454000000000008</v>
      </c>
    </row>
    <row r="114470" spans="1:5" x14ac:dyDescent="0.25">
      <c r="A114470" s="1">
        <v>39425</v>
      </c>
      <c r="B114470" s="1">
        <v>40.021605000000001</v>
      </c>
      <c r="C114470" s="1">
        <v>-82.995023000000003</v>
      </c>
      <c r="D114470" s="1">
        <v>200</v>
      </c>
      <c r="E114470" s="1">
        <v>9.6953999999999994</v>
      </c>
    </row>
    <row r="114471" spans="1:5" x14ac:dyDescent="0.25">
      <c r="A114471" s="1">
        <v>39425</v>
      </c>
      <c r="B114471" s="1">
        <v>40.022150000000003</v>
      </c>
      <c r="C114471" s="1">
        <v>-82.994990000000001</v>
      </c>
      <c r="D114471" s="1">
        <v>201</v>
      </c>
      <c r="E114471" s="1">
        <v>9.7565000000000008</v>
      </c>
    </row>
    <row r="114472" spans="1:5" x14ac:dyDescent="0.25">
      <c r="A114472" s="1">
        <v>39425</v>
      </c>
      <c r="B114472" s="1">
        <v>40.023085000000002</v>
      </c>
      <c r="C114472" s="1">
        <v>-82.994893000000005</v>
      </c>
      <c r="D114472" s="1">
        <v>202</v>
      </c>
      <c r="E114472" s="1">
        <v>9.8618000000000006</v>
      </c>
    </row>
    <row r="114473" spans="1:5" x14ac:dyDescent="0.25">
      <c r="A114473" s="1">
        <v>39425</v>
      </c>
      <c r="B114473" s="1">
        <v>40.023178000000001</v>
      </c>
      <c r="C114473" s="1">
        <v>-82.994882000000004</v>
      </c>
      <c r="D114473" s="1">
        <v>203</v>
      </c>
      <c r="E114473" s="1">
        <v>9.8719000000000001</v>
      </c>
    </row>
    <row r="114474" spans="1:5" x14ac:dyDescent="0.25">
      <c r="A114474" s="1">
        <v>39425</v>
      </c>
      <c r="B114474" s="1">
        <v>40.023795999999997</v>
      </c>
      <c r="C114474" s="1">
        <v>-82.994816</v>
      </c>
      <c r="D114474" s="1">
        <v>204</v>
      </c>
      <c r="E114474" s="1">
        <v>9.9420999999999999</v>
      </c>
    </row>
    <row r="114475" spans="1:5" x14ac:dyDescent="0.25">
      <c r="A114475" s="1">
        <v>39425</v>
      </c>
      <c r="B114475" s="1">
        <v>40.024096999999998</v>
      </c>
      <c r="C114475" s="1">
        <v>-82.994759000000002</v>
      </c>
      <c r="D114475" s="1">
        <v>205</v>
      </c>
      <c r="E114475" s="1">
        <v>9.9755000000000003</v>
      </c>
    </row>
    <row r="114476" spans="1:5" x14ac:dyDescent="0.25">
      <c r="A114476" s="1">
        <v>39425</v>
      </c>
      <c r="B114476" s="1">
        <v>40.024529999999999</v>
      </c>
      <c r="C114476" s="1">
        <v>-82.994675000000001</v>
      </c>
      <c r="D114476" s="1">
        <v>206</v>
      </c>
      <c r="E114476" s="1">
        <v>10.025</v>
      </c>
    </row>
    <row r="114477" spans="1:5" x14ac:dyDescent="0.25">
      <c r="A114477" s="1">
        <v>39425</v>
      </c>
      <c r="B114477" s="1">
        <v>40.025531000000001</v>
      </c>
      <c r="C114477" s="1">
        <v>-82.994433999999998</v>
      </c>
      <c r="D114477" s="1">
        <v>207</v>
      </c>
      <c r="E114477" s="1">
        <v>10.1388</v>
      </c>
    </row>
    <row r="114478" spans="1:5" x14ac:dyDescent="0.25">
      <c r="A114478" s="1">
        <v>39425</v>
      </c>
      <c r="B114478" s="1">
        <v>40.026102999999999</v>
      </c>
      <c r="C114478" s="1">
        <v>-82.994309000000001</v>
      </c>
      <c r="D114478" s="1">
        <v>208</v>
      </c>
      <c r="E114478" s="1">
        <v>10.2037</v>
      </c>
    </row>
    <row r="114479" spans="1:5" x14ac:dyDescent="0.25">
      <c r="A114479" s="1">
        <v>39425</v>
      </c>
      <c r="B114479" s="1">
        <v>40.026437000000001</v>
      </c>
      <c r="C114479" s="1">
        <v>-82.994247000000001</v>
      </c>
      <c r="D114479" s="1">
        <v>209</v>
      </c>
      <c r="E114479" s="1">
        <v>10.241099999999999</v>
      </c>
    </row>
    <row r="114480" spans="1:5" x14ac:dyDescent="0.25">
      <c r="A114480" s="1">
        <v>39425</v>
      </c>
      <c r="B114480" s="1">
        <v>40.027051999999998</v>
      </c>
      <c r="C114480" s="1">
        <v>-82.994166000000007</v>
      </c>
      <c r="D114480" s="1">
        <v>210</v>
      </c>
      <c r="E114480" s="1">
        <v>10.3104</v>
      </c>
    </row>
    <row r="114481" spans="1:5" x14ac:dyDescent="0.25">
      <c r="A114481" s="1">
        <v>39425</v>
      </c>
      <c r="B114481" s="1">
        <v>40.027307</v>
      </c>
      <c r="C114481" s="1">
        <v>-82.994144000000006</v>
      </c>
      <c r="D114481" s="1">
        <v>211</v>
      </c>
      <c r="E114481" s="1">
        <v>10.339499999999999</v>
      </c>
    </row>
    <row r="114482" spans="1:5" x14ac:dyDescent="0.25">
      <c r="A114482" s="1">
        <v>39425</v>
      </c>
      <c r="B114482" s="1">
        <v>40.027718999999998</v>
      </c>
      <c r="C114482" s="1">
        <v>-82.994124999999997</v>
      </c>
      <c r="D114482" s="1">
        <v>212</v>
      </c>
      <c r="E114482" s="1">
        <v>10.3855</v>
      </c>
    </row>
    <row r="114483" spans="1:5" x14ac:dyDescent="0.25">
      <c r="A114483" s="1">
        <v>39425</v>
      </c>
      <c r="B114483" s="1">
        <v>40.028122000000003</v>
      </c>
      <c r="C114483" s="1">
        <v>-82.994133000000005</v>
      </c>
      <c r="D114483" s="1">
        <v>213</v>
      </c>
      <c r="E114483" s="1">
        <v>10.4305</v>
      </c>
    </row>
    <row r="114484" spans="1:5" x14ac:dyDescent="0.25">
      <c r="A114484" s="1">
        <v>39425</v>
      </c>
      <c r="B114484" s="1">
        <v>40.028283999999999</v>
      </c>
      <c r="C114484" s="1">
        <v>-82.994124999999997</v>
      </c>
      <c r="D114484" s="1">
        <v>214</v>
      </c>
      <c r="E114484" s="1">
        <v>10.448600000000001</v>
      </c>
    </row>
    <row r="114485" spans="1:5" x14ac:dyDescent="0.25">
      <c r="A114485" s="1">
        <v>39425</v>
      </c>
      <c r="B114485" s="1">
        <v>40.028758000000003</v>
      </c>
      <c r="C114485" s="1">
        <v>-82.994157000000001</v>
      </c>
      <c r="D114485" s="1">
        <v>215</v>
      </c>
      <c r="E114485" s="1">
        <v>10.502599999999999</v>
      </c>
    </row>
    <row r="114486" spans="1:5" x14ac:dyDescent="0.25">
      <c r="A114486" s="1">
        <v>39425</v>
      </c>
      <c r="B114486" s="1">
        <v>40.029200000000003</v>
      </c>
      <c r="C114486" s="1">
        <v>-82.994201000000004</v>
      </c>
      <c r="D114486" s="1">
        <v>216</v>
      </c>
      <c r="E114486" s="1">
        <v>10.5517</v>
      </c>
    </row>
    <row r="114487" spans="1:5" x14ac:dyDescent="0.25">
      <c r="A114487" s="1">
        <v>39425</v>
      </c>
      <c r="B114487" s="1">
        <v>40.029550999999998</v>
      </c>
      <c r="C114487" s="1">
        <v>-82.994253</v>
      </c>
      <c r="D114487" s="1">
        <v>217</v>
      </c>
      <c r="E114487" s="1">
        <v>10.591100000000001</v>
      </c>
    </row>
    <row r="114488" spans="1:5" x14ac:dyDescent="0.25">
      <c r="A114488" s="1">
        <v>39425</v>
      </c>
      <c r="B114488" s="1">
        <v>40.029868</v>
      </c>
      <c r="C114488" s="1">
        <v>-82.994309999999999</v>
      </c>
      <c r="D114488" s="1">
        <v>218</v>
      </c>
      <c r="E114488" s="1">
        <v>10.6274</v>
      </c>
    </row>
    <row r="114489" spans="1:5" x14ac:dyDescent="0.25">
      <c r="A114489" s="1">
        <v>39425</v>
      </c>
      <c r="B114489" s="1">
        <v>40.030003000000001</v>
      </c>
      <c r="C114489" s="1">
        <v>-82.994337000000002</v>
      </c>
      <c r="D114489" s="1">
        <v>219</v>
      </c>
      <c r="E114489" s="1">
        <v>10.6425</v>
      </c>
    </row>
    <row r="114490" spans="1:5" x14ac:dyDescent="0.25">
      <c r="A114490" s="1">
        <v>39425</v>
      </c>
      <c r="B114490" s="1">
        <v>40.030659999999997</v>
      </c>
      <c r="C114490" s="1">
        <v>-82.994501999999997</v>
      </c>
      <c r="D114490" s="1">
        <v>220</v>
      </c>
      <c r="E114490" s="1">
        <v>10.7178</v>
      </c>
    </row>
    <row r="114491" spans="1:5" x14ac:dyDescent="0.25">
      <c r="A114491" s="1">
        <v>39425</v>
      </c>
      <c r="B114491" s="1">
        <v>40.030963999999997</v>
      </c>
      <c r="C114491" s="1">
        <v>-82.994592999999995</v>
      </c>
      <c r="D114491" s="1">
        <v>221</v>
      </c>
      <c r="E114491" s="1">
        <v>10.752599999999999</v>
      </c>
    </row>
    <row r="114492" spans="1:5" x14ac:dyDescent="0.25">
      <c r="A114492" s="1">
        <v>39425</v>
      </c>
      <c r="B114492" s="1">
        <v>40.031419</v>
      </c>
      <c r="C114492" s="1">
        <v>-82.994769000000005</v>
      </c>
      <c r="D114492" s="1">
        <v>222</v>
      </c>
      <c r="E114492" s="1">
        <v>10.8057</v>
      </c>
    </row>
    <row r="114493" spans="1:5" x14ac:dyDescent="0.25">
      <c r="A114493" s="1">
        <v>39425</v>
      </c>
      <c r="B114493" s="1">
        <v>40.03237</v>
      </c>
      <c r="C114493" s="1">
        <v>-82.995148</v>
      </c>
      <c r="D114493" s="1">
        <v>223</v>
      </c>
      <c r="E114493" s="1">
        <v>10.916399999999999</v>
      </c>
    </row>
    <row r="114494" spans="1:5" x14ac:dyDescent="0.25">
      <c r="A114494" s="1">
        <v>39425</v>
      </c>
      <c r="B114494" s="1">
        <v>40.032525</v>
      </c>
      <c r="C114494" s="1">
        <v>-82.995220000000003</v>
      </c>
      <c r="D114494" s="1">
        <v>224</v>
      </c>
      <c r="E114494" s="1">
        <v>10.9354</v>
      </c>
    </row>
    <row r="114495" spans="1:5" x14ac:dyDescent="0.25">
      <c r="A114495" s="1">
        <v>39425</v>
      </c>
      <c r="B114495" s="1">
        <v>40.033583999999998</v>
      </c>
      <c r="C114495" s="1">
        <v>-82.995683999999997</v>
      </c>
      <c r="D114495" s="1">
        <v>225</v>
      </c>
      <c r="E114495" s="1">
        <v>11.059699999999999</v>
      </c>
    </row>
    <row r="114496" spans="1:5" x14ac:dyDescent="0.25">
      <c r="A114496" s="1">
        <v>39425</v>
      </c>
      <c r="B114496" s="1">
        <v>40.033805000000001</v>
      </c>
      <c r="C114496" s="1">
        <v>-82.995779999999996</v>
      </c>
      <c r="D114496" s="1">
        <v>226</v>
      </c>
      <c r="E114496" s="1">
        <v>11.085900000000001</v>
      </c>
    </row>
    <row r="114497" spans="1:5" x14ac:dyDescent="0.25">
      <c r="A114497" s="1">
        <v>39425</v>
      </c>
      <c r="B114497" s="1">
        <v>40.034756000000002</v>
      </c>
      <c r="C114497" s="1">
        <v>-82.996099999999998</v>
      </c>
      <c r="D114497" s="1">
        <v>227</v>
      </c>
      <c r="E114497" s="1">
        <v>11.196300000000001</v>
      </c>
    </row>
    <row r="114498" spans="1:5" x14ac:dyDescent="0.25">
      <c r="A114498" s="1">
        <v>39425</v>
      </c>
      <c r="B114498" s="1">
        <v>40.035449</v>
      </c>
      <c r="C114498" s="1">
        <v>-82.996305000000007</v>
      </c>
      <c r="D114498" s="1">
        <v>228</v>
      </c>
      <c r="E114498" s="1">
        <v>11.2752</v>
      </c>
    </row>
    <row r="114499" spans="1:5" x14ac:dyDescent="0.25">
      <c r="A114499" s="1">
        <v>39425</v>
      </c>
      <c r="B114499" s="1">
        <v>40.035656000000003</v>
      </c>
      <c r="C114499" s="1">
        <v>-82.996357000000003</v>
      </c>
      <c r="D114499" s="1">
        <v>229</v>
      </c>
      <c r="E114499" s="1">
        <v>11.2997</v>
      </c>
    </row>
    <row r="114500" spans="1:5" x14ac:dyDescent="0.25">
      <c r="A114500" s="1">
        <v>39425</v>
      </c>
      <c r="B114500" s="1">
        <v>40.036717000000003</v>
      </c>
      <c r="C114500" s="1">
        <v>-82.996545999999995</v>
      </c>
      <c r="D114500" s="1">
        <v>230</v>
      </c>
      <c r="E114500" s="1">
        <v>11.419700000000001</v>
      </c>
    </row>
    <row r="114501" spans="1:5" x14ac:dyDescent="0.25">
      <c r="A114501" s="1">
        <v>39425</v>
      </c>
      <c r="B114501" s="1">
        <v>40.037103000000002</v>
      </c>
      <c r="C114501" s="1">
        <v>-82.996600000000001</v>
      </c>
      <c r="D114501" s="1">
        <v>231</v>
      </c>
      <c r="E114501" s="1">
        <v>11.462899999999999</v>
      </c>
    </row>
    <row r="114502" spans="1:5" x14ac:dyDescent="0.25">
      <c r="A114502" s="1">
        <v>39425</v>
      </c>
      <c r="B114502" s="1">
        <v>40.037514000000002</v>
      </c>
      <c r="C114502" s="1">
        <v>-82.996626000000006</v>
      </c>
      <c r="D114502" s="1">
        <v>232</v>
      </c>
      <c r="E114502" s="1">
        <v>11.509</v>
      </c>
    </row>
    <row r="114503" spans="1:5" x14ac:dyDescent="0.25">
      <c r="A114503" s="1">
        <v>39425</v>
      </c>
      <c r="B114503" s="1">
        <v>40.038159</v>
      </c>
      <c r="C114503" s="1">
        <v>-82.996682000000007</v>
      </c>
      <c r="D114503" s="1">
        <v>233</v>
      </c>
      <c r="E114503" s="1">
        <v>11.581099999999999</v>
      </c>
    </row>
    <row r="114504" spans="1:5" x14ac:dyDescent="0.25">
      <c r="A114504" s="1">
        <v>39425</v>
      </c>
      <c r="B114504" s="1">
        <v>40.038615</v>
      </c>
      <c r="C114504" s="1">
        <v>-82.996723000000003</v>
      </c>
      <c r="D114504" s="1">
        <v>234</v>
      </c>
      <c r="E114504" s="1">
        <v>11.632199999999999</v>
      </c>
    </row>
    <row r="114505" spans="1:5" x14ac:dyDescent="0.25">
      <c r="A114505" s="1">
        <v>39425</v>
      </c>
      <c r="B114505" s="1">
        <v>40.039113</v>
      </c>
      <c r="C114505" s="1">
        <v>-82.996758999999997</v>
      </c>
      <c r="D114505" s="1">
        <v>235</v>
      </c>
      <c r="E114505" s="1">
        <v>11.6883</v>
      </c>
    </row>
    <row r="114506" spans="1:5" x14ac:dyDescent="0.25">
      <c r="A114506" s="1">
        <v>39425</v>
      </c>
      <c r="B114506" s="1">
        <v>40.039847999999999</v>
      </c>
      <c r="C114506" s="1">
        <v>-82.996809999999996</v>
      </c>
      <c r="D114506" s="1">
        <v>236</v>
      </c>
      <c r="E114506" s="1">
        <v>11.7704</v>
      </c>
    </row>
    <row r="114507" spans="1:5" x14ac:dyDescent="0.25">
      <c r="A114507" s="1">
        <v>39425</v>
      </c>
      <c r="B114507" s="1">
        <v>40.040092999999999</v>
      </c>
      <c r="C114507" s="1">
        <v>-82.996830000000003</v>
      </c>
      <c r="D114507" s="1">
        <v>237</v>
      </c>
      <c r="E114507" s="1">
        <v>11.798500000000001</v>
      </c>
    </row>
    <row r="114508" spans="1:5" x14ac:dyDescent="0.25">
      <c r="A114508" s="1">
        <v>39425</v>
      </c>
      <c r="B114508" s="1">
        <v>40.041511999999997</v>
      </c>
      <c r="C114508" s="1">
        <v>-82.996921</v>
      </c>
      <c r="D114508" s="1">
        <v>238</v>
      </c>
      <c r="E114508" s="1">
        <v>11.957700000000001</v>
      </c>
    </row>
    <row r="114509" spans="1:5" x14ac:dyDescent="0.25">
      <c r="A114509" s="1">
        <v>39425</v>
      </c>
      <c r="B114509" s="1">
        <v>40.042315000000002</v>
      </c>
      <c r="C114509" s="1">
        <v>-82.996977999999999</v>
      </c>
      <c r="D114509" s="1">
        <v>239</v>
      </c>
      <c r="E114509" s="1">
        <v>12.047800000000001</v>
      </c>
    </row>
    <row r="114510" spans="1:5" x14ac:dyDescent="0.25">
      <c r="A114510" s="1">
        <v>39425</v>
      </c>
      <c r="B114510" s="1">
        <v>40.043742999999999</v>
      </c>
      <c r="C114510" s="1">
        <v>-82.997083000000003</v>
      </c>
      <c r="D114510" s="1">
        <v>240</v>
      </c>
      <c r="E114510" s="1">
        <v>12.208</v>
      </c>
    </row>
    <row r="114511" spans="1:5" x14ac:dyDescent="0.25">
      <c r="A114511" s="1">
        <v>39425</v>
      </c>
      <c r="B114511" s="1">
        <v>40.044395999999999</v>
      </c>
      <c r="C114511" s="1">
        <v>-82.997127000000006</v>
      </c>
      <c r="D114511" s="1">
        <v>241</v>
      </c>
      <c r="E114511" s="1">
        <v>12.2811</v>
      </c>
    </row>
    <row r="114512" spans="1:5" x14ac:dyDescent="0.25">
      <c r="A114512" s="1">
        <v>39425</v>
      </c>
      <c r="B114512" s="1">
        <v>40.044761999999999</v>
      </c>
      <c r="C114512" s="1">
        <v>-82.997158999999996</v>
      </c>
      <c r="D114512" s="1">
        <v>242</v>
      </c>
      <c r="E114512" s="1">
        <v>12.3222</v>
      </c>
    </row>
    <row r="114513" spans="1:5" x14ac:dyDescent="0.25">
      <c r="A114513" s="1">
        <v>39425</v>
      </c>
      <c r="B114513" s="1">
        <v>40.045009999999998</v>
      </c>
      <c r="C114513" s="1">
        <v>-82.997172000000006</v>
      </c>
      <c r="D114513" s="1">
        <v>243</v>
      </c>
      <c r="E114513" s="1">
        <v>12.350199999999999</v>
      </c>
    </row>
    <row r="114514" spans="1:5" x14ac:dyDescent="0.25">
      <c r="A114514" s="1">
        <v>39425</v>
      </c>
      <c r="B114514" s="1">
        <v>40.045639000000001</v>
      </c>
      <c r="C114514" s="1">
        <v>-82.997214</v>
      </c>
      <c r="D114514" s="1">
        <v>244</v>
      </c>
      <c r="E114514" s="1">
        <v>12.420299999999999</v>
      </c>
    </row>
    <row r="114515" spans="1:5" x14ac:dyDescent="0.25">
      <c r="A114515" s="1">
        <v>39425</v>
      </c>
      <c r="B114515" s="1">
        <v>40.045839999999998</v>
      </c>
      <c r="C114515" s="1">
        <v>-82.997229000000004</v>
      </c>
      <c r="D114515" s="1">
        <v>245</v>
      </c>
      <c r="E114515" s="1">
        <v>12.443300000000001</v>
      </c>
    </row>
    <row r="114516" spans="1:5" x14ac:dyDescent="0.25">
      <c r="A114516" s="1">
        <v>39425</v>
      </c>
      <c r="B114516" s="1">
        <v>40.046337999999999</v>
      </c>
      <c r="C114516" s="1">
        <v>-82.997262000000006</v>
      </c>
      <c r="D114516" s="1">
        <v>246</v>
      </c>
      <c r="E114516" s="1">
        <v>12.4994</v>
      </c>
    </row>
    <row r="114517" spans="1:5" x14ac:dyDescent="0.25">
      <c r="A114517" s="1">
        <v>39425</v>
      </c>
      <c r="B114517" s="1">
        <v>40.046720999999998</v>
      </c>
      <c r="C114517" s="1">
        <v>-82.997294999999994</v>
      </c>
      <c r="D114517" s="1">
        <v>247</v>
      </c>
      <c r="E114517" s="1">
        <v>12.5425</v>
      </c>
    </row>
    <row r="114518" spans="1:5" x14ac:dyDescent="0.25">
      <c r="A114518" s="1">
        <v>39425</v>
      </c>
      <c r="B114518" s="1">
        <v>40.047144000000003</v>
      </c>
      <c r="C114518" s="1">
        <v>-82.997320999999999</v>
      </c>
      <c r="D114518" s="1">
        <v>248</v>
      </c>
      <c r="E114518" s="1">
        <v>12.589600000000001</v>
      </c>
    </row>
    <row r="114519" spans="1:5" x14ac:dyDescent="0.25">
      <c r="A114519" s="1">
        <v>39425</v>
      </c>
      <c r="B114519" s="1">
        <v>40.04813</v>
      </c>
      <c r="C114519" s="1">
        <v>-82.997394999999997</v>
      </c>
      <c r="D114519" s="1">
        <v>249</v>
      </c>
      <c r="E114519" s="1">
        <v>12.6997</v>
      </c>
    </row>
    <row r="114520" spans="1:5" x14ac:dyDescent="0.25">
      <c r="A114520" s="1">
        <v>39425</v>
      </c>
      <c r="B114520" s="1">
        <v>40.048229999999997</v>
      </c>
      <c r="C114520" s="1">
        <v>-82.997404000000003</v>
      </c>
      <c r="D114520" s="1">
        <v>250</v>
      </c>
      <c r="E114520" s="1">
        <v>12.7117</v>
      </c>
    </row>
    <row r="114521" spans="1:5" x14ac:dyDescent="0.25">
      <c r="A114521" s="1">
        <v>39425</v>
      </c>
      <c r="B114521" s="1">
        <v>40.048271999999997</v>
      </c>
      <c r="C114521" s="1">
        <v>-82.997407999999993</v>
      </c>
      <c r="D114521" s="1">
        <v>251</v>
      </c>
      <c r="E114521" s="1">
        <v>12.7158</v>
      </c>
    </row>
    <row r="114522" spans="1:5" x14ac:dyDescent="0.25">
      <c r="A114522" s="1">
        <v>39425</v>
      </c>
      <c r="B114522" s="1">
        <v>40.048538999999998</v>
      </c>
      <c r="C114522" s="1">
        <v>-82.997421000000003</v>
      </c>
      <c r="D114522" s="1">
        <v>252</v>
      </c>
      <c r="E114522" s="1">
        <v>12.745900000000001</v>
      </c>
    </row>
    <row r="114523" spans="1:5" x14ac:dyDescent="0.25">
      <c r="A114523" s="1">
        <v>39425</v>
      </c>
      <c r="B114523" s="1">
        <v>40.049118</v>
      </c>
      <c r="C114523" s="1">
        <v>-82.997470000000007</v>
      </c>
      <c r="D114523" s="1">
        <v>253</v>
      </c>
      <c r="E114523" s="1">
        <v>12.811</v>
      </c>
    </row>
    <row r="114524" spans="1:5" x14ac:dyDescent="0.25">
      <c r="A114524" s="1">
        <v>39425</v>
      </c>
      <c r="B114524" s="1">
        <v>40.049534999999999</v>
      </c>
      <c r="C114524" s="1">
        <v>-82.997497999999993</v>
      </c>
      <c r="D114524" s="1">
        <v>254</v>
      </c>
      <c r="E114524" s="1">
        <v>12.858000000000001</v>
      </c>
    </row>
    <row r="114525" spans="1:5" x14ac:dyDescent="0.25">
      <c r="A114525" s="1">
        <v>39425</v>
      </c>
      <c r="B114525" s="1">
        <v>40.050173999999998</v>
      </c>
      <c r="C114525" s="1">
        <v>-82.997546999999997</v>
      </c>
      <c r="D114525" s="1">
        <v>255</v>
      </c>
      <c r="E114525" s="1">
        <v>12.9291</v>
      </c>
    </row>
    <row r="114526" spans="1:5" x14ac:dyDescent="0.25">
      <c r="A114526" s="1">
        <v>39425</v>
      </c>
      <c r="B114526" s="1">
        <v>40.050882000000001</v>
      </c>
      <c r="C114526" s="1">
        <v>-82.997574999999998</v>
      </c>
      <c r="D114526" s="1">
        <v>256</v>
      </c>
      <c r="E114526" s="1">
        <v>13.0092</v>
      </c>
    </row>
    <row r="114527" spans="1:5" x14ac:dyDescent="0.25">
      <c r="A114527" s="1">
        <v>39425</v>
      </c>
      <c r="B114527" s="1">
        <v>40.051349000000002</v>
      </c>
      <c r="C114527" s="1">
        <v>-82.997630000000001</v>
      </c>
      <c r="D114527" s="1">
        <v>257</v>
      </c>
      <c r="E114527" s="1">
        <v>13.061400000000001</v>
      </c>
    </row>
    <row r="114528" spans="1:5" x14ac:dyDescent="0.25">
      <c r="A114528" s="1">
        <v>39425</v>
      </c>
      <c r="B114528" s="1">
        <v>40.054274999999997</v>
      </c>
      <c r="C114528" s="1">
        <v>-82.997837000000004</v>
      </c>
      <c r="D114528" s="1">
        <v>258</v>
      </c>
      <c r="E114528" s="1">
        <v>13.389799999999999</v>
      </c>
    </row>
    <row r="114529" spans="1:5" x14ac:dyDescent="0.25">
      <c r="A114529" s="1">
        <v>39425</v>
      </c>
      <c r="B114529" s="1">
        <v>40.055570000000003</v>
      </c>
      <c r="C114529" s="1">
        <v>-82.997930999999994</v>
      </c>
      <c r="D114529" s="1">
        <v>259</v>
      </c>
      <c r="E114529" s="1">
        <v>13.5351</v>
      </c>
    </row>
    <row r="114530" spans="1:5" x14ac:dyDescent="0.25">
      <c r="A114530" s="1">
        <v>39425</v>
      </c>
      <c r="B114530" s="1">
        <v>40.056776999999997</v>
      </c>
      <c r="C114530" s="1">
        <v>-82.998018000000002</v>
      </c>
      <c r="D114530" s="1">
        <v>260</v>
      </c>
      <c r="E114530" s="1">
        <v>13.670199999999999</v>
      </c>
    </row>
    <row r="114531" spans="1:5" x14ac:dyDescent="0.25">
      <c r="A114531" s="1">
        <v>39425</v>
      </c>
      <c r="B114531" s="1">
        <v>40.057538000000001</v>
      </c>
      <c r="C114531" s="1">
        <v>-82.998075999999998</v>
      </c>
      <c r="D114531" s="1">
        <v>261</v>
      </c>
      <c r="E114531" s="1">
        <v>13.756399999999999</v>
      </c>
    </row>
    <row r="114532" spans="1:5" x14ac:dyDescent="0.25">
      <c r="A114532" s="1">
        <v>39425</v>
      </c>
      <c r="B114532" s="1">
        <v>40.057648</v>
      </c>
      <c r="C114532" s="1">
        <v>-82.998075999999998</v>
      </c>
      <c r="D114532" s="1">
        <v>262</v>
      </c>
      <c r="E114532" s="1">
        <v>13.7684</v>
      </c>
    </row>
    <row r="114533" spans="1:5" x14ac:dyDescent="0.25">
      <c r="A114533" s="1">
        <v>39425</v>
      </c>
      <c r="B114533" s="1">
        <v>40.058069000000003</v>
      </c>
      <c r="C114533" s="1">
        <v>-82.998114000000001</v>
      </c>
      <c r="D114533" s="1">
        <v>263</v>
      </c>
      <c r="E114533" s="1">
        <v>13.8155</v>
      </c>
    </row>
    <row r="114534" spans="1:5" x14ac:dyDescent="0.25">
      <c r="A114534" s="1">
        <v>39425</v>
      </c>
      <c r="B114534" s="1">
        <v>40.058763999999996</v>
      </c>
      <c r="C114534" s="1">
        <v>-82.998157000000006</v>
      </c>
      <c r="D114534" s="1">
        <v>264</v>
      </c>
      <c r="E114534" s="1">
        <v>13.8935</v>
      </c>
    </row>
    <row r="114535" spans="1:5" x14ac:dyDescent="0.25">
      <c r="A114535" s="1">
        <v>39425</v>
      </c>
      <c r="B114535" s="1">
        <v>40.059378000000002</v>
      </c>
      <c r="C114535" s="1">
        <v>-82.998171999999997</v>
      </c>
      <c r="D114535" s="1">
        <v>265</v>
      </c>
      <c r="E114535" s="1">
        <v>13.9626</v>
      </c>
    </row>
    <row r="114536" spans="1:5" x14ac:dyDescent="0.25">
      <c r="A114536" s="1">
        <v>39425</v>
      </c>
      <c r="B114536" s="1">
        <v>40.059767000000001</v>
      </c>
      <c r="C114536" s="1">
        <v>-82.998144999999994</v>
      </c>
      <c r="D114536" s="1">
        <v>266</v>
      </c>
      <c r="E114536" s="1">
        <v>14.005699999999999</v>
      </c>
    </row>
    <row r="114537" spans="1:5" x14ac:dyDescent="0.25">
      <c r="A114537" s="1">
        <v>39425</v>
      </c>
      <c r="B114537" s="1">
        <v>40.060035999999997</v>
      </c>
      <c r="C114537" s="1">
        <v>-82.99812</v>
      </c>
      <c r="D114537" s="1">
        <v>267</v>
      </c>
      <c r="E114537" s="1">
        <v>14.0357</v>
      </c>
    </row>
    <row r="114538" spans="1:5" x14ac:dyDescent="0.25">
      <c r="A114538" s="1">
        <v>39425</v>
      </c>
      <c r="B114538" s="1">
        <v>40.060403000000001</v>
      </c>
      <c r="C114538" s="1">
        <v>-82.998074000000003</v>
      </c>
      <c r="D114538" s="1">
        <v>268</v>
      </c>
      <c r="E114538" s="1">
        <v>14.0779</v>
      </c>
    </row>
    <row r="114539" spans="1:5" x14ac:dyDescent="0.25">
      <c r="A114539" s="1">
        <v>39425</v>
      </c>
      <c r="B114539" s="1">
        <v>40.060617000000001</v>
      </c>
      <c r="C114539" s="1">
        <v>-82.998039000000006</v>
      </c>
      <c r="D114539" s="1">
        <v>269</v>
      </c>
      <c r="E114539" s="1">
        <v>14.1021</v>
      </c>
    </row>
    <row r="114540" spans="1:5" x14ac:dyDescent="0.25">
      <c r="A114540" s="1">
        <v>39425</v>
      </c>
      <c r="B114540" s="1">
        <v>40.060960000000001</v>
      </c>
      <c r="C114540" s="1">
        <v>-82.997968999999998</v>
      </c>
      <c r="D114540" s="1">
        <v>270</v>
      </c>
      <c r="E114540" s="1">
        <v>14.140599999999999</v>
      </c>
    </row>
    <row r="114541" spans="1:5" x14ac:dyDescent="0.25">
      <c r="A114541" s="1">
        <v>39425</v>
      </c>
      <c r="B114541" s="1">
        <v>40.061377</v>
      </c>
      <c r="C114541" s="1">
        <v>-82.997864000000007</v>
      </c>
      <c r="D114541" s="1">
        <v>271</v>
      </c>
      <c r="E114541" s="1">
        <v>14.1884</v>
      </c>
    </row>
    <row r="114542" spans="1:5" x14ac:dyDescent="0.25">
      <c r="A114542" s="1">
        <v>39425</v>
      </c>
      <c r="B114542" s="1">
        <v>40.061596999999999</v>
      </c>
      <c r="C114542" s="1">
        <v>-82.997803000000005</v>
      </c>
      <c r="D114542" s="1">
        <v>272</v>
      </c>
      <c r="E114542" s="1">
        <v>14.212999999999999</v>
      </c>
    </row>
    <row r="114543" spans="1:5" x14ac:dyDescent="0.25">
      <c r="A114543" s="1">
        <v>39425</v>
      </c>
      <c r="B114543" s="1">
        <v>40.061819</v>
      </c>
      <c r="C114543" s="1">
        <v>-82.997726</v>
      </c>
      <c r="D114543" s="1">
        <v>273</v>
      </c>
      <c r="E114543" s="1">
        <v>14.238899999999999</v>
      </c>
    </row>
    <row r="114544" spans="1:5" x14ac:dyDescent="0.25">
      <c r="A114544" s="1">
        <v>39425</v>
      </c>
      <c r="B114544" s="1">
        <v>40.062102000000003</v>
      </c>
      <c r="C114544" s="1">
        <v>-82.997623000000004</v>
      </c>
      <c r="D114544" s="1">
        <v>274</v>
      </c>
      <c r="E114544" s="1">
        <v>14.2719</v>
      </c>
    </row>
    <row r="114545" spans="1:5" x14ac:dyDescent="0.25">
      <c r="A114545" s="1">
        <v>39425</v>
      </c>
      <c r="B114545" s="1">
        <v>40.062420000000003</v>
      </c>
      <c r="C114545" s="1">
        <v>-82.997497999999993</v>
      </c>
      <c r="D114545" s="1">
        <v>275</v>
      </c>
      <c r="E114545" s="1">
        <v>14.3086</v>
      </c>
    </row>
    <row r="114546" spans="1:5" x14ac:dyDescent="0.25">
      <c r="A114546" s="1">
        <v>39425</v>
      </c>
      <c r="B114546" s="1">
        <v>40.062595000000002</v>
      </c>
      <c r="C114546" s="1">
        <v>-82.997420000000005</v>
      </c>
      <c r="D114546" s="1">
        <v>276</v>
      </c>
      <c r="E114546" s="1">
        <v>14.329800000000001</v>
      </c>
    </row>
    <row r="114547" spans="1:5" x14ac:dyDescent="0.25">
      <c r="A114547" s="1">
        <v>39425</v>
      </c>
      <c r="B114547" s="1">
        <v>40.063077999999997</v>
      </c>
      <c r="C114547" s="1">
        <v>-82.997184000000004</v>
      </c>
      <c r="D114547" s="1">
        <v>277</v>
      </c>
      <c r="E114547" s="1">
        <v>14.3874</v>
      </c>
    </row>
    <row r="114548" spans="1:5" x14ac:dyDescent="0.25">
      <c r="A114548" s="1">
        <v>39425</v>
      </c>
      <c r="B114548" s="1">
        <v>40.063243999999997</v>
      </c>
      <c r="C114548" s="1">
        <v>-82.997093000000007</v>
      </c>
      <c r="D114548" s="1">
        <v>278</v>
      </c>
      <c r="E114548" s="1">
        <v>14.4076</v>
      </c>
    </row>
    <row r="114549" spans="1:5" x14ac:dyDescent="0.25">
      <c r="A114549" s="1">
        <v>39425</v>
      </c>
      <c r="B114549" s="1">
        <v>40.063673999999999</v>
      </c>
      <c r="C114549" s="1">
        <v>-82.996842999999998</v>
      </c>
      <c r="D114549" s="1">
        <v>279</v>
      </c>
      <c r="E114549" s="1">
        <v>14.4604</v>
      </c>
    </row>
    <row r="114550" spans="1:5" x14ac:dyDescent="0.25">
      <c r="A114550" s="1">
        <v>39425</v>
      </c>
      <c r="B114550" s="1">
        <v>40.064140000000002</v>
      </c>
      <c r="C114550" s="1">
        <v>-82.996531000000004</v>
      </c>
      <c r="D114550" s="1">
        <v>280</v>
      </c>
      <c r="E114550" s="1">
        <v>14.518599999999999</v>
      </c>
    </row>
    <row r="114551" spans="1:5" x14ac:dyDescent="0.25">
      <c r="A114551" s="1">
        <v>39425</v>
      </c>
      <c r="B114551" s="1">
        <v>40.064490999999997</v>
      </c>
      <c r="C114551" s="1">
        <v>-82.996268000000001</v>
      </c>
      <c r="D114551" s="1">
        <v>281</v>
      </c>
      <c r="E114551" s="1">
        <v>14.5633</v>
      </c>
    </row>
    <row r="114552" spans="1:5" x14ac:dyDescent="0.25">
      <c r="A114552" s="1">
        <v>39425</v>
      </c>
      <c r="B114552" s="1">
        <v>40.064836</v>
      </c>
      <c r="C114552" s="1">
        <v>-82.995987999999997</v>
      </c>
      <c r="D114552" s="1">
        <v>282</v>
      </c>
      <c r="E114552" s="1">
        <v>14.6091</v>
      </c>
    </row>
    <row r="114553" spans="1:5" x14ac:dyDescent="0.25">
      <c r="A114553" s="1">
        <v>39425</v>
      </c>
      <c r="B114553" s="1">
        <v>40.065204999999999</v>
      </c>
      <c r="C114553" s="1">
        <v>-82.995662999999993</v>
      </c>
      <c r="D114553" s="1">
        <v>283</v>
      </c>
      <c r="E114553" s="1">
        <v>14.658799999999999</v>
      </c>
    </row>
    <row r="114554" spans="1:5" x14ac:dyDescent="0.25">
      <c r="A114554" s="1">
        <v>39425</v>
      </c>
      <c r="B114554" s="1">
        <v>40.065451000000003</v>
      </c>
      <c r="C114554" s="1">
        <v>-82.995420999999993</v>
      </c>
      <c r="D114554" s="1">
        <v>284</v>
      </c>
      <c r="E114554" s="1">
        <v>14.693199999999999</v>
      </c>
    </row>
    <row r="114555" spans="1:5" x14ac:dyDescent="0.25">
      <c r="A114555" s="1">
        <v>39425</v>
      </c>
      <c r="B114555" s="1">
        <v>40.065635</v>
      </c>
      <c r="C114555" s="1">
        <v>-82.995247000000006</v>
      </c>
      <c r="D114555" s="1">
        <v>285</v>
      </c>
      <c r="E114555" s="1">
        <v>14.7182</v>
      </c>
    </row>
    <row r="114556" spans="1:5" x14ac:dyDescent="0.25">
      <c r="A114556" s="1">
        <v>39425</v>
      </c>
      <c r="B114556" s="1">
        <v>40.065832999999998</v>
      </c>
      <c r="C114556" s="1">
        <v>-82.995031999999995</v>
      </c>
      <c r="D114556" s="1">
        <v>286</v>
      </c>
      <c r="E114556" s="1">
        <v>14.747400000000001</v>
      </c>
    </row>
    <row r="114557" spans="1:5" x14ac:dyDescent="0.25">
      <c r="A114557" s="1">
        <v>39425</v>
      </c>
      <c r="B114557" s="1">
        <v>40.066401999999997</v>
      </c>
      <c r="C114557" s="1">
        <v>-82.994384999999994</v>
      </c>
      <c r="D114557" s="1">
        <v>287</v>
      </c>
      <c r="E114557" s="1">
        <v>14.831</v>
      </c>
    </row>
    <row r="114558" spans="1:5" x14ac:dyDescent="0.25">
      <c r="A114558" s="1">
        <v>39425</v>
      </c>
      <c r="B114558" s="1">
        <v>40.066870000000002</v>
      </c>
      <c r="C114558" s="1">
        <v>-82.993821999999994</v>
      </c>
      <c r="D114558" s="1">
        <v>288</v>
      </c>
      <c r="E114558" s="1">
        <v>14.901899999999999</v>
      </c>
    </row>
    <row r="114559" spans="1:5" x14ac:dyDescent="0.25">
      <c r="A114559" s="1">
        <v>39425</v>
      </c>
      <c r="B114559" s="1">
        <v>40.067920999999998</v>
      </c>
      <c r="C114559" s="1">
        <v>-82.992579000000006</v>
      </c>
      <c r="D114559" s="1">
        <v>289</v>
      </c>
      <c r="E114559" s="1">
        <v>15.059699999999999</v>
      </c>
    </row>
    <row r="114560" spans="1:5" x14ac:dyDescent="0.25">
      <c r="A114560" s="1">
        <v>39425</v>
      </c>
      <c r="B114560" s="1">
        <v>40.068609000000002</v>
      </c>
      <c r="C114560" s="1">
        <v>-82.991760999999997</v>
      </c>
      <c r="D114560" s="1">
        <v>290</v>
      </c>
      <c r="E114560" s="1">
        <v>15.1631</v>
      </c>
    </row>
    <row r="114561" spans="1:5" x14ac:dyDescent="0.25">
      <c r="A114561" s="1">
        <v>39425</v>
      </c>
      <c r="B114561" s="1">
        <v>40.069001</v>
      </c>
      <c r="C114561" s="1">
        <v>-82.991307000000006</v>
      </c>
      <c r="D114561" s="1">
        <v>291</v>
      </c>
      <c r="E114561" s="1">
        <v>15.221299999999999</v>
      </c>
    </row>
    <row r="114562" spans="1:5" x14ac:dyDescent="0.25">
      <c r="A114562" s="1">
        <v>39425</v>
      </c>
      <c r="B114562" s="1">
        <v>40.069268000000001</v>
      </c>
      <c r="C114562" s="1">
        <v>-82.991011999999998</v>
      </c>
      <c r="D114562" s="1">
        <v>292</v>
      </c>
      <c r="E114562" s="1">
        <v>15.260300000000001</v>
      </c>
    </row>
    <row r="114563" spans="1:5" x14ac:dyDescent="0.25">
      <c r="A114563" s="1">
        <v>39425</v>
      </c>
      <c r="B114563" s="1">
        <v>40.069614000000001</v>
      </c>
      <c r="C114563" s="1">
        <v>-82.990662999999998</v>
      </c>
      <c r="D114563" s="1">
        <v>293</v>
      </c>
      <c r="E114563" s="1">
        <v>15.3095</v>
      </c>
    </row>
    <row r="114564" spans="1:5" x14ac:dyDescent="0.25">
      <c r="A114564" s="1">
        <v>39425</v>
      </c>
      <c r="B114564" s="1">
        <v>40.069893</v>
      </c>
      <c r="C114564" s="1">
        <v>-82.990398999999996</v>
      </c>
      <c r="D114564" s="1">
        <v>294</v>
      </c>
      <c r="E114564" s="1">
        <v>15.3475</v>
      </c>
    </row>
    <row r="114565" spans="1:5" x14ac:dyDescent="0.25">
      <c r="A114565" s="1">
        <v>39425</v>
      </c>
      <c r="B114565" s="1">
        <v>40.070143000000002</v>
      </c>
      <c r="C114565" s="1">
        <v>-82.990179999999995</v>
      </c>
      <c r="D114565" s="1">
        <v>295</v>
      </c>
      <c r="E114565" s="1">
        <v>15.381399999999999</v>
      </c>
    </row>
    <row r="114566" spans="1:5" x14ac:dyDescent="0.25">
      <c r="A114566" s="1">
        <v>39425</v>
      </c>
      <c r="B114566" s="1">
        <v>40.070602000000001</v>
      </c>
      <c r="C114566" s="1">
        <v>-82.989802999999995</v>
      </c>
      <c r="D114566" s="1">
        <v>296</v>
      </c>
      <c r="E114566" s="1">
        <v>15.441599999999999</v>
      </c>
    </row>
    <row r="114567" spans="1:5" x14ac:dyDescent="0.25">
      <c r="A114567" s="1">
        <v>39425</v>
      </c>
      <c r="B114567" s="1">
        <v>40.070762999999999</v>
      </c>
      <c r="C114567" s="1">
        <v>-82.989687000000004</v>
      </c>
      <c r="D114567" s="1">
        <v>297</v>
      </c>
      <c r="E114567" s="1">
        <v>15.462199999999999</v>
      </c>
    </row>
    <row r="114568" spans="1:5" x14ac:dyDescent="0.25">
      <c r="A114568" s="1">
        <v>39425</v>
      </c>
      <c r="B114568" s="1">
        <v>40.071184000000002</v>
      </c>
      <c r="C114568" s="1">
        <v>-82.989401999999998</v>
      </c>
      <c r="D114568" s="1">
        <v>298</v>
      </c>
      <c r="E114568" s="1">
        <v>15.514900000000001</v>
      </c>
    </row>
    <row r="114569" spans="1:5" x14ac:dyDescent="0.25">
      <c r="A114569" s="1">
        <v>39425</v>
      </c>
      <c r="B114569" s="1">
        <v>40.071635999999998</v>
      </c>
      <c r="C114569" s="1">
        <v>-82.989119000000002</v>
      </c>
      <c r="D114569" s="1">
        <v>299</v>
      </c>
      <c r="E114569" s="1">
        <v>15.571300000000001</v>
      </c>
    </row>
    <row r="114570" spans="1:5" x14ac:dyDescent="0.25">
      <c r="A114570" s="1">
        <v>39425</v>
      </c>
      <c r="B114570" s="1">
        <v>40.072042000000003</v>
      </c>
      <c r="C114570" s="1">
        <v>-82.988896999999994</v>
      </c>
      <c r="D114570" s="1">
        <v>300</v>
      </c>
      <c r="E114570" s="1">
        <v>15.6211</v>
      </c>
    </row>
    <row r="114571" spans="1:5" x14ac:dyDescent="0.25">
      <c r="A114571" s="1">
        <v>39425</v>
      </c>
      <c r="B114571" s="1">
        <v>40.072274999999998</v>
      </c>
      <c r="C114571" s="1">
        <v>-82.988781000000003</v>
      </c>
      <c r="D114571" s="1">
        <v>301</v>
      </c>
      <c r="E114571" s="1">
        <v>15.6486</v>
      </c>
    </row>
    <row r="114572" spans="1:5" x14ac:dyDescent="0.25">
      <c r="A114572" s="1">
        <v>39425</v>
      </c>
      <c r="B114572" s="1">
        <v>40.072647000000003</v>
      </c>
      <c r="C114572" s="1">
        <v>-82.988609999999994</v>
      </c>
      <c r="D114572" s="1">
        <v>302</v>
      </c>
      <c r="E114572" s="1">
        <v>15.6922</v>
      </c>
    </row>
    <row r="114573" spans="1:5" x14ac:dyDescent="0.25">
      <c r="A114573" s="1">
        <v>39425</v>
      </c>
      <c r="B114573" s="1">
        <v>40.073127999999997</v>
      </c>
      <c r="C114573" s="1">
        <v>-82.988421000000002</v>
      </c>
      <c r="D114573" s="1">
        <v>303</v>
      </c>
      <c r="E114573" s="1">
        <v>15.7486</v>
      </c>
    </row>
    <row r="114574" spans="1:5" x14ac:dyDescent="0.25">
      <c r="A114574" s="1">
        <v>39425</v>
      </c>
      <c r="B114574" s="1">
        <v>40.073304</v>
      </c>
      <c r="C114574" s="1">
        <v>-82.988358000000005</v>
      </c>
      <c r="D114574" s="1">
        <v>304</v>
      </c>
      <c r="E114574" s="1">
        <v>15.7692</v>
      </c>
    </row>
    <row r="114575" spans="1:5" x14ac:dyDescent="0.25">
      <c r="A114575" s="1">
        <v>39425</v>
      </c>
      <c r="B114575" s="1">
        <v>40.073687999999997</v>
      </c>
      <c r="C114575" s="1">
        <v>-82.988242999999997</v>
      </c>
      <c r="D114575" s="1">
        <v>305</v>
      </c>
      <c r="E114575" s="1">
        <v>15.8133</v>
      </c>
    </row>
    <row r="114576" spans="1:5" x14ac:dyDescent="0.25">
      <c r="A114576" s="1">
        <v>39425</v>
      </c>
      <c r="B114576" s="1">
        <v>40.073999000000001</v>
      </c>
      <c r="C114576" s="1">
        <v>-82.988158999999996</v>
      </c>
      <c r="D114576" s="1">
        <v>306</v>
      </c>
      <c r="E114576" s="1">
        <v>15.849</v>
      </c>
    </row>
    <row r="114577" spans="1:5" x14ac:dyDescent="0.25">
      <c r="A114577" s="1">
        <v>39425</v>
      </c>
      <c r="B114577" s="1">
        <v>40.074466999999999</v>
      </c>
      <c r="C114577" s="1">
        <v>-82.988061000000002</v>
      </c>
      <c r="D114577" s="1">
        <v>307</v>
      </c>
      <c r="E114577" s="1">
        <v>15.9018</v>
      </c>
    </row>
    <row r="114578" spans="1:5" x14ac:dyDescent="0.25">
      <c r="A114578" s="1">
        <v>39425</v>
      </c>
      <c r="B114578" s="1">
        <v>40.074837000000002</v>
      </c>
      <c r="C114578" s="1">
        <v>-82.988004000000004</v>
      </c>
      <c r="D114578" s="1">
        <v>308</v>
      </c>
      <c r="E114578" s="1">
        <v>15.944100000000001</v>
      </c>
    </row>
    <row r="114579" spans="1:5" x14ac:dyDescent="0.25">
      <c r="A114579" s="1">
        <v>39425</v>
      </c>
      <c r="B114579" s="1">
        <v>40.075077</v>
      </c>
      <c r="C114579" s="1">
        <v>-82.987972999999997</v>
      </c>
      <c r="D114579" s="1">
        <v>309</v>
      </c>
      <c r="E114579" s="1">
        <v>15.9702</v>
      </c>
    </row>
    <row r="114580" spans="1:5" x14ac:dyDescent="0.25">
      <c r="A114580" s="1">
        <v>39425</v>
      </c>
      <c r="B114580" s="1">
        <v>40.075902999999997</v>
      </c>
      <c r="C114580" s="1">
        <v>-82.987898999999999</v>
      </c>
      <c r="D114580" s="1">
        <v>310</v>
      </c>
      <c r="E114580" s="1">
        <v>16.063400000000001</v>
      </c>
    </row>
    <row r="114581" spans="1:5" x14ac:dyDescent="0.25">
      <c r="A114581" s="1">
        <v>39425</v>
      </c>
      <c r="B114581" s="1">
        <v>40.077012000000003</v>
      </c>
      <c r="C114581" s="1">
        <v>-82.987831</v>
      </c>
      <c r="D114581" s="1">
        <v>311</v>
      </c>
      <c r="E114581" s="1">
        <v>16.1875</v>
      </c>
    </row>
    <row r="114582" spans="1:5" x14ac:dyDescent="0.25">
      <c r="A114582" s="1">
        <v>39425</v>
      </c>
      <c r="B114582" s="1">
        <v>40.077482000000003</v>
      </c>
      <c r="C114582" s="1">
        <v>-82.987796000000003</v>
      </c>
      <c r="D114582" s="1">
        <v>312</v>
      </c>
      <c r="E114582" s="1">
        <v>16.2407</v>
      </c>
    </row>
    <row r="114583" spans="1:5" x14ac:dyDescent="0.25">
      <c r="A114583" s="1">
        <v>39425</v>
      </c>
      <c r="B114583" s="1">
        <v>40.078729000000003</v>
      </c>
      <c r="C114583" s="1">
        <v>-82.987722000000005</v>
      </c>
      <c r="D114583" s="1">
        <v>313</v>
      </c>
      <c r="E114583" s="1">
        <v>16.380800000000001</v>
      </c>
    </row>
    <row r="114584" spans="1:5" x14ac:dyDescent="0.25">
      <c r="A114584" s="1">
        <v>39425</v>
      </c>
      <c r="B114584" s="1">
        <v>40.080278</v>
      </c>
      <c r="C114584" s="1">
        <v>-82.987621000000004</v>
      </c>
      <c r="D114584" s="1">
        <v>314</v>
      </c>
      <c r="E114584" s="1">
        <v>16.553999999999998</v>
      </c>
    </row>
    <row r="114585" spans="1:5" x14ac:dyDescent="0.25">
      <c r="A114585" s="1">
        <v>39425</v>
      </c>
      <c r="B114585" s="1">
        <v>40.082014000000001</v>
      </c>
      <c r="C114585" s="1">
        <v>-82.987510999999998</v>
      </c>
      <c r="D114585" s="1">
        <v>315</v>
      </c>
      <c r="E114585" s="1">
        <v>16.749300000000002</v>
      </c>
    </row>
    <row r="114586" spans="1:5" x14ac:dyDescent="0.25">
      <c r="A114586" s="1">
        <v>39425</v>
      </c>
      <c r="B114586" s="1">
        <v>40.082324</v>
      </c>
      <c r="C114586" s="1">
        <v>-82.987489999999994</v>
      </c>
      <c r="D114586" s="1">
        <v>316</v>
      </c>
      <c r="E114586" s="1">
        <v>16.783300000000001</v>
      </c>
    </row>
    <row r="114587" spans="1:5" x14ac:dyDescent="0.25">
      <c r="A114587" s="1">
        <v>39425</v>
      </c>
      <c r="B114587" s="1">
        <v>40.083143999999997</v>
      </c>
      <c r="C114587" s="1">
        <v>-82.987441000000004</v>
      </c>
      <c r="D114587" s="1">
        <v>317</v>
      </c>
      <c r="E114587" s="1">
        <v>16.875399999999999</v>
      </c>
    </row>
    <row r="114588" spans="1:5" x14ac:dyDescent="0.25">
      <c r="A114588" s="1">
        <v>39425</v>
      </c>
      <c r="B114588" s="1">
        <v>40.084575000000001</v>
      </c>
      <c r="C114588" s="1">
        <v>-82.987352000000001</v>
      </c>
      <c r="D114588" s="1">
        <v>318</v>
      </c>
      <c r="E114588" s="1">
        <v>17.0366</v>
      </c>
    </row>
    <row r="114589" spans="1:5" x14ac:dyDescent="0.25">
      <c r="A114589" s="1">
        <v>39425</v>
      </c>
      <c r="B114589" s="1">
        <v>40.085048</v>
      </c>
      <c r="C114589" s="1">
        <v>-82.987318000000002</v>
      </c>
      <c r="D114589" s="1">
        <v>319</v>
      </c>
      <c r="E114589" s="1">
        <v>17.089700000000001</v>
      </c>
    </row>
    <row r="114590" spans="1:5" x14ac:dyDescent="0.25">
      <c r="A114590" s="1">
        <v>39425</v>
      </c>
      <c r="B114590" s="1">
        <v>40.085771000000001</v>
      </c>
      <c r="C114590" s="1">
        <v>-82.987269999999995</v>
      </c>
      <c r="D114590" s="1">
        <v>320</v>
      </c>
      <c r="E114590" s="1">
        <v>17.1708</v>
      </c>
    </row>
    <row r="114591" spans="1:5" x14ac:dyDescent="0.25">
      <c r="A114591" s="1">
        <v>39425</v>
      </c>
      <c r="B114591" s="1">
        <v>40.086987999999998</v>
      </c>
      <c r="C114591" s="1">
        <v>-82.987195</v>
      </c>
      <c r="D114591" s="1">
        <v>321</v>
      </c>
      <c r="E114591" s="1">
        <v>17.306999999999999</v>
      </c>
    </row>
    <row r="114592" spans="1:5" x14ac:dyDescent="0.25">
      <c r="A114592" s="1">
        <v>39425</v>
      </c>
      <c r="B114592" s="1">
        <v>40.087530000000001</v>
      </c>
      <c r="C114592" s="1">
        <v>-82.987155999999999</v>
      </c>
      <c r="D114592" s="1">
        <v>322</v>
      </c>
      <c r="E114592" s="1">
        <v>17.367999999999999</v>
      </c>
    </row>
    <row r="114593" spans="1:5" x14ac:dyDescent="0.25">
      <c r="A114593" s="1">
        <v>39425</v>
      </c>
      <c r="B114593" s="1">
        <v>40.087606000000001</v>
      </c>
      <c r="C114593" s="1">
        <v>-82.987154000000004</v>
      </c>
      <c r="D114593" s="1">
        <v>323</v>
      </c>
      <c r="E114593" s="1">
        <v>17.376000000000001</v>
      </c>
    </row>
    <row r="114594" spans="1:5" x14ac:dyDescent="0.25">
      <c r="A114594" s="1">
        <v>39425</v>
      </c>
      <c r="B114594" s="1">
        <v>40.087676999999999</v>
      </c>
      <c r="C114594" s="1">
        <v>-82.987145999999996</v>
      </c>
      <c r="D114594" s="1">
        <v>324</v>
      </c>
      <c r="E114594" s="1">
        <v>17.3841</v>
      </c>
    </row>
    <row r="114595" spans="1:5" x14ac:dyDescent="0.25">
      <c r="A114595" s="1">
        <v>39425</v>
      </c>
      <c r="B114595" s="1">
        <v>40.088318999999998</v>
      </c>
      <c r="C114595" s="1">
        <v>-82.987109000000004</v>
      </c>
      <c r="D114595" s="1">
        <v>325</v>
      </c>
      <c r="E114595" s="1">
        <v>17.456199999999999</v>
      </c>
    </row>
    <row r="114596" spans="1:5" x14ac:dyDescent="0.25">
      <c r="A114596" s="1">
        <v>39425</v>
      </c>
      <c r="B114596" s="1">
        <v>40.090122999999998</v>
      </c>
      <c r="C114596" s="1">
        <v>-82.986986999999999</v>
      </c>
      <c r="D114596" s="1">
        <v>326</v>
      </c>
      <c r="E114596" s="1">
        <v>17.6585</v>
      </c>
    </row>
    <row r="114597" spans="1:5" x14ac:dyDescent="0.25">
      <c r="A114597" s="1">
        <v>39425</v>
      </c>
      <c r="B114597" s="1">
        <v>40.09093</v>
      </c>
      <c r="C114597" s="1">
        <v>-82.986908999999997</v>
      </c>
      <c r="D114597" s="1">
        <v>327</v>
      </c>
      <c r="E114597" s="1">
        <v>17.749700000000001</v>
      </c>
    </row>
    <row r="114598" spans="1:5" x14ac:dyDescent="0.25">
      <c r="A114598" s="1">
        <v>39425</v>
      </c>
      <c r="B114598" s="1">
        <v>40.091664999999999</v>
      </c>
      <c r="C114598" s="1">
        <v>-82.986813999999995</v>
      </c>
      <c r="D114598" s="1">
        <v>328</v>
      </c>
      <c r="E114598" s="1">
        <v>17.8322</v>
      </c>
    </row>
    <row r="114599" spans="1:5" x14ac:dyDescent="0.25">
      <c r="A114599" s="1">
        <v>39425</v>
      </c>
      <c r="B114599" s="1">
        <v>40.092281999999997</v>
      </c>
      <c r="C114599" s="1">
        <v>-82.986723999999995</v>
      </c>
      <c r="D114599" s="1">
        <v>329</v>
      </c>
      <c r="E114599" s="1">
        <v>17.901499999999999</v>
      </c>
    </row>
    <row r="114600" spans="1:5" x14ac:dyDescent="0.25">
      <c r="A114600" s="1">
        <v>39425</v>
      </c>
      <c r="B114600" s="1">
        <v>40.093809999999998</v>
      </c>
      <c r="C114600" s="1">
        <v>-82.986419999999995</v>
      </c>
      <c r="D114600" s="1">
        <v>330</v>
      </c>
      <c r="E114600" s="1">
        <v>18.0745</v>
      </c>
    </row>
    <row r="114601" spans="1:5" x14ac:dyDescent="0.25">
      <c r="A114601" s="1">
        <v>39425</v>
      </c>
      <c r="B114601" s="1">
        <v>40.094053000000002</v>
      </c>
      <c r="C114601" s="1">
        <v>-82.986366000000004</v>
      </c>
      <c r="D114601" s="1">
        <v>331</v>
      </c>
      <c r="E114601" s="1">
        <v>18.101900000000001</v>
      </c>
    </row>
    <row r="114602" spans="1:5" x14ac:dyDescent="0.25">
      <c r="A114602" s="1">
        <v>39425</v>
      </c>
      <c r="B114602" s="1">
        <v>40.094616000000002</v>
      </c>
      <c r="C114602" s="1">
        <v>-82.986227999999997</v>
      </c>
      <c r="D114602" s="1">
        <v>332</v>
      </c>
      <c r="E114602" s="1">
        <v>18.1661</v>
      </c>
    </row>
    <row r="114603" spans="1:5" x14ac:dyDescent="0.25">
      <c r="A114603" s="1">
        <v>39425</v>
      </c>
      <c r="B114603" s="1">
        <v>40.095595000000003</v>
      </c>
      <c r="C114603" s="1">
        <v>-82.985955000000004</v>
      </c>
      <c r="D114603" s="1">
        <v>333</v>
      </c>
      <c r="E114603" s="1">
        <v>18.278400000000001</v>
      </c>
    </row>
    <row r="114604" spans="1:5" x14ac:dyDescent="0.25">
      <c r="A114604" s="1">
        <v>39425</v>
      </c>
      <c r="B114604" s="1">
        <v>40.096561000000001</v>
      </c>
      <c r="C114604" s="1">
        <v>-82.985637999999994</v>
      </c>
      <c r="D114604" s="1">
        <v>334</v>
      </c>
      <c r="E114604" s="1">
        <v>18.389800000000001</v>
      </c>
    </row>
    <row r="114605" spans="1:5" x14ac:dyDescent="0.25">
      <c r="A114605" s="1">
        <v>39425</v>
      </c>
      <c r="B114605" s="1">
        <v>40.097506000000003</v>
      </c>
      <c r="C114605" s="1">
        <v>-82.985301000000007</v>
      </c>
      <c r="D114605" s="1">
        <v>335</v>
      </c>
      <c r="E114605" s="1">
        <v>18.499400000000001</v>
      </c>
    </row>
    <row r="114606" spans="1:5" x14ac:dyDescent="0.25">
      <c r="A114606" s="1">
        <v>39425</v>
      </c>
      <c r="B114606" s="1">
        <v>40.098371999999998</v>
      </c>
      <c r="C114606" s="1">
        <v>-82.984952000000007</v>
      </c>
      <c r="D114606" s="1">
        <v>336</v>
      </c>
      <c r="E114606" s="1">
        <v>18.600899999999999</v>
      </c>
    </row>
    <row r="114607" spans="1:5" x14ac:dyDescent="0.25">
      <c r="A114607" s="1">
        <v>39425</v>
      </c>
      <c r="B114607" s="1">
        <v>40.099173</v>
      </c>
      <c r="C114607" s="1">
        <v>-82.984600999999998</v>
      </c>
      <c r="D114607" s="1">
        <v>337</v>
      </c>
      <c r="E114607" s="1">
        <v>18.695799999999998</v>
      </c>
    </row>
    <row r="114608" spans="1:5" x14ac:dyDescent="0.25">
      <c r="A114608" s="1">
        <v>39425</v>
      </c>
      <c r="B114608" s="1">
        <v>40.099401</v>
      </c>
      <c r="C114608" s="1">
        <v>-82.984493000000001</v>
      </c>
      <c r="D114608" s="1">
        <v>338</v>
      </c>
      <c r="E114608" s="1">
        <v>18.7224</v>
      </c>
    </row>
    <row r="114609" spans="1:5" x14ac:dyDescent="0.25">
      <c r="A114609" s="1">
        <v>39425</v>
      </c>
      <c r="B114609" s="1">
        <v>40.100039000000002</v>
      </c>
      <c r="C114609" s="1">
        <v>-82.984184999999997</v>
      </c>
      <c r="D114609" s="1">
        <v>339</v>
      </c>
      <c r="E114609" s="1">
        <v>18.7989</v>
      </c>
    </row>
    <row r="114610" spans="1:5" x14ac:dyDescent="0.25">
      <c r="A114610" s="1">
        <v>39425</v>
      </c>
      <c r="B114610" s="1">
        <v>40.100406999999997</v>
      </c>
      <c r="C114610" s="1">
        <v>-82.983998999999997</v>
      </c>
      <c r="D114610" s="1">
        <v>340</v>
      </c>
      <c r="E114610" s="1">
        <v>18.8429</v>
      </c>
    </row>
    <row r="114611" spans="1:5" x14ac:dyDescent="0.25">
      <c r="A114611" s="1">
        <v>39425</v>
      </c>
      <c r="B114611" s="1">
        <v>40.100779000000003</v>
      </c>
      <c r="C114611" s="1">
        <v>-82.983802999999995</v>
      </c>
      <c r="D114611" s="1">
        <v>341</v>
      </c>
      <c r="E114611" s="1">
        <v>18.887899999999998</v>
      </c>
    </row>
    <row r="114612" spans="1:5" x14ac:dyDescent="0.25">
      <c r="A114612" s="1">
        <v>39425</v>
      </c>
      <c r="B114612" s="1">
        <v>40.100987000000003</v>
      </c>
      <c r="C114612" s="1">
        <v>-82.983687000000003</v>
      </c>
      <c r="D114612" s="1">
        <v>342</v>
      </c>
      <c r="E114612" s="1">
        <v>18.913</v>
      </c>
    </row>
    <row r="114613" spans="1:5" x14ac:dyDescent="0.25">
      <c r="A114613" s="1">
        <v>39425</v>
      </c>
      <c r="B114613" s="1">
        <v>40.101353000000003</v>
      </c>
      <c r="C114613" s="1">
        <v>-82.983487999999994</v>
      </c>
      <c r="D114613" s="1">
        <v>343</v>
      </c>
      <c r="E114613" s="1">
        <v>18.9573</v>
      </c>
    </row>
    <row r="114614" spans="1:5" x14ac:dyDescent="0.25">
      <c r="A114614" s="1">
        <v>39425</v>
      </c>
      <c r="B114614" s="1">
        <v>40.101734999999998</v>
      </c>
      <c r="C114614" s="1">
        <v>-82.983267999999995</v>
      </c>
      <c r="D114614" s="1">
        <v>344</v>
      </c>
      <c r="E114614" s="1">
        <v>19.0044</v>
      </c>
    </row>
    <row r="114615" spans="1:5" x14ac:dyDescent="0.25">
      <c r="A114615" s="1">
        <v>39425</v>
      </c>
      <c r="B114615" s="1">
        <v>40.102381000000001</v>
      </c>
      <c r="C114615" s="1">
        <v>-82.982887000000005</v>
      </c>
      <c r="D114615" s="1">
        <v>345</v>
      </c>
      <c r="E114615" s="1">
        <v>19.083100000000002</v>
      </c>
    </row>
    <row r="114616" spans="1:5" x14ac:dyDescent="0.25">
      <c r="A114616" s="1">
        <v>39425</v>
      </c>
      <c r="B114616" s="1">
        <v>40.102735000000003</v>
      </c>
      <c r="C114616" s="1">
        <v>-82.982664</v>
      </c>
      <c r="D114616" s="1">
        <v>346</v>
      </c>
      <c r="E114616" s="1">
        <v>19.127400000000002</v>
      </c>
    </row>
    <row r="114617" spans="1:5" x14ac:dyDescent="0.25">
      <c r="A114617" s="1">
        <v>39425</v>
      </c>
      <c r="B114617" s="1">
        <v>40.103197000000002</v>
      </c>
      <c r="C114617" s="1">
        <v>-82.982360999999997</v>
      </c>
      <c r="D114617" s="1">
        <v>347</v>
      </c>
      <c r="E114617" s="1">
        <v>19.184699999999999</v>
      </c>
    </row>
    <row r="114618" spans="1:5" x14ac:dyDescent="0.25">
      <c r="A114618" s="1">
        <v>39425</v>
      </c>
      <c r="B114618" s="1">
        <v>40.104151999999999</v>
      </c>
      <c r="C114618" s="1">
        <v>-82.981717000000003</v>
      </c>
      <c r="D114618" s="1">
        <v>348</v>
      </c>
      <c r="E114618" s="1">
        <v>19.304500000000001</v>
      </c>
    </row>
    <row r="114619" spans="1:5" x14ac:dyDescent="0.25">
      <c r="A114619" s="1">
        <v>39425</v>
      </c>
      <c r="B114619" s="1">
        <v>40.104711000000002</v>
      </c>
      <c r="C114619" s="1">
        <v>-82.981336999999996</v>
      </c>
      <c r="D114619" s="1">
        <v>349</v>
      </c>
      <c r="E114619" s="1">
        <v>19.3752</v>
      </c>
    </row>
    <row r="114620" spans="1:5" x14ac:dyDescent="0.25">
      <c r="A114620" s="1">
        <v>39425</v>
      </c>
      <c r="B114620" s="1">
        <v>40.105406000000002</v>
      </c>
      <c r="C114620" s="1">
        <v>-82.980879000000002</v>
      </c>
      <c r="D114620" s="1">
        <v>350</v>
      </c>
      <c r="E114620" s="1">
        <v>19.462399999999999</v>
      </c>
    </row>
    <row r="114621" spans="1:5" x14ac:dyDescent="0.25">
      <c r="A114621" s="1">
        <v>39425</v>
      </c>
      <c r="B114621" s="1">
        <v>40.105463999999998</v>
      </c>
      <c r="C114621" s="1">
        <v>-82.980845000000002</v>
      </c>
      <c r="D114621" s="1">
        <v>351</v>
      </c>
      <c r="E114621" s="1">
        <v>19.469100000000001</v>
      </c>
    </row>
    <row r="114622" spans="1:5" x14ac:dyDescent="0.25">
      <c r="A114622" s="1">
        <v>39425</v>
      </c>
      <c r="B114622" s="1">
        <v>40.106200999999999</v>
      </c>
      <c r="C114622" s="1">
        <v>-82.980346999999995</v>
      </c>
      <c r="D114622" s="1">
        <v>352</v>
      </c>
      <c r="E114622" s="1">
        <v>19.562100000000001</v>
      </c>
    </row>
    <row r="114623" spans="1:5" x14ac:dyDescent="0.25">
      <c r="A114623" s="1">
        <v>39425</v>
      </c>
      <c r="B114623" s="1">
        <v>40.106712000000002</v>
      </c>
      <c r="C114623" s="1">
        <v>-82.979899000000003</v>
      </c>
      <c r="D114623" s="1">
        <v>353</v>
      </c>
      <c r="E114623" s="1">
        <v>19.630600000000001</v>
      </c>
    </row>
    <row r="114624" spans="1:5" x14ac:dyDescent="0.25">
      <c r="A114624" s="1">
        <v>39425</v>
      </c>
      <c r="B114624" s="1">
        <v>40.106924999999997</v>
      </c>
      <c r="C114624" s="1">
        <v>-82.979732999999996</v>
      </c>
      <c r="D114624" s="1">
        <v>354</v>
      </c>
      <c r="E114624" s="1">
        <v>19.6584</v>
      </c>
    </row>
    <row r="114625" spans="1:5" x14ac:dyDescent="0.25">
      <c r="A114625" s="1">
        <v>39425</v>
      </c>
      <c r="B114625" s="1">
        <v>40.107103000000002</v>
      </c>
      <c r="C114625" s="1">
        <v>-82.979580999999996</v>
      </c>
      <c r="D114625" s="1">
        <v>355</v>
      </c>
      <c r="E114625" s="1">
        <v>19.682300000000001</v>
      </c>
    </row>
    <row r="114626" spans="1:5" x14ac:dyDescent="0.25">
      <c r="A114626" s="1">
        <v>39425</v>
      </c>
      <c r="B114626" s="1">
        <v>40.107252000000003</v>
      </c>
      <c r="C114626" s="1">
        <v>-82.979438000000002</v>
      </c>
      <c r="D114626" s="1">
        <v>356</v>
      </c>
      <c r="E114626" s="1">
        <v>19.702300000000001</v>
      </c>
    </row>
    <row r="114627" spans="1:5" x14ac:dyDescent="0.25">
      <c r="A114627" s="1">
        <v>39425</v>
      </c>
      <c r="B114627" s="1">
        <v>40.107399999999998</v>
      </c>
      <c r="C114627" s="1">
        <v>-82.979270999999997</v>
      </c>
      <c r="D114627" s="1">
        <v>357</v>
      </c>
      <c r="E114627" s="1">
        <v>19.724299999999999</v>
      </c>
    </row>
    <row r="114628" spans="1:5" x14ac:dyDescent="0.25">
      <c r="A114628" s="1">
        <v>39425</v>
      </c>
      <c r="B114628" s="1">
        <v>40.107542000000002</v>
      </c>
      <c r="C114628" s="1">
        <v>-82.979088000000004</v>
      </c>
      <c r="D114628" s="1">
        <v>358</v>
      </c>
      <c r="E114628" s="1">
        <v>19.7469</v>
      </c>
    </row>
    <row r="114629" spans="1:5" x14ac:dyDescent="0.25">
      <c r="A114629" s="1">
        <v>39425</v>
      </c>
      <c r="B114629" s="1">
        <v>40.107692</v>
      </c>
      <c r="C114629" s="1">
        <v>-82.978855999999993</v>
      </c>
      <c r="D114629" s="1">
        <v>359</v>
      </c>
      <c r="E114629" s="1">
        <v>19.772400000000001</v>
      </c>
    </row>
    <row r="114630" spans="1:5" x14ac:dyDescent="0.25">
      <c r="A114630" s="1">
        <v>39425</v>
      </c>
      <c r="B114630" s="1">
        <v>40.107875</v>
      </c>
      <c r="C114630" s="1">
        <v>-82.978522999999996</v>
      </c>
      <c r="D114630" s="1">
        <v>360</v>
      </c>
      <c r="E114630" s="1">
        <v>19.807600000000001</v>
      </c>
    </row>
    <row r="114631" spans="1:5" x14ac:dyDescent="0.25">
      <c r="A114631" s="1">
        <v>39425</v>
      </c>
      <c r="B114631" s="1">
        <v>40.108004999999999</v>
      </c>
      <c r="C114631" s="1">
        <v>-82.978218999999996</v>
      </c>
      <c r="D114631" s="1">
        <v>361</v>
      </c>
      <c r="E114631" s="1">
        <v>19.8368</v>
      </c>
    </row>
    <row r="114632" spans="1:5" x14ac:dyDescent="0.25">
      <c r="A114632" s="1">
        <v>39425</v>
      </c>
      <c r="B114632" s="1">
        <v>40.108358000000003</v>
      </c>
      <c r="C114632" s="1">
        <v>-82.977309000000005</v>
      </c>
      <c r="D114632" s="1">
        <v>362</v>
      </c>
      <c r="E114632" s="1">
        <v>19.923100000000002</v>
      </c>
    </row>
    <row r="114633" spans="1:5" x14ac:dyDescent="0.25">
      <c r="A114633" s="1">
        <v>39425</v>
      </c>
      <c r="B114633" s="1">
        <v>40.108558000000002</v>
      </c>
      <c r="C114633" s="1">
        <v>-82.976797000000005</v>
      </c>
      <c r="D114633" s="1">
        <v>363</v>
      </c>
      <c r="E114633" s="1">
        <v>19.971399999999999</v>
      </c>
    </row>
    <row r="114634" spans="1:5" x14ac:dyDescent="0.25">
      <c r="A114634" s="1">
        <v>39425</v>
      </c>
      <c r="B114634" s="1">
        <v>40.108778999999998</v>
      </c>
      <c r="C114634" s="1">
        <v>-82.976236</v>
      </c>
      <c r="D114634" s="1">
        <v>364</v>
      </c>
      <c r="E114634" s="1">
        <v>20.025500000000001</v>
      </c>
    </row>
    <row r="114635" spans="1:5" x14ac:dyDescent="0.25">
      <c r="A114635" s="1">
        <v>39425</v>
      </c>
      <c r="B114635" s="1">
        <v>40.108863999999997</v>
      </c>
      <c r="C114635" s="1">
        <v>-82.975949</v>
      </c>
      <c r="D114635" s="1">
        <v>365</v>
      </c>
      <c r="E114635" s="1">
        <v>20.051500000000001</v>
      </c>
    </row>
    <row r="114636" spans="1:5" x14ac:dyDescent="0.25">
      <c r="A114636" s="1">
        <v>39425</v>
      </c>
      <c r="B114636" s="1">
        <v>40.109426999999997</v>
      </c>
      <c r="C114636" s="1">
        <v>-82.974502000000001</v>
      </c>
      <c r="D114636" s="1">
        <v>366</v>
      </c>
      <c r="E114636" s="1">
        <v>20.189699999999998</v>
      </c>
    </row>
    <row r="114637" spans="1:5" x14ac:dyDescent="0.25">
      <c r="A114637" s="1">
        <v>39425</v>
      </c>
      <c r="B114637" s="1">
        <v>40.109608000000001</v>
      </c>
      <c r="C114637" s="1">
        <v>-82.974010000000007</v>
      </c>
      <c r="D114637" s="1">
        <v>367</v>
      </c>
      <c r="E114637" s="1">
        <v>20.235299999999999</v>
      </c>
    </row>
    <row r="114638" spans="1:5" x14ac:dyDescent="0.25">
      <c r="A114638" s="1">
        <v>39425</v>
      </c>
      <c r="B114638" s="1">
        <v>40.109658000000003</v>
      </c>
      <c r="C114638" s="1">
        <v>-82.973838000000001</v>
      </c>
      <c r="D114638" s="1">
        <v>368</v>
      </c>
      <c r="E114638" s="1">
        <v>20.251200000000001</v>
      </c>
    </row>
    <row r="114639" spans="1:5" x14ac:dyDescent="0.25">
      <c r="A114639" s="1">
        <v>39425</v>
      </c>
      <c r="B114639" s="1">
        <v>40.109690999999998</v>
      </c>
      <c r="C114639" s="1">
        <v>-82.973691000000002</v>
      </c>
      <c r="D114639" s="1">
        <v>369</v>
      </c>
      <c r="E114639" s="1">
        <v>20.2638</v>
      </c>
    </row>
    <row r="114640" spans="1:5" x14ac:dyDescent="0.25">
      <c r="A114640" s="1">
        <v>39425</v>
      </c>
      <c r="B114640" s="1">
        <v>40.109717000000003</v>
      </c>
      <c r="C114640" s="1">
        <v>-82.973506999999998</v>
      </c>
      <c r="D114640" s="1">
        <v>370</v>
      </c>
      <c r="E114640" s="1">
        <v>20.280100000000001</v>
      </c>
    </row>
    <row r="114641" spans="1:5" x14ac:dyDescent="0.25">
      <c r="A114641" s="1">
        <v>39425</v>
      </c>
      <c r="B114641" s="1">
        <v>40.109738999999998</v>
      </c>
      <c r="C114641" s="1">
        <v>-82.973285000000004</v>
      </c>
      <c r="D114641" s="1">
        <v>371</v>
      </c>
      <c r="E114641" s="1">
        <v>20.298200000000001</v>
      </c>
    </row>
    <row r="114642" spans="1:5" x14ac:dyDescent="0.25">
      <c r="A114642" s="1">
        <v>39425</v>
      </c>
      <c r="B114642" s="1">
        <v>40.109748000000003</v>
      </c>
      <c r="C114642" s="1">
        <v>-82.973044000000002</v>
      </c>
      <c r="D114642" s="1">
        <v>372</v>
      </c>
      <c r="E114642" s="1">
        <v>20.319199999999999</v>
      </c>
    </row>
    <row r="114643" spans="1:5" x14ac:dyDescent="0.25">
      <c r="A114643" s="1">
        <v>39425</v>
      </c>
      <c r="B114643" s="1">
        <v>40.109746000000001</v>
      </c>
      <c r="C114643" s="1">
        <v>-82.972841000000003</v>
      </c>
      <c r="D114643" s="1">
        <v>373</v>
      </c>
      <c r="E114643" s="1">
        <v>20.336200000000002</v>
      </c>
    </row>
    <row r="114644" spans="1:5" x14ac:dyDescent="0.25">
      <c r="A114644" s="1">
        <v>39425</v>
      </c>
      <c r="B114644" s="1">
        <v>40.109734000000003</v>
      </c>
      <c r="C114644" s="1">
        <v>-82.972689000000003</v>
      </c>
      <c r="D114644" s="1">
        <v>374</v>
      </c>
      <c r="E114644" s="1">
        <v>20.349299999999999</v>
      </c>
    </row>
    <row r="114645" spans="1:5" x14ac:dyDescent="0.25">
      <c r="A114645" s="1">
        <v>39425</v>
      </c>
      <c r="B114645" s="1">
        <v>40.109715999999999</v>
      </c>
      <c r="C114645" s="1">
        <v>-82.972447000000003</v>
      </c>
      <c r="D114645" s="1">
        <v>375</v>
      </c>
      <c r="E114645" s="1">
        <v>20.369399999999999</v>
      </c>
    </row>
    <row r="114646" spans="1:5" x14ac:dyDescent="0.25">
      <c r="A114646" s="1">
        <v>39425</v>
      </c>
      <c r="B114646" s="1">
        <v>40.109687999999998</v>
      </c>
      <c r="C114646" s="1">
        <v>-82.972177000000002</v>
      </c>
      <c r="D114646" s="1">
        <v>376</v>
      </c>
      <c r="E114646" s="1">
        <v>20.392600000000002</v>
      </c>
    </row>
    <row r="114647" spans="1:5" x14ac:dyDescent="0.25">
      <c r="A114647" s="1">
        <v>39425</v>
      </c>
      <c r="B114647" s="1">
        <v>40.109639000000001</v>
      </c>
      <c r="C114647" s="1">
        <v>-82.971796999999995</v>
      </c>
      <c r="D114647" s="1">
        <v>377</v>
      </c>
      <c r="E114647" s="1">
        <v>20.4251</v>
      </c>
    </row>
    <row r="114648" spans="1:5" x14ac:dyDescent="0.25">
      <c r="A114648" s="1">
        <v>39425</v>
      </c>
      <c r="B114648" s="1">
        <v>40.109535000000001</v>
      </c>
      <c r="C114648" s="1">
        <v>-82.971058999999997</v>
      </c>
      <c r="D114648" s="1">
        <v>378</v>
      </c>
      <c r="E114648" s="1">
        <v>20.488299999999999</v>
      </c>
    </row>
    <row r="114649" spans="1:5" x14ac:dyDescent="0.25">
      <c r="A114649" s="1">
        <v>39425</v>
      </c>
      <c r="B114649" s="1">
        <v>40.109476000000001</v>
      </c>
      <c r="C114649" s="1">
        <v>-82.970411999999996</v>
      </c>
      <c r="D114649" s="1">
        <v>379</v>
      </c>
      <c r="E114649" s="1">
        <v>20.543600000000001</v>
      </c>
    </row>
    <row r="114650" spans="1:5" x14ac:dyDescent="0.25">
      <c r="A114650" s="1">
        <v>39425</v>
      </c>
      <c r="B114650" s="1">
        <v>40.109116999999998</v>
      </c>
      <c r="C114650" s="1">
        <v>-82.968564000000001</v>
      </c>
      <c r="D114650" s="1">
        <v>380</v>
      </c>
      <c r="E114650" s="1">
        <v>20.704899999999999</v>
      </c>
    </row>
    <row r="114651" spans="1:5" x14ac:dyDescent="0.25">
      <c r="A114651" s="1">
        <v>39425</v>
      </c>
      <c r="B114651" s="1">
        <v>40.108936999999997</v>
      </c>
      <c r="C114651" s="1">
        <v>-82.967675</v>
      </c>
      <c r="D114651" s="1">
        <v>381</v>
      </c>
      <c r="E114651" s="1">
        <v>20.782499999999999</v>
      </c>
    </row>
    <row r="114652" spans="1:5" x14ac:dyDescent="0.25">
      <c r="A114652" s="1">
        <v>39425</v>
      </c>
      <c r="B114652" s="1">
        <v>40.108533999999999</v>
      </c>
      <c r="C114652" s="1">
        <v>-82.965603999999999</v>
      </c>
      <c r="D114652" s="1">
        <v>382</v>
      </c>
      <c r="E114652" s="1">
        <v>20.963200000000001</v>
      </c>
    </row>
    <row r="114653" spans="1:5" x14ac:dyDescent="0.25">
      <c r="A114653" s="1">
        <v>39425</v>
      </c>
      <c r="B114653" s="1">
        <v>40.108134999999997</v>
      </c>
      <c r="C114653" s="1">
        <v>-82.963594000000001</v>
      </c>
      <c r="D114653" s="1">
        <v>383</v>
      </c>
      <c r="E114653" s="1">
        <v>21.139099999999999</v>
      </c>
    </row>
    <row r="114654" spans="1:5" x14ac:dyDescent="0.25">
      <c r="A114654" s="1">
        <v>39425</v>
      </c>
      <c r="B114654" s="1">
        <v>40.107810999999998</v>
      </c>
      <c r="C114654" s="1">
        <v>-82.961955000000003</v>
      </c>
      <c r="D114654" s="1">
        <v>384</v>
      </c>
      <c r="E114654" s="1">
        <v>21.2819</v>
      </c>
    </row>
    <row r="114655" spans="1:5" x14ac:dyDescent="0.25">
      <c r="A114655" s="1">
        <v>39425</v>
      </c>
      <c r="B114655" s="1">
        <v>40.107779999999998</v>
      </c>
      <c r="C114655" s="1">
        <v>-82.961774000000005</v>
      </c>
      <c r="D114655" s="1">
        <v>385</v>
      </c>
      <c r="E114655" s="1">
        <v>21.298200000000001</v>
      </c>
    </row>
    <row r="114656" spans="1:5" x14ac:dyDescent="0.25">
      <c r="A114656" s="1">
        <v>39425</v>
      </c>
      <c r="B114656" s="1">
        <v>40.107708000000002</v>
      </c>
      <c r="C114656" s="1">
        <v>-82.961419000000006</v>
      </c>
      <c r="D114656" s="1">
        <v>386</v>
      </c>
      <c r="E114656" s="1">
        <v>21.3293</v>
      </c>
    </row>
    <row r="114657" spans="1:5" x14ac:dyDescent="0.25">
      <c r="A114657" s="1">
        <v>39425</v>
      </c>
      <c r="B114657" s="1">
        <v>40.107256</v>
      </c>
      <c r="C114657" s="1">
        <v>-82.959074999999999</v>
      </c>
      <c r="D114657" s="1">
        <v>387</v>
      </c>
      <c r="E114657" s="1">
        <v>21.5337</v>
      </c>
    </row>
    <row r="114658" spans="1:5" x14ac:dyDescent="0.25">
      <c r="A114658" s="1">
        <v>39425</v>
      </c>
      <c r="B114658" s="1">
        <v>40.106901000000001</v>
      </c>
      <c r="C114658" s="1">
        <v>-82.957751000000002</v>
      </c>
      <c r="D114658" s="1">
        <v>388</v>
      </c>
      <c r="E114658" s="1">
        <v>21.6526</v>
      </c>
    </row>
    <row r="114659" spans="1:5" x14ac:dyDescent="0.25">
      <c r="A114659" s="1">
        <v>39425</v>
      </c>
      <c r="B114659" s="1">
        <v>40.106791999999999</v>
      </c>
      <c r="C114659" s="1">
        <v>-82.957301999999999</v>
      </c>
      <c r="D114659" s="1">
        <v>389</v>
      </c>
      <c r="E114659" s="1">
        <v>21.692499999999999</v>
      </c>
    </row>
    <row r="114660" spans="1:5" x14ac:dyDescent="0.25">
      <c r="A114660" s="1">
        <v>39425</v>
      </c>
      <c r="B114660" s="1">
        <v>40.106586999999998</v>
      </c>
      <c r="C114660" s="1">
        <v>-82.956423999999998</v>
      </c>
      <c r="D114660" s="1">
        <v>390</v>
      </c>
      <c r="E114660" s="1">
        <v>21.77</v>
      </c>
    </row>
    <row r="114661" spans="1:5" x14ac:dyDescent="0.25">
      <c r="A114661" s="1">
        <v>39425</v>
      </c>
      <c r="B114661" s="1">
        <v>40.106254</v>
      </c>
      <c r="C114661" s="1">
        <v>-82.954804999999993</v>
      </c>
      <c r="D114661" s="1">
        <v>391</v>
      </c>
      <c r="E114661" s="1">
        <v>21.911200000000001</v>
      </c>
    </row>
    <row r="114662" spans="1:5" x14ac:dyDescent="0.25">
      <c r="A114662" s="1">
        <v>39425</v>
      </c>
      <c r="B114662" s="1">
        <v>40.106239000000002</v>
      </c>
      <c r="C114662" s="1">
        <v>-82.954665000000006</v>
      </c>
      <c r="D114662" s="1">
        <v>392</v>
      </c>
      <c r="E114662" s="1">
        <v>21.923200000000001</v>
      </c>
    </row>
    <row r="114663" spans="1:5" x14ac:dyDescent="0.25">
      <c r="A114663" s="1">
        <v>39425</v>
      </c>
      <c r="B114663" s="1">
        <v>40.106093000000001</v>
      </c>
      <c r="C114663" s="1">
        <v>-82.953860000000006</v>
      </c>
      <c r="D114663" s="1">
        <v>393</v>
      </c>
      <c r="E114663" s="1">
        <v>21.993300000000001</v>
      </c>
    </row>
    <row r="114664" spans="1:5" x14ac:dyDescent="0.25">
      <c r="A114664" s="1">
        <v>39425</v>
      </c>
      <c r="B114664" s="1">
        <v>40.105809999999998</v>
      </c>
      <c r="C114664" s="1">
        <v>-82.952333999999993</v>
      </c>
      <c r="D114664" s="1">
        <v>394</v>
      </c>
      <c r="E114664" s="1">
        <v>22.126200000000001</v>
      </c>
    </row>
    <row r="114665" spans="1:5" x14ac:dyDescent="0.25">
      <c r="A114665" s="1">
        <v>39425</v>
      </c>
      <c r="B114665" s="1">
        <v>40.105606999999999</v>
      </c>
      <c r="C114665" s="1">
        <v>-82.951300000000003</v>
      </c>
      <c r="D114665" s="1">
        <v>395</v>
      </c>
      <c r="E114665" s="1">
        <v>22.216899999999999</v>
      </c>
    </row>
    <row r="114666" spans="1:5" x14ac:dyDescent="0.25">
      <c r="A114666" s="1">
        <v>39425</v>
      </c>
      <c r="B114666" s="1">
        <v>40.105224</v>
      </c>
      <c r="C114666" s="1">
        <v>-82.949439999999996</v>
      </c>
      <c r="D114666" s="1">
        <v>396</v>
      </c>
      <c r="E114666" s="1">
        <v>22.38</v>
      </c>
    </row>
    <row r="114667" spans="1:5" x14ac:dyDescent="0.25">
      <c r="A114667" s="1">
        <v>39425</v>
      </c>
      <c r="B114667" s="1">
        <v>40.105187000000001</v>
      </c>
      <c r="C114667" s="1">
        <v>-82.949252000000001</v>
      </c>
      <c r="D114667" s="1">
        <v>397</v>
      </c>
      <c r="E114667" s="1">
        <v>22.3965</v>
      </c>
    </row>
    <row r="114668" spans="1:5" x14ac:dyDescent="0.25">
      <c r="A114668" s="1">
        <v>39425</v>
      </c>
      <c r="B114668" s="1">
        <v>40.105136000000002</v>
      </c>
      <c r="C114668" s="1">
        <v>-82.948993000000002</v>
      </c>
      <c r="D114668" s="1">
        <v>398</v>
      </c>
      <c r="E114668" s="1">
        <v>22.418099999999999</v>
      </c>
    </row>
    <row r="114669" spans="1:5" x14ac:dyDescent="0.25">
      <c r="A114669" s="1">
        <v>39425</v>
      </c>
      <c r="B114669" s="1">
        <v>40.105117</v>
      </c>
      <c r="C114669" s="1">
        <v>-82.948893999999996</v>
      </c>
      <c r="D114669" s="1">
        <v>399</v>
      </c>
      <c r="E114669" s="1">
        <v>22.427600000000002</v>
      </c>
    </row>
    <row r="114670" spans="1:5" x14ac:dyDescent="0.25">
      <c r="A114670" s="1">
        <v>39425</v>
      </c>
      <c r="B114670" s="1">
        <v>40.105030999999997</v>
      </c>
      <c r="C114670" s="1">
        <v>-82.948604000000003</v>
      </c>
      <c r="D114670" s="1">
        <v>400</v>
      </c>
      <c r="E114670" s="1">
        <v>22.453199999999999</v>
      </c>
    </row>
    <row r="114671" spans="1:5" x14ac:dyDescent="0.25">
      <c r="A114671" s="1">
        <v>39425</v>
      </c>
      <c r="B114671" s="1">
        <v>40.104945999999998</v>
      </c>
      <c r="C114671" s="1">
        <v>-82.948403999999996</v>
      </c>
      <c r="D114671" s="1">
        <v>401</v>
      </c>
      <c r="E114671" s="1">
        <v>22.472899999999999</v>
      </c>
    </row>
    <row r="114672" spans="1:5" x14ac:dyDescent="0.25">
      <c r="A114672" s="1">
        <v>39425</v>
      </c>
      <c r="B114672" s="1">
        <v>40.104880999999999</v>
      </c>
      <c r="C114672" s="1">
        <v>-82.948235999999994</v>
      </c>
      <c r="D114672" s="1">
        <v>402</v>
      </c>
      <c r="E114672" s="1">
        <v>22.488600000000002</v>
      </c>
    </row>
    <row r="114673" spans="1:5" x14ac:dyDescent="0.25">
      <c r="A114673" s="1">
        <v>39425</v>
      </c>
      <c r="B114673" s="1">
        <v>40.104748000000001</v>
      </c>
      <c r="C114673" s="1">
        <v>-82.948012000000006</v>
      </c>
      <c r="D114673" s="1">
        <v>403</v>
      </c>
      <c r="E114673" s="1">
        <v>22.512799999999999</v>
      </c>
    </row>
    <row r="114674" spans="1:5" x14ac:dyDescent="0.25">
      <c r="A114674" s="1">
        <v>39425</v>
      </c>
      <c r="B114674" s="1">
        <v>40.104633</v>
      </c>
      <c r="C114674" s="1">
        <v>-82.947883000000004</v>
      </c>
      <c r="D114674" s="1">
        <v>404</v>
      </c>
      <c r="E114674" s="1">
        <v>22.529800000000002</v>
      </c>
    </row>
    <row r="114675" spans="1:5" x14ac:dyDescent="0.25">
      <c r="A114675" s="1">
        <v>39425</v>
      </c>
      <c r="B114675" s="1">
        <v>40.104501999999997</v>
      </c>
      <c r="C114675" s="1">
        <v>-82.947796999999994</v>
      </c>
      <c r="D114675" s="1">
        <v>405</v>
      </c>
      <c r="E114675" s="1">
        <v>22.546399999999998</v>
      </c>
    </row>
    <row r="114676" spans="1:5" x14ac:dyDescent="0.25">
      <c r="A114676" s="1">
        <v>39425</v>
      </c>
      <c r="B114676" s="1">
        <v>40.104388999999998</v>
      </c>
      <c r="C114676" s="1">
        <v>-82.947749999999999</v>
      </c>
      <c r="D114676" s="1">
        <v>406</v>
      </c>
      <c r="E114676" s="1">
        <v>22.559000000000001</v>
      </c>
    </row>
    <row r="114677" spans="1:5" x14ac:dyDescent="0.25">
      <c r="A114677" s="1">
        <v>39425</v>
      </c>
      <c r="B114677" s="1">
        <v>40.104219999999998</v>
      </c>
      <c r="C114677" s="1">
        <v>-82.947749000000002</v>
      </c>
      <c r="D114677" s="1">
        <v>407</v>
      </c>
      <c r="E114677" s="1">
        <v>22.577999999999999</v>
      </c>
    </row>
    <row r="114678" spans="1:5" x14ac:dyDescent="0.25">
      <c r="A114678" s="1">
        <v>39425</v>
      </c>
      <c r="B114678" s="1">
        <v>40.104109000000001</v>
      </c>
      <c r="C114678" s="1">
        <v>-82.947767999999996</v>
      </c>
      <c r="D114678" s="1">
        <v>408</v>
      </c>
      <c r="E114678" s="1">
        <v>22.591200000000001</v>
      </c>
    </row>
    <row r="114679" spans="1:5" x14ac:dyDescent="0.25">
      <c r="A114679" s="1">
        <v>39425</v>
      </c>
      <c r="B114679" s="1">
        <v>40.103986999999996</v>
      </c>
      <c r="C114679" s="1">
        <v>-82.947833000000003</v>
      </c>
      <c r="D114679" s="1">
        <v>409</v>
      </c>
      <c r="E114679" s="1">
        <v>22.605499999999999</v>
      </c>
    </row>
    <row r="114680" spans="1:5" x14ac:dyDescent="0.25">
      <c r="A114680" s="1">
        <v>39425</v>
      </c>
      <c r="B114680" s="1">
        <v>40.103881999999999</v>
      </c>
      <c r="C114680" s="1">
        <v>-82.947909999999993</v>
      </c>
      <c r="D114680" s="1">
        <v>410</v>
      </c>
      <c r="E114680" s="1">
        <v>22.6189</v>
      </c>
    </row>
    <row r="114681" spans="1:5" x14ac:dyDescent="0.25">
      <c r="A114681" s="1">
        <v>39425</v>
      </c>
      <c r="B114681" s="1">
        <v>40.103793000000003</v>
      </c>
      <c r="C114681" s="1">
        <v>-82.948024000000004</v>
      </c>
      <c r="D114681" s="1">
        <v>411</v>
      </c>
      <c r="E114681" s="1">
        <v>22.633099999999999</v>
      </c>
    </row>
    <row r="114682" spans="1:5" x14ac:dyDescent="0.25">
      <c r="A114682" s="1">
        <v>39425</v>
      </c>
      <c r="B114682" s="1">
        <v>40.103712999999999</v>
      </c>
      <c r="C114682" s="1">
        <v>-82.948165000000003</v>
      </c>
      <c r="D114682" s="1">
        <v>412</v>
      </c>
      <c r="E114682" s="1">
        <v>22.648099999999999</v>
      </c>
    </row>
    <row r="114683" spans="1:5" x14ac:dyDescent="0.25">
      <c r="A114683" s="1">
        <v>39425</v>
      </c>
      <c r="B114683" s="1">
        <v>40.103662999999997</v>
      </c>
      <c r="C114683" s="1">
        <v>-82.948295000000002</v>
      </c>
      <c r="D114683" s="1">
        <v>413</v>
      </c>
      <c r="E114683" s="1">
        <v>22.6601</v>
      </c>
    </row>
    <row r="114684" spans="1:5" x14ac:dyDescent="0.25">
      <c r="A114684" s="1">
        <v>39425</v>
      </c>
      <c r="B114684" s="1">
        <v>40.103627000000003</v>
      </c>
      <c r="C114684" s="1">
        <v>-82.948490000000007</v>
      </c>
      <c r="D114684" s="1">
        <v>414</v>
      </c>
      <c r="E114684" s="1">
        <v>22.6769</v>
      </c>
    </row>
    <row r="114685" spans="1:5" x14ac:dyDescent="0.25">
      <c r="A114685" s="1">
        <v>39425</v>
      </c>
      <c r="B114685" s="1">
        <v>40.103625999999998</v>
      </c>
      <c r="C114685" s="1">
        <v>-82.948673999999997</v>
      </c>
      <c r="D114685" s="1">
        <v>415</v>
      </c>
      <c r="E114685" s="1">
        <v>22.692900000000002</v>
      </c>
    </row>
    <row r="114686" spans="1:5" x14ac:dyDescent="0.25">
      <c r="A114686" s="1">
        <v>39425</v>
      </c>
      <c r="B114686" s="1">
        <v>40.103664999999999</v>
      </c>
      <c r="C114686" s="1">
        <v>-82.948886000000002</v>
      </c>
      <c r="D114686" s="1">
        <v>416</v>
      </c>
      <c r="E114686" s="1">
        <v>22.711600000000001</v>
      </c>
    </row>
    <row r="114687" spans="1:5" x14ac:dyDescent="0.25">
      <c r="A114687" s="1">
        <v>39425</v>
      </c>
      <c r="B114687" s="1">
        <v>40.103721999999998</v>
      </c>
      <c r="C114687" s="1">
        <v>-82.949033999999997</v>
      </c>
      <c r="D114687" s="1">
        <v>417</v>
      </c>
      <c r="E114687" s="1">
        <v>22.725000000000001</v>
      </c>
    </row>
    <row r="114688" spans="1:5" x14ac:dyDescent="0.25">
      <c r="A114688" s="1">
        <v>39425</v>
      </c>
      <c r="B114688" s="1">
        <v>40.103830000000002</v>
      </c>
      <c r="C114688" s="1">
        <v>-82.949213999999998</v>
      </c>
      <c r="D114688" s="1">
        <v>418</v>
      </c>
      <c r="E114688" s="1">
        <v>22.744199999999999</v>
      </c>
    </row>
    <row r="114689" spans="1:5" x14ac:dyDescent="0.25">
      <c r="A114689" s="1">
        <v>39425</v>
      </c>
      <c r="B114689" s="1">
        <v>40.103926000000001</v>
      </c>
      <c r="C114689" s="1">
        <v>-82.949303</v>
      </c>
      <c r="D114689" s="1">
        <v>419</v>
      </c>
      <c r="E114689" s="1">
        <v>22.7578</v>
      </c>
    </row>
    <row r="114690" spans="1:5" x14ac:dyDescent="0.25">
      <c r="A114690" s="1">
        <v>39425</v>
      </c>
      <c r="B114690" s="1">
        <v>40.104002999999999</v>
      </c>
      <c r="C114690" s="1">
        <v>-82.949365</v>
      </c>
      <c r="D114690" s="1">
        <v>420</v>
      </c>
      <c r="E114690" s="1">
        <v>22.7681</v>
      </c>
    </row>
    <row r="114691" spans="1:5" x14ac:dyDescent="0.25">
      <c r="A114691" s="1">
        <v>39425</v>
      </c>
      <c r="B114691" s="1">
        <v>40.104092999999999</v>
      </c>
      <c r="C114691" s="1">
        <v>-82.949404000000001</v>
      </c>
      <c r="D114691" s="1">
        <v>421</v>
      </c>
      <c r="E114691" s="1">
        <v>22.778600000000001</v>
      </c>
    </row>
    <row r="114692" spans="1:5" x14ac:dyDescent="0.25">
      <c r="A114692" s="1">
        <v>39425</v>
      </c>
      <c r="B114692" s="1">
        <v>40.104258000000002</v>
      </c>
      <c r="C114692" s="1">
        <v>-82.949454000000003</v>
      </c>
      <c r="D114692" s="1">
        <v>422</v>
      </c>
      <c r="E114692" s="1">
        <v>22.7972</v>
      </c>
    </row>
    <row r="114693" spans="1:5" x14ac:dyDescent="0.25">
      <c r="A114693" s="1">
        <v>39425</v>
      </c>
      <c r="B114693" s="1">
        <v>40.104542000000002</v>
      </c>
      <c r="C114693" s="1">
        <v>-82.949477999999999</v>
      </c>
      <c r="D114693" s="1">
        <v>423</v>
      </c>
      <c r="E114693" s="1">
        <v>22.8293</v>
      </c>
    </row>
    <row r="114694" spans="1:5" x14ac:dyDescent="0.25">
      <c r="A114694" s="1">
        <v>39425</v>
      </c>
      <c r="B114694" s="1">
        <v>40.105023000000003</v>
      </c>
      <c r="C114694" s="1">
        <v>-82.949477999999999</v>
      </c>
      <c r="D114694" s="1">
        <v>424</v>
      </c>
      <c r="E114694" s="1">
        <v>22.883299999999998</v>
      </c>
    </row>
    <row r="114695" spans="1:5" x14ac:dyDescent="0.25">
      <c r="A114695" s="1">
        <v>39425</v>
      </c>
      <c r="B114695" s="1">
        <v>40.105260000000001</v>
      </c>
      <c r="C114695" s="1">
        <v>-82.949517</v>
      </c>
      <c r="D114695" s="1">
        <v>425</v>
      </c>
      <c r="E114695" s="1">
        <v>22.910499999999999</v>
      </c>
    </row>
    <row r="114696" spans="1:5" x14ac:dyDescent="0.25">
      <c r="A114696" s="1">
        <v>39425</v>
      </c>
      <c r="B114696" s="1">
        <v>40.105325999999998</v>
      </c>
      <c r="C114696" s="1">
        <v>-82.949541999999994</v>
      </c>
      <c r="D114696" s="1">
        <v>426</v>
      </c>
      <c r="E114696" s="1">
        <v>22.9177</v>
      </c>
    </row>
    <row r="114697" spans="1:5" x14ac:dyDescent="0.25">
      <c r="A114697" s="1">
        <v>39425</v>
      </c>
      <c r="B114697" s="1">
        <v>40.105378000000002</v>
      </c>
      <c r="C114697" s="1">
        <v>-82.949538000000004</v>
      </c>
      <c r="D114697" s="1">
        <v>427</v>
      </c>
      <c r="E114697" s="1">
        <v>22.9237</v>
      </c>
    </row>
    <row r="114698" spans="1:5" x14ac:dyDescent="0.25">
      <c r="A114698" s="1">
        <v>39425</v>
      </c>
      <c r="B114698" s="1">
        <v>40.105573</v>
      </c>
      <c r="C114698" s="1">
        <v>-82.949528999999998</v>
      </c>
      <c r="D114698" s="1">
        <v>428</v>
      </c>
      <c r="E114698" s="1">
        <v>22.945799999999998</v>
      </c>
    </row>
    <row r="114699" spans="1:5" x14ac:dyDescent="0.25">
      <c r="A114699" s="1">
        <v>39425</v>
      </c>
      <c r="B114699" s="1">
        <v>40.105654999999999</v>
      </c>
      <c r="C114699" s="1">
        <v>-82.949522999999999</v>
      </c>
      <c r="D114699" s="1">
        <v>429</v>
      </c>
      <c r="E114699" s="1">
        <v>22.954799999999999</v>
      </c>
    </row>
    <row r="114700" spans="1:5" x14ac:dyDescent="0.25">
      <c r="A114700" s="1">
        <v>39425</v>
      </c>
      <c r="B114700" s="1">
        <v>40.105746000000003</v>
      </c>
      <c r="C114700" s="1">
        <v>-82.949517999999998</v>
      </c>
      <c r="D114700" s="1">
        <v>430</v>
      </c>
      <c r="E114700" s="1">
        <v>22.9648</v>
      </c>
    </row>
    <row r="114701" spans="1:5" x14ac:dyDescent="0.25">
      <c r="A114701" s="1">
        <v>39425</v>
      </c>
      <c r="B114701" s="1">
        <v>40.105901000000003</v>
      </c>
      <c r="C114701" s="1">
        <v>-82.949504000000005</v>
      </c>
      <c r="D114701" s="1">
        <v>431</v>
      </c>
      <c r="E114701" s="1">
        <v>22.9819</v>
      </c>
    </row>
    <row r="114702" spans="1:5" x14ac:dyDescent="0.25">
      <c r="A114702" s="1">
        <v>39425</v>
      </c>
      <c r="B114702" s="1">
        <v>40.106332000000002</v>
      </c>
      <c r="C114702" s="1">
        <v>-82.949472999999998</v>
      </c>
      <c r="D114702" s="1">
        <v>432</v>
      </c>
      <c r="E114702" s="1">
        <v>23.030899999999999</v>
      </c>
    </row>
    <row r="114703" spans="1:5" x14ac:dyDescent="0.25">
      <c r="A114703" s="1">
        <v>39425</v>
      </c>
      <c r="B114703" s="1">
        <v>40.107177</v>
      </c>
      <c r="C114703" s="1">
        <v>-82.949423999999993</v>
      </c>
      <c r="D114703" s="1">
        <v>433</v>
      </c>
      <c r="E114703" s="1">
        <v>23.125</v>
      </c>
    </row>
    <row r="114704" spans="1:5" x14ac:dyDescent="0.25">
      <c r="A114704" s="1">
        <v>39425</v>
      </c>
      <c r="B114704" s="1">
        <v>40.108969000000002</v>
      </c>
      <c r="C114704" s="1">
        <v>-82.949287999999996</v>
      </c>
      <c r="D114704" s="1">
        <v>434</v>
      </c>
      <c r="E114704" s="1">
        <v>23.3264</v>
      </c>
    </row>
    <row r="114705" spans="1:5" x14ac:dyDescent="0.25">
      <c r="A114705" s="1">
        <v>39425</v>
      </c>
      <c r="B114705" s="1">
        <v>40.109637999999997</v>
      </c>
      <c r="C114705" s="1">
        <v>-82.949235000000002</v>
      </c>
      <c r="D114705" s="1">
        <v>435</v>
      </c>
      <c r="E114705" s="1">
        <v>23.401499999999999</v>
      </c>
    </row>
    <row r="114706" spans="1:5" x14ac:dyDescent="0.25">
      <c r="A114706" s="1">
        <v>39425</v>
      </c>
      <c r="B114706" s="1">
        <v>40.110145000000003</v>
      </c>
      <c r="C114706" s="1">
        <v>-82.949200000000005</v>
      </c>
      <c r="D114706" s="1">
        <v>436</v>
      </c>
      <c r="E114706" s="1">
        <v>23.458600000000001</v>
      </c>
    </row>
    <row r="114707" spans="1:5" x14ac:dyDescent="0.25">
      <c r="A114707" s="1">
        <v>39425</v>
      </c>
      <c r="B114707" s="1">
        <v>40.110607000000002</v>
      </c>
      <c r="C114707" s="1">
        <v>-82.949167000000003</v>
      </c>
      <c r="D114707" s="1">
        <v>437</v>
      </c>
      <c r="E114707" s="1">
        <v>23.5107</v>
      </c>
    </row>
    <row r="114708" spans="1:5" x14ac:dyDescent="0.25">
      <c r="A114708" s="1">
        <v>39425</v>
      </c>
      <c r="B114708" s="1">
        <v>40.11092</v>
      </c>
      <c r="C114708" s="1">
        <v>-82.949150000000003</v>
      </c>
      <c r="D114708" s="1">
        <v>438</v>
      </c>
      <c r="E114708" s="1">
        <v>23.5457</v>
      </c>
    </row>
    <row r="114709" spans="1:5" x14ac:dyDescent="0.25">
      <c r="A114709" s="1">
        <v>39425</v>
      </c>
      <c r="B114709" s="1">
        <v>40.111243999999999</v>
      </c>
      <c r="C114709" s="1">
        <v>-82.949133000000003</v>
      </c>
      <c r="D114709" s="1">
        <v>439</v>
      </c>
      <c r="E114709" s="1">
        <v>23.581700000000001</v>
      </c>
    </row>
    <row r="114710" spans="1:5" x14ac:dyDescent="0.25">
      <c r="A114710" s="1">
        <v>39425</v>
      </c>
      <c r="B114710" s="1">
        <v>40.111426999999999</v>
      </c>
      <c r="C114710" s="1">
        <v>-82.949123999999998</v>
      </c>
      <c r="D114710" s="1">
        <v>440</v>
      </c>
      <c r="E114710" s="1">
        <v>23.601800000000001</v>
      </c>
    </row>
    <row r="114711" spans="1:5" x14ac:dyDescent="0.25">
      <c r="A114711" s="1">
        <v>39425</v>
      </c>
      <c r="B114711" s="1">
        <v>40.112824000000003</v>
      </c>
      <c r="C114711" s="1">
        <v>-82.949022999999997</v>
      </c>
      <c r="D114711" s="1">
        <v>441</v>
      </c>
      <c r="E114711" s="1">
        <v>23.759</v>
      </c>
    </row>
    <row r="114712" spans="1:5" x14ac:dyDescent="0.25">
      <c r="A114712" s="1">
        <v>39425</v>
      </c>
      <c r="B114712" s="1">
        <v>40.113194999999997</v>
      </c>
      <c r="C114712" s="1">
        <v>-82.948993999999999</v>
      </c>
      <c r="D114712" s="1">
        <v>442</v>
      </c>
      <c r="E114712" s="1">
        <v>23.801100000000002</v>
      </c>
    </row>
    <row r="114713" spans="1:5" x14ac:dyDescent="0.25">
      <c r="A114713" s="1">
        <v>39425</v>
      </c>
      <c r="B114713" s="1">
        <v>40.113759999999999</v>
      </c>
      <c r="C114713" s="1">
        <v>-82.948947000000004</v>
      </c>
      <c r="D114713" s="1">
        <v>443</v>
      </c>
      <c r="E114713" s="1">
        <v>23.8642</v>
      </c>
    </row>
    <row r="114714" spans="1:5" x14ac:dyDescent="0.25">
      <c r="A114714" s="1">
        <v>39425</v>
      </c>
      <c r="B114714" s="1">
        <v>40.113844999999998</v>
      </c>
      <c r="C114714" s="1">
        <v>-82.948939999999993</v>
      </c>
      <c r="D114714" s="1">
        <v>444</v>
      </c>
      <c r="E114714" s="1">
        <v>23.8733</v>
      </c>
    </row>
    <row r="114715" spans="1:5" x14ac:dyDescent="0.25">
      <c r="A114715" s="1">
        <v>39425</v>
      </c>
      <c r="B114715" s="1">
        <v>40.113985</v>
      </c>
      <c r="C114715" s="1">
        <v>-82.948937999999998</v>
      </c>
      <c r="D114715" s="1">
        <v>445</v>
      </c>
      <c r="E114715" s="1">
        <v>23.889299999999999</v>
      </c>
    </row>
    <row r="114716" spans="1:5" x14ac:dyDescent="0.25">
      <c r="A114716" s="1">
        <v>39425</v>
      </c>
      <c r="B114716" s="1">
        <v>40.115761999999997</v>
      </c>
      <c r="C114716" s="1">
        <v>-82.948803999999996</v>
      </c>
      <c r="D114716" s="1">
        <v>446</v>
      </c>
      <c r="E114716" s="1">
        <v>24.0886</v>
      </c>
    </row>
    <row r="114717" spans="1:5" x14ac:dyDescent="0.25">
      <c r="A114717" s="1">
        <v>39425</v>
      </c>
      <c r="B114717" s="1">
        <v>40.116430000000001</v>
      </c>
      <c r="C114717" s="1">
        <v>-82.948744000000005</v>
      </c>
      <c r="D114717" s="1">
        <v>447</v>
      </c>
      <c r="E114717" s="1">
        <v>24.163799999999998</v>
      </c>
    </row>
    <row r="114718" spans="1:5" x14ac:dyDescent="0.25">
      <c r="A114718" s="1">
        <v>39425</v>
      </c>
      <c r="B114718" s="1">
        <v>40.116706000000001</v>
      </c>
      <c r="C114718" s="1">
        <v>-82.948724999999996</v>
      </c>
      <c r="D114718" s="1">
        <v>448</v>
      </c>
      <c r="E114718" s="1">
        <v>24.194800000000001</v>
      </c>
    </row>
    <row r="114719" spans="1:5" x14ac:dyDescent="0.25">
      <c r="A114719" s="1">
        <v>39425</v>
      </c>
      <c r="B114719" s="1">
        <v>40.117412999999999</v>
      </c>
      <c r="C114719" s="1">
        <v>-82.948690999999997</v>
      </c>
      <c r="D114719" s="1">
        <v>449</v>
      </c>
      <c r="E114719" s="1">
        <v>24.273900000000001</v>
      </c>
    </row>
    <row r="114720" spans="1:5" x14ac:dyDescent="0.25">
      <c r="A114720" s="1">
        <v>39425</v>
      </c>
      <c r="B114720" s="1">
        <v>40.119002000000002</v>
      </c>
      <c r="C114720" s="1">
        <v>-82.948589999999996</v>
      </c>
      <c r="D114720" s="1">
        <v>450</v>
      </c>
      <c r="E114720" s="1">
        <v>24.452100000000002</v>
      </c>
    </row>
    <row r="114721" spans="1:5" x14ac:dyDescent="0.25">
      <c r="A114721" s="1">
        <v>39425</v>
      </c>
      <c r="B114721" s="1">
        <v>40.119028</v>
      </c>
      <c r="C114721" s="1">
        <v>-82.948588000000001</v>
      </c>
      <c r="D114721" s="1">
        <v>451</v>
      </c>
      <c r="E114721" s="1">
        <v>24.455100000000002</v>
      </c>
    </row>
    <row r="114722" spans="1:5" x14ac:dyDescent="0.25">
      <c r="A114722" s="1">
        <v>39425</v>
      </c>
      <c r="B114722" s="1">
        <v>40.119289000000002</v>
      </c>
      <c r="C114722" s="1">
        <v>-82.948569000000006</v>
      </c>
      <c r="D114722" s="1">
        <v>452</v>
      </c>
      <c r="E114722" s="1">
        <v>24.484200000000001</v>
      </c>
    </row>
    <row r="114723" spans="1:5" x14ac:dyDescent="0.25">
      <c r="A114723" s="1">
        <v>39425</v>
      </c>
      <c r="B114723" s="1">
        <v>40.119737999999998</v>
      </c>
      <c r="C114723" s="1">
        <v>-82.948537000000002</v>
      </c>
      <c r="D114723" s="1">
        <v>453</v>
      </c>
      <c r="E114723" s="1">
        <v>24.5352</v>
      </c>
    </row>
    <row r="114724" spans="1:5" x14ac:dyDescent="0.25">
      <c r="A114724" s="1">
        <v>39425</v>
      </c>
      <c r="B114724" s="1">
        <v>40.119898999999997</v>
      </c>
      <c r="C114724" s="1">
        <v>-82.948522999999994</v>
      </c>
      <c r="D114724" s="1">
        <v>454</v>
      </c>
      <c r="E114724" s="1">
        <v>24.5533</v>
      </c>
    </row>
    <row r="114725" spans="1:5" x14ac:dyDescent="0.25">
      <c r="A114725" s="1">
        <v>39425</v>
      </c>
      <c r="B114725" s="1">
        <v>40.120846999999998</v>
      </c>
      <c r="C114725" s="1">
        <v>-82.948459999999997</v>
      </c>
      <c r="D114725" s="1">
        <v>455</v>
      </c>
      <c r="E114725" s="1">
        <v>24.659400000000002</v>
      </c>
    </row>
    <row r="114726" spans="1:5" x14ac:dyDescent="0.25">
      <c r="A114726" s="1">
        <v>39425</v>
      </c>
      <c r="B114726" s="1">
        <v>40.121355999999999</v>
      </c>
      <c r="C114726" s="1">
        <v>-82.948419999999999</v>
      </c>
      <c r="D114726" s="1">
        <v>456</v>
      </c>
      <c r="E114726" s="1">
        <v>24.7166</v>
      </c>
    </row>
    <row r="114727" spans="1:5" x14ac:dyDescent="0.25">
      <c r="A114727" s="1">
        <v>39425</v>
      </c>
      <c r="B114727" s="1">
        <v>40.121986999999997</v>
      </c>
      <c r="C114727" s="1">
        <v>-82.948374999999999</v>
      </c>
      <c r="D114727" s="1">
        <v>457</v>
      </c>
      <c r="E114727" s="1">
        <v>24.787600000000001</v>
      </c>
    </row>
    <row r="114728" spans="1:5" x14ac:dyDescent="0.25">
      <c r="A114728" s="1">
        <v>39425</v>
      </c>
      <c r="B114728" s="1">
        <v>40.122537999999999</v>
      </c>
      <c r="C114728" s="1">
        <v>-82.948339000000004</v>
      </c>
      <c r="D114728" s="1">
        <v>458</v>
      </c>
      <c r="E114728" s="1">
        <v>24.848800000000001</v>
      </c>
    </row>
    <row r="114729" spans="1:5" x14ac:dyDescent="0.25">
      <c r="A114729" s="1">
        <v>39425</v>
      </c>
      <c r="B114729" s="1">
        <v>40.123269000000001</v>
      </c>
      <c r="C114729" s="1">
        <v>-82.948274999999995</v>
      </c>
      <c r="D114729" s="1">
        <v>459</v>
      </c>
      <c r="E114729" s="1">
        <v>24.930900000000001</v>
      </c>
    </row>
    <row r="114730" spans="1:5" x14ac:dyDescent="0.25">
      <c r="A114730" s="1">
        <v>39425</v>
      </c>
      <c r="B114730" s="1">
        <v>40.123486999999997</v>
      </c>
      <c r="C114730" s="1">
        <v>-82.948256000000001</v>
      </c>
      <c r="D114730" s="1">
        <v>460</v>
      </c>
      <c r="E114730" s="1">
        <v>24.956</v>
      </c>
    </row>
    <row r="114731" spans="1:5" x14ac:dyDescent="0.25">
      <c r="A114731" s="1">
        <v>39425</v>
      </c>
      <c r="B114731" s="1">
        <v>40.124339999999997</v>
      </c>
      <c r="C114731" s="1">
        <v>-82.948181000000005</v>
      </c>
      <c r="D114731" s="1">
        <v>461</v>
      </c>
      <c r="E114731" s="1">
        <v>25.051200000000001</v>
      </c>
    </row>
    <row r="114732" spans="1:5" x14ac:dyDescent="0.25">
      <c r="A114732" s="1">
        <v>39425</v>
      </c>
      <c r="B114732" s="1">
        <v>40.124755</v>
      </c>
      <c r="C114732" s="1">
        <v>-82.948172</v>
      </c>
      <c r="D114732" s="1">
        <v>462</v>
      </c>
      <c r="E114732" s="1">
        <v>25.098199999999999</v>
      </c>
    </row>
    <row r="114733" spans="1:5" x14ac:dyDescent="0.25">
      <c r="A114733" s="1">
        <v>39425</v>
      </c>
      <c r="B114733" s="1">
        <v>40.124758</v>
      </c>
      <c r="C114733" s="1">
        <v>-82.947885999999997</v>
      </c>
      <c r="D114733" s="1">
        <v>463</v>
      </c>
      <c r="E114733" s="1">
        <v>25.122199999999999</v>
      </c>
    </row>
    <row r="114734" spans="1:5" x14ac:dyDescent="0.25">
      <c r="A114734" s="1">
        <v>39425</v>
      </c>
      <c r="B114734" s="1">
        <v>40.124802000000003</v>
      </c>
      <c r="C114734" s="1">
        <v>-82.947483000000005</v>
      </c>
      <c r="D114734" s="1">
        <v>464</v>
      </c>
      <c r="E114734" s="1">
        <v>25.156600000000001</v>
      </c>
    </row>
    <row r="114735" spans="1:5" x14ac:dyDescent="0.25">
      <c r="A114735" s="1">
        <v>39425</v>
      </c>
      <c r="B114735" s="1">
        <v>40.124844000000003</v>
      </c>
      <c r="C114735" s="1">
        <v>-82.947050000000004</v>
      </c>
      <c r="D114735" s="1">
        <v>465</v>
      </c>
      <c r="E114735" s="1">
        <v>25.1938</v>
      </c>
    </row>
    <row r="114736" spans="1:5" x14ac:dyDescent="0.25">
      <c r="A114736" s="1">
        <v>39425</v>
      </c>
      <c r="B114736" s="1">
        <v>40.124848999999998</v>
      </c>
      <c r="C114736" s="1">
        <v>-82.947001</v>
      </c>
      <c r="D114736" s="1">
        <v>466</v>
      </c>
      <c r="E114736" s="1">
        <v>25.197900000000001</v>
      </c>
    </row>
    <row r="114737" spans="1:5" x14ac:dyDescent="0.25">
      <c r="A114737" s="1">
        <v>39425</v>
      </c>
      <c r="B114737" s="1">
        <v>40.124926000000002</v>
      </c>
      <c r="C114737" s="1">
        <v>-82.946237999999994</v>
      </c>
      <c r="D114737" s="1">
        <v>467</v>
      </c>
      <c r="E114737" s="1">
        <v>25.262499999999999</v>
      </c>
    </row>
    <row r="114738" spans="1:5" x14ac:dyDescent="0.25">
      <c r="A114738" s="1">
        <v>39425</v>
      </c>
      <c r="B114738" s="1">
        <v>40.125058000000003</v>
      </c>
      <c r="C114738" s="1">
        <v>-82.944937999999993</v>
      </c>
      <c r="D114738" s="1">
        <v>468</v>
      </c>
      <c r="E114738" s="1">
        <v>25.3734</v>
      </c>
    </row>
    <row r="114739" spans="1:5" x14ac:dyDescent="0.25">
      <c r="A114739" s="1">
        <v>39425</v>
      </c>
      <c r="B114739" s="1">
        <v>40.125140999999999</v>
      </c>
      <c r="C114739" s="1">
        <v>-82.944248999999999</v>
      </c>
      <c r="D114739" s="1">
        <v>469</v>
      </c>
      <c r="E114739" s="1">
        <v>25.432300000000001</v>
      </c>
    </row>
    <row r="114740" spans="1:5" x14ac:dyDescent="0.25">
      <c r="A114740" s="1">
        <v>39425</v>
      </c>
      <c r="B114740" s="1">
        <v>40.125293999999997</v>
      </c>
      <c r="C114740" s="1">
        <v>-82.944272999999995</v>
      </c>
      <c r="D114740" s="1">
        <v>470</v>
      </c>
      <c r="E114740" s="1">
        <v>25.449400000000001</v>
      </c>
    </row>
    <row r="114741" spans="1:5" x14ac:dyDescent="0.25">
      <c r="A114741" s="1">
        <v>39425</v>
      </c>
      <c r="B114741" s="1">
        <v>40.125487</v>
      </c>
      <c r="C114741" s="1">
        <v>-82.944230000000005</v>
      </c>
      <c r="D114741" s="1">
        <v>471</v>
      </c>
      <c r="E114741" s="1">
        <v>25.470800000000001</v>
      </c>
    </row>
    <row r="114742" spans="1:5" x14ac:dyDescent="0.25">
      <c r="A114742" s="1">
        <v>39425</v>
      </c>
      <c r="B114742" s="1">
        <v>40.125487</v>
      </c>
      <c r="C114742" s="1">
        <v>-82.944231000000002</v>
      </c>
      <c r="D114742" s="1">
        <v>472</v>
      </c>
      <c r="E114742" s="1">
        <v>25.470800000000001</v>
      </c>
    </row>
    <row r="114743" spans="1:5" x14ac:dyDescent="0.25">
      <c r="A114743" s="1">
        <v>39425</v>
      </c>
      <c r="B114743" s="1">
        <v>40.125489000000002</v>
      </c>
      <c r="C114743" s="1">
        <v>-82.944094000000007</v>
      </c>
      <c r="D114743" s="1">
        <v>473</v>
      </c>
      <c r="E114743" s="1">
        <v>25.4818</v>
      </c>
    </row>
    <row r="114744" spans="1:5" x14ac:dyDescent="0.25">
      <c r="A114744" s="1">
        <v>39425</v>
      </c>
      <c r="B114744" s="1">
        <v>40.125517000000002</v>
      </c>
      <c r="C114744" s="1">
        <v>-82.944005000000004</v>
      </c>
      <c r="D114744" s="1">
        <v>474</v>
      </c>
      <c r="E114744" s="1">
        <v>25.490400000000001</v>
      </c>
    </row>
    <row r="114745" spans="1:5" x14ac:dyDescent="0.25">
      <c r="A114745" s="1">
        <v>39425</v>
      </c>
      <c r="B114745" s="1">
        <v>40.125560999999998</v>
      </c>
      <c r="C114745" s="1">
        <v>-82.943946999999994</v>
      </c>
      <c r="D114745" s="1">
        <v>475</v>
      </c>
      <c r="E114745" s="1">
        <v>25.497399999999999</v>
      </c>
    </row>
    <row r="114746" spans="1:5" x14ac:dyDescent="0.25">
      <c r="A114746" s="1">
        <v>39425</v>
      </c>
      <c r="B114746" s="1">
        <v>40.125618000000003</v>
      </c>
      <c r="C114746" s="1">
        <v>-82.943929999999995</v>
      </c>
      <c r="D114746" s="1">
        <v>476</v>
      </c>
      <c r="E114746" s="1">
        <v>25.503499999999999</v>
      </c>
    </row>
    <row r="114747" spans="1:5" x14ac:dyDescent="0.25">
      <c r="A114747" s="1">
        <v>39425</v>
      </c>
      <c r="B114747" s="1">
        <v>40.125681</v>
      </c>
      <c r="C114747" s="1">
        <v>-82.943957999999995</v>
      </c>
      <c r="D114747" s="1">
        <v>477</v>
      </c>
      <c r="E114747" s="1">
        <v>25.5108</v>
      </c>
    </row>
    <row r="114748" spans="1:5" x14ac:dyDescent="0.25">
      <c r="A114748" s="1">
        <v>39425</v>
      </c>
      <c r="B114748" s="1">
        <v>40.125726999999998</v>
      </c>
      <c r="C114748" s="1">
        <v>-82.944018999999997</v>
      </c>
      <c r="D114748" s="1">
        <v>478</v>
      </c>
      <c r="E114748" s="1">
        <v>25.517900000000001</v>
      </c>
    </row>
    <row r="114749" spans="1:5" x14ac:dyDescent="0.25">
      <c r="A114749" s="1">
        <v>39425</v>
      </c>
      <c r="B114749" s="1">
        <v>40.125739000000003</v>
      </c>
      <c r="C114749" s="1">
        <v>-82.944074999999998</v>
      </c>
      <c r="D114749" s="1">
        <v>479</v>
      </c>
      <c r="E114749" s="1">
        <v>25.523199999999999</v>
      </c>
    </row>
    <row r="114750" spans="1:5" x14ac:dyDescent="0.25">
      <c r="A114750" s="1">
        <v>39426</v>
      </c>
      <c r="B114750" s="1">
        <v>39.953477999999997</v>
      </c>
      <c r="C114750" s="1">
        <v>-82.998951000000005</v>
      </c>
      <c r="D114750" s="1">
        <v>1</v>
      </c>
      <c r="E114750" s="1">
        <v>0</v>
      </c>
    </row>
    <row r="114751" spans="1:5" x14ac:dyDescent="0.25">
      <c r="A114751" s="1">
        <v>39426</v>
      </c>
      <c r="B114751" s="1">
        <v>39.954804000000003</v>
      </c>
      <c r="C114751" s="1">
        <v>-82.999210000000005</v>
      </c>
      <c r="D114751" s="1">
        <v>2</v>
      </c>
      <c r="E114751" s="1">
        <v>0.15060000000000001</v>
      </c>
    </row>
    <row r="114752" spans="1:5" x14ac:dyDescent="0.25">
      <c r="A114752" s="1">
        <v>39426</v>
      </c>
      <c r="B114752" s="1">
        <v>39.955472999999998</v>
      </c>
      <c r="C114752" s="1">
        <v>-82.999341000000001</v>
      </c>
      <c r="D114752" s="1">
        <v>3</v>
      </c>
      <c r="E114752" s="1">
        <v>0.22639999999999999</v>
      </c>
    </row>
    <row r="114753" spans="1:5" x14ac:dyDescent="0.25">
      <c r="A114753" s="1">
        <v>39426</v>
      </c>
      <c r="B114753" s="1">
        <v>39.956145999999997</v>
      </c>
      <c r="C114753" s="1">
        <v>-82.999467999999993</v>
      </c>
      <c r="D114753" s="1">
        <v>4</v>
      </c>
      <c r="E114753" s="1">
        <v>0.30220000000000002</v>
      </c>
    </row>
    <row r="114754" spans="1:5" x14ac:dyDescent="0.25">
      <c r="A114754" s="1">
        <v>39426</v>
      </c>
      <c r="B114754" s="1">
        <v>39.95675</v>
      </c>
      <c r="C114754" s="1">
        <v>-82.999588000000003</v>
      </c>
      <c r="D114754" s="1">
        <v>5</v>
      </c>
      <c r="E114754" s="1">
        <v>0.371</v>
      </c>
    </row>
    <row r="114755" spans="1:5" x14ac:dyDescent="0.25">
      <c r="A114755" s="1">
        <v>39426</v>
      </c>
      <c r="B114755" s="1">
        <v>39.957014000000001</v>
      </c>
      <c r="C114755" s="1">
        <v>-82.999634999999998</v>
      </c>
      <c r="D114755" s="1">
        <v>6</v>
      </c>
      <c r="E114755" s="1">
        <v>0.4012</v>
      </c>
    </row>
    <row r="114756" spans="1:5" x14ac:dyDescent="0.25">
      <c r="A114756" s="1">
        <v>39426</v>
      </c>
      <c r="B114756" s="1">
        <v>39.957486000000003</v>
      </c>
      <c r="C114756" s="1">
        <v>-82.999723000000003</v>
      </c>
      <c r="D114756" s="1">
        <v>7</v>
      </c>
      <c r="E114756" s="1">
        <v>0.45469999999999999</v>
      </c>
    </row>
    <row r="114757" spans="1:5" x14ac:dyDescent="0.25">
      <c r="A114757" s="1">
        <v>39426</v>
      </c>
      <c r="B114757" s="1">
        <v>39.957783999999997</v>
      </c>
      <c r="C114757" s="1">
        <v>-82.999782999999994</v>
      </c>
      <c r="D114757" s="1">
        <v>8</v>
      </c>
      <c r="E114757" s="1">
        <v>0.48809999999999998</v>
      </c>
    </row>
    <row r="114758" spans="1:5" x14ac:dyDescent="0.25">
      <c r="A114758" s="1">
        <v>39426</v>
      </c>
      <c r="B114758" s="1">
        <v>39.958148000000001</v>
      </c>
      <c r="C114758" s="1">
        <v>-82.999852000000004</v>
      </c>
      <c r="D114758" s="1">
        <v>9</v>
      </c>
      <c r="E114758" s="1">
        <v>0.52949999999999997</v>
      </c>
    </row>
    <row r="114759" spans="1:5" x14ac:dyDescent="0.25">
      <c r="A114759" s="1">
        <v>39426</v>
      </c>
      <c r="B114759" s="1">
        <v>39.958812000000002</v>
      </c>
      <c r="C114759" s="1">
        <v>-82.999983999999998</v>
      </c>
      <c r="D114759" s="1">
        <v>10</v>
      </c>
      <c r="E114759" s="1">
        <v>0.60429999999999995</v>
      </c>
    </row>
    <row r="114760" spans="1:5" x14ac:dyDescent="0.25">
      <c r="A114760" s="1">
        <v>39426</v>
      </c>
      <c r="B114760" s="1">
        <v>39.959498000000004</v>
      </c>
      <c r="C114760" s="1">
        <v>-83.000124999999997</v>
      </c>
      <c r="D114760" s="1">
        <v>11</v>
      </c>
      <c r="E114760" s="1">
        <v>0.68220000000000003</v>
      </c>
    </row>
    <row r="114761" spans="1:5" x14ac:dyDescent="0.25">
      <c r="A114761" s="1">
        <v>39426</v>
      </c>
      <c r="B114761" s="1">
        <v>39.960149999999999</v>
      </c>
      <c r="C114761" s="1">
        <v>-83.000245000000007</v>
      </c>
      <c r="D114761" s="1">
        <v>12</v>
      </c>
      <c r="E114761" s="1">
        <v>0.75590000000000002</v>
      </c>
    </row>
    <row r="114762" spans="1:5" x14ac:dyDescent="0.25">
      <c r="A114762" s="1">
        <v>39426</v>
      </c>
      <c r="B114762" s="1">
        <v>39.961678999999997</v>
      </c>
      <c r="C114762" s="1">
        <v>-83.000529999999998</v>
      </c>
      <c r="D114762" s="1">
        <v>13</v>
      </c>
      <c r="E114762" s="1">
        <v>0.92859999999999998</v>
      </c>
    </row>
    <row r="114763" spans="1:5" x14ac:dyDescent="0.25">
      <c r="A114763" s="1">
        <v>39426</v>
      </c>
      <c r="B114763" s="1">
        <v>39.962229000000001</v>
      </c>
      <c r="C114763" s="1">
        <v>-83.000641999999999</v>
      </c>
      <c r="D114763" s="1">
        <v>14</v>
      </c>
      <c r="E114763" s="1">
        <v>0.99119999999999997</v>
      </c>
    </row>
    <row r="114764" spans="1:5" x14ac:dyDescent="0.25">
      <c r="A114764" s="1">
        <v>39426</v>
      </c>
      <c r="B114764" s="1">
        <v>39.962226000000001</v>
      </c>
      <c r="C114764" s="1">
        <v>-83.000641999999999</v>
      </c>
      <c r="D114764" s="1">
        <v>15</v>
      </c>
      <c r="E114764" s="1">
        <v>0.99119999999999997</v>
      </c>
    </row>
    <row r="114765" spans="1:5" x14ac:dyDescent="0.25">
      <c r="A114765" s="1">
        <v>39426</v>
      </c>
      <c r="B114765" s="1">
        <v>39.962940000000003</v>
      </c>
      <c r="C114765" s="1">
        <v>-83.000782000000001</v>
      </c>
      <c r="D114765" s="1">
        <v>16</v>
      </c>
      <c r="E114765" s="1">
        <v>1.0721000000000001</v>
      </c>
    </row>
    <row r="114766" spans="1:5" x14ac:dyDescent="0.25">
      <c r="A114766" s="1">
        <v>39426</v>
      </c>
      <c r="B114766" s="1">
        <v>39.962944</v>
      </c>
      <c r="C114766" s="1">
        <v>-83.000782000000001</v>
      </c>
      <c r="D114766" s="1">
        <v>17</v>
      </c>
      <c r="E114766" s="1">
        <v>1.0721000000000001</v>
      </c>
    </row>
    <row r="114767" spans="1:5" x14ac:dyDescent="0.25">
      <c r="A114767" s="1">
        <v>39426</v>
      </c>
      <c r="B114767" s="1">
        <v>39.963610000000003</v>
      </c>
      <c r="C114767" s="1">
        <v>-83.000912</v>
      </c>
      <c r="D114767" s="1">
        <v>18</v>
      </c>
      <c r="E114767" s="1">
        <v>1.1478999999999999</v>
      </c>
    </row>
    <row r="114768" spans="1:5" x14ac:dyDescent="0.25">
      <c r="A114768" s="1">
        <v>39426</v>
      </c>
      <c r="B114768" s="1">
        <v>39.964283000000002</v>
      </c>
      <c r="C114768" s="1">
        <v>-83.001041999999998</v>
      </c>
      <c r="D114768" s="1">
        <v>19</v>
      </c>
      <c r="E114768" s="1">
        <v>1.2228000000000001</v>
      </c>
    </row>
    <row r="114769" spans="1:5" x14ac:dyDescent="0.25">
      <c r="A114769" s="1">
        <v>39426</v>
      </c>
      <c r="B114769" s="1">
        <v>39.964283999999999</v>
      </c>
      <c r="C114769" s="1">
        <v>-83.001041999999998</v>
      </c>
      <c r="D114769" s="1">
        <v>20</v>
      </c>
      <c r="E114769" s="1">
        <v>1.2228000000000001</v>
      </c>
    </row>
    <row r="114770" spans="1:5" x14ac:dyDescent="0.25">
      <c r="A114770" s="1">
        <v>39426</v>
      </c>
      <c r="B114770" s="1">
        <v>39.964939999999999</v>
      </c>
      <c r="C114770" s="1">
        <v>-83.001169000000004</v>
      </c>
      <c r="D114770" s="1">
        <v>21</v>
      </c>
      <c r="E114770" s="1">
        <v>1.2974000000000001</v>
      </c>
    </row>
    <row r="114771" spans="1:5" x14ac:dyDescent="0.25">
      <c r="A114771" s="1">
        <v>39426</v>
      </c>
      <c r="B114771" s="1">
        <v>39.964942999999998</v>
      </c>
      <c r="C114771" s="1">
        <v>-83.001170000000002</v>
      </c>
      <c r="D114771" s="1">
        <v>22</v>
      </c>
      <c r="E114771" s="1">
        <v>1.2974000000000001</v>
      </c>
    </row>
    <row r="114772" spans="1:5" x14ac:dyDescent="0.25">
      <c r="A114772" s="1">
        <v>39426</v>
      </c>
      <c r="B114772" s="1">
        <v>39.965617000000002</v>
      </c>
      <c r="C114772" s="1">
        <v>-83.001298000000006</v>
      </c>
      <c r="D114772" s="1">
        <v>23</v>
      </c>
      <c r="E114772" s="1">
        <v>1.3742000000000001</v>
      </c>
    </row>
    <row r="114773" spans="1:5" x14ac:dyDescent="0.25">
      <c r="A114773" s="1">
        <v>39426</v>
      </c>
      <c r="B114773" s="1">
        <v>39.966287000000001</v>
      </c>
      <c r="C114773" s="1">
        <v>-83.001429000000002</v>
      </c>
      <c r="D114773" s="1">
        <v>24</v>
      </c>
      <c r="E114773" s="1">
        <v>1.45</v>
      </c>
    </row>
    <row r="114774" spans="1:5" x14ac:dyDescent="0.25">
      <c r="A114774" s="1">
        <v>39426</v>
      </c>
      <c r="B114774" s="1">
        <v>39.966943999999998</v>
      </c>
      <c r="C114774" s="1">
        <v>-83.001554999999996</v>
      </c>
      <c r="D114774" s="1">
        <v>25</v>
      </c>
      <c r="E114774" s="1">
        <v>1.5247999999999999</v>
      </c>
    </row>
    <row r="114775" spans="1:5" x14ac:dyDescent="0.25">
      <c r="A114775" s="1">
        <v>39426</v>
      </c>
      <c r="B114775" s="1">
        <v>39.967626000000003</v>
      </c>
      <c r="C114775" s="1">
        <v>-83.001688999999999</v>
      </c>
      <c r="D114775" s="1">
        <v>26</v>
      </c>
      <c r="E114775" s="1">
        <v>1.6015999999999999</v>
      </c>
    </row>
    <row r="114776" spans="1:5" x14ac:dyDescent="0.25">
      <c r="A114776" s="1">
        <v>39426</v>
      </c>
      <c r="B114776" s="1">
        <v>39.967730000000003</v>
      </c>
      <c r="C114776" s="1">
        <v>-83.000777999999997</v>
      </c>
      <c r="D114776" s="1">
        <v>27</v>
      </c>
      <c r="E114776" s="1">
        <v>1.6794</v>
      </c>
    </row>
    <row r="114777" spans="1:5" x14ac:dyDescent="0.25">
      <c r="A114777" s="1">
        <v>39426</v>
      </c>
      <c r="B114777" s="1">
        <v>39.967922999999999</v>
      </c>
      <c r="C114777" s="1">
        <v>-82.998992999999999</v>
      </c>
      <c r="D114777" s="1">
        <v>28</v>
      </c>
      <c r="E114777" s="1">
        <v>1.8320000000000001</v>
      </c>
    </row>
    <row r="114778" spans="1:5" x14ac:dyDescent="0.25">
      <c r="A114778" s="1">
        <v>39426</v>
      </c>
      <c r="B114778" s="1">
        <v>39.968018000000001</v>
      </c>
      <c r="C114778" s="1">
        <v>-82.998157000000006</v>
      </c>
      <c r="D114778" s="1">
        <v>29</v>
      </c>
      <c r="E114778" s="1">
        <v>1.9036999999999999</v>
      </c>
    </row>
    <row r="114779" spans="1:5" x14ac:dyDescent="0.25">
      <c r="A114779" s="1">
        <v>39426</v>
      </c>
      <c r="B114779" s="1">
        <v>39.968015000000001</v>
      </c>
      <c r="C114779" s="1">
        <v>-82.998155999999994</v>
      </c>
      <c r="D114779" s="1">
        <v>30</v>
      </c>
      <c r="E114779" s="1">
        <v>1.9036999999999999</v>
      </c>
    </row>
    <row r="114780" spans="1:5" x14ac:dyDescent="0.25">
      <c r="A114780" s="1">
        <v>39426</v>
      </c>
      <c r="B114780" s="1">
        <v>39.968119000000002</v>
      </c>
      <c r="C114780" s="1">
        <v>-82.997288999999995</v>
      </c>
      <c r="D114780" s="1">
        <v>31</v>
      </c>
      <c r="E114780" s="1">
        <v>1.9786999999999999</v>
      </c>
    </row>
    <row r="114781" spans="1:5" x14ac:dyDescent="0.25">
      <c r="A114781" s="1">
        <v>39426</v>
      </c>
      <c r="B114781" s="1">
        <v>39.968122000000001</v>
      </c>
      <c r="C114781" s="1">
        <v>-82.997290000000007</v>
      </c>
      <c r="D114781" s="1">
        <v>32</v>
      </c>
      <c r="E114781" s="1">
        <v>1.9786999999999999</v>
      </c>
    </row>
    <row r="114782" spans="1:5" x14ac:dyDescent="0.25">
      <c r="A114782" s="1">
        <v>39426</v>
      </c>
      <c r="B114782" s="1">
        <v>39.968857</v>
      </c>
      <c r="C114782" s="1">
        <v>-82.997427999999999</v>
      </c>
      <c r="D114782" s="1">
        <v>33</v>
      </c>
      <c r="E114782" s="1">
        <v>2.0615000000000001</v>
      </c>
    </row>
    <row r="114783" spans="1:5" x14ac:dyDescent="0.25">
      <c r="A114783" s="1">
        <v>39426</v>
      </c>
      <c r="B114783" s="1">
        <v>39.969006999999998</v>
      </c>
      <c r="C114783" s="1">
        <v>-82.997440999999995</v>
      </c>
      <c r="D114783" s="1">
        <v>34</v>
      </c>
      <c r="E114783" s="1">
        <v>2.0785999999999998</v>
      </c>
    </row>
    <row r="114784" spans="1:5" x14ac:dyDescent="0.25">
      <c r="A114784" s="1">
        <v>39426</v>
      </c>
      <c r="B114784" s="1">
        <v>39.969200000000001</v>
      </c>
      <c r="C114784" s="1">
        <v>-82.997452999999993</v>
      </c>
      <c r="D114784" s="1">
        <v>35</v>
      </c>
      <c r="E114784" s="1">
        <v>2.1006</v>
      </c>
    </row>
    <row r="114785" spans="1:5" x14ac:dyDescent="0.25">
      <c r="A114785" s="1">
        <v>39426</v>
      </c>
      <c r="B114785" s="1">
        <v>39.969406999999997</v>
      </c>
      <c r="C114785" s="1">
        <v>-82.997450000000001</v>
      </c>
      <c r="D114785" s="1">
        <v>36</v>
      </c>
      <c r="E114785" s="1">
        <v>2.1236000000000002</v>
      </c>
    </row>
    <row r="114786" spans="1:5" x14ac:dyDescent="0.25">
      <c r="A114786" s="1">
        <v>39426</v>
      </c>
      <c r="B114786" s="1">
        <v>39.969828999999997</v>
      </c>
      <c r="C114786" s="1">
        <v>-82.997414000000006</v>
      </c>
      <c r="D114786" s="1">
        <v>37</v>
      </c>
      <c r="E114786" s="1">
        <v>2.1707000000000001</v>
      </c>
    </row>
    <row r="114787" spans="1:5" x14ac:dyDescent="0.25">
      <c r="A114787" s="1">
        <v>39426</v>
      </c>
      <c r="B114787" s="1">
        <v>39.970934</v>
      </c>
      <c r="C114787" s="1">
        <v>-82.997333999999995</v>
      </c>
      <c r="D114787" s="1">
        <v>38</v>
      </c>
      <c r="E114787" s="1">
        <v>2.2949000000000002</v>
      </c>
    </row>
    <row r="114788" spans="1:5" x14ac:dyDescent="0.25">
      <c r="A114788" s="1">
        <v>39426</v>
      </c>
      <c r="B114788" s="1">
        <v>39.971415999999998</v>
      </c>
      <c r="C114788" s="1">
        <v>-82.997275999999999</v>
      </c>
      <c r="D114788" s="1">
        <v>39</v>
      </c>
      <c r="E114788" s="1">
        <v>2.3491</v>
      </c>
    </row>
    <row r="114789" spans="1:5" x14ac:dyDescent="0.25">
      <c r="A114789" s="1">
        <v>39426</v>
      </c>
      <c r="B114789" s="1">
        <v>39.971656000000003</v>
      </c>
      <c r="C114789" s="1">
        <v>-82.997253999999998</v>
      </c>
      <c r="D114789" s="1">
        <v>40</v>
      </c>
      <c r="E114789" s="1">
        <v>2.3761999999999999</v>
      </c>
    </row>
    <row r="114790" spans="1:5" x14ac:dyDescent="0.25">
      <c r="A114790" s="1">
        <v>39426</v>
      </c>
      <c r="B114790" s="1">
        <v>39.972245000000001</v>
      </c>
      <c r="C114790" s="1">
        <v>-82.997118999999998</v>
      </c>
      <c r="D114790" s="1">
        <v>41</v>
      </c>
      <c r="E114790" s="1">
        <v>2.4432999999999998</v>
      </c>
    </row>
    <row r="114791" spans="1:5" x14ac:dyDescent="0.25">
      <c r="A114791" s="1">
        <v>39426</v>
      </c>
      <c r="B114791" s="1">
        <v>39.972847999999999</v>
      </c>
      <c r="C114791" s="1">
        <v>-82.997076000000007</v>
      </c>
      <c r="D114791" s="1">
        <v>42</v>
      </c>
      <c r="E114791" s="1">
        <v>2.5103</v>
      </c>
    </row>
    <row r="114792" spans="1:5" x14ac:dyDescent="0.25">
      <c r="A114792" s="1">
        <v>39426</v>
      </c>
      <c r="B114792" s="1">
        <v>39.973089000000002</v>
      </c>
      <c r="C114792" s="1">
        <v>-82.997054000000006</v>
      </c>
      <c r="D114792" s="1">
        <v>43</v>
      </c>
      <c r="E114792" s="1">
        <v>2.5373999999999999</v>
      </c>
    </row>
    <row r="114793" spans="1:5" x14ac:dyDescent="0.25">
      <c r="A114793" s="1">
        <v>39426</v>
      </c>
      <c r="B114793" s="1">
        <v>39.97325</v>
      </c>
      <c r="C114793" s="1">
        <v>-82.997028</v>
      </c>
      <c r="D114793" s="1">
        <v>44</v>
      </c>
      <c r="E114793" s="1">
        <v>2.5566</v>
      </c>
    </row>
    <row r="114794" spans="1:5" x14ac:dyDescent="0.25">
      <c r="A114794" s="1">
        <v>39426</v>
      </c>
      <c r="B114794" s="1">
        <v>39.973320999999999</v>
      </c>
      <c r="C114794" s="1">
        <v>-82.996999000000002</v>
      </c>
      <c r="D114794" s="1">
        <v>45</v>
      </c>
      <c r="E114794" s="1">
        <v>2.5638999999999998</v>
      </c>
    </row>
    <row r="114795" spans="1:5" x14ac:dyDescent="0.25">
      <c r="A114795" s="1">
        <v>39426</v>
      </c>
      <c r="B114795" s="1">
        <v>39.973426000000003</v>
      </c>
      <c r="C114795" s="1">
        <v>-82.996966999999998</v>
      </c>
      <c r="D114795" s="1">
        <v>46</v>
      </c>
      <c r="E114795" s="1">
        <v>2.5762999999999998</v>
      </c>
    </row>
    <row r="114796" spans="1:5" x14ac:dyDescent="0.25">
      <c r="A114796" s="1">
        <v>39426</v>
      </c>
      <c r="B114796" s="1">
        <v>39.973596999999998</v>
      </c>
      <c r="C114796" s="1">
        <v>-82.996875000000003</v>
      </c>
      <c r="D114796" s="1">
        <v>47</v>
      </c>
      <c r="E114796" s="1">
        <v>2.5969000000000002</v>
      </c>
    </row>
    <row r="114797" spans="1:5" x14ac:dyDescent="0.25">
      <c r="A114797" s="1">
        <v>39426</v>
      </c>
      <c r="B114797" s="1">
        <v>39.973739000000002</v>
      </c>
      <c r="C114797" s="1">
        <v>-82.996790000000004</v>
      </c>
      <c r="D114797" s="1">
        <v>48</v>
      </c>
      <c r="E114797" s="1">
        <v>2.6143999999999998</v>
      </c>
    </row>
    <row r="114798" spans="1:5" x14ac:dyDescent="0.25">
      <c r="A114798" s="1">
        <v>39426</v>
      </c>
      <c r="B114798" s="1">
        <v>39.973967000000002</v>
      </c>
      <c r="C114798" s="1">
        <v>-82.996576000000005</v>
      </c>
      <c r="D114798" s="1">
        <v>49</v>
      </c>
      <c r="E114798" s="1">
        <v>2.6459999999999999</v>
      </c>
    </row>
    <row r="114799" spans="1:5" x14ac:dyDescent="0.25">
      <c r="A114799" s="1">
        <v>39426</v>
      </c>
      <c r="B114799" s="1">
        <v>39.974401</v>
      </c>
      <c r="C114799" s="1">
        <v>-82.996174999999994</v>
      </c>
      <c r="D114799" s="1">
        <v>50</v>
      </c>
      <c r="E114799" s="1">
        <v>2.7048000000000001</v>
      </c>
    </row>
    <row r="114800" spans="1:5" x14ac:dyDescent="0.25">
      <c r="A114800" s="1">
        <v>39426</v>
      </c>
      <c r="B114800" s="1">
        <v>39.975166999999999</v>
      </c>
      <c r="C114800" s="1">
        <v>-82.995355000000004</v>
      </c>
      <c r="D114800" s="1">
        <v>51</v>
      </c>
      <c r="E114800" s="1">
        <v>2.8151000000000002</v>
      </c>
    </row>
    <row r="114801" spans="1:5" x14ac:dyDescent="0.25">
      <c r="A114801" s="1">
        <v>39426</v>
      </c>
      <c r="B114801" s="1">
        <v>39.975217000000001</v>
      </c>
      <c r="C114801" s="1">
        <v>-82.995294999999999</v>
      </c>
      <c r="D114801" s="1">
        <v>52</v>
      </c>
      <c r="E114801" s="1">
        <v>2.8235999999999999</v>
      </c>
    </row>
    <row r="114802" spans="1:5" x14ac:dyDescent="0.25">
      <c r="A114802" s="1">
        <v>39426</v>
      </c>
      <c r="B114802" s="1">
        <v>39.975333999999997</v>
      </c>
      <c r="C114802" s="1">
        <v>-82.99521</v>
      </c>
      <c r="D114802" s="1">
        <v>53</v>
      </c>
      <c r="E114802" s="1">
        <v>2.8382999999999998</v>
      </c>
    </row>
    <row r="114803" spans="1:5" x14ac:dyDescent="0.25">
      <c r="A114803" s="1">
        <v>39426</v>
      </c>
      <c r="B114803" s="1">
        <v>39.975717000000003</v>
      </c>
      <c r="C114803" s="1">
        <v>-82.994724000000005</v>
      </c>
      <c r="D114803" s="1">
        <v>54</v>
      </c>
      <c r="E114803" s="1">
        <v>2.8976999999999999</v>
      </c>
    </row>
    <row r="114804" spans="1:5" x14ac:dyDescent="0.25">
      <c r="A114804" s="1">
        <v>39426</v>
      </c>
      <c r="B114804" s="1">
        <v>39.976188999999998</v>
      </c>
      <c r="C114804" s="1">
        <v>-82.994056</v>
      </c>
      <c r="D114804" s="1">
        <v>55</v>
      </c>
      <c r="E114804" s="1">
        <v>2.9748999999999999</v>
      </c>
    </row>
    <row r="114805" spans="1:5" x14ac:dyDescent="0.25">
      <c r="A114805" s="1">
        <v>39426</v>
      </c>
      <c r="B114805" s="1">
        <v>39.976362000000002</v>
      </c>
      <c r="C114805" s="1">
        <v>-82.993775999999997</v>
      </c>
      <c r="D114805" s="1">
        <v>56</v>
      </c>
      <c r="E114805" s="1">
        <v>3.0053999999999998</v>
      </c>
    </row>
    <row r="114806" spans="1:5" x14ac:dyDescent="0.25">
      <c r="A114806" s="1">
        <v>39426</v>
      </c>
      <c r="B114806" s="1">
        <v>39.976514000000002</v>
      </c>
      <c r="C114806" s="1">
        <v>-82.993549999999999</v>
      </c>
      <c r="D114806" s="1">
        <v>57</v>
      </c>
      <c r="E114806" s="1">
        <v>3.0308999999999999</v>
      </c>
    </row>
    <row r="114807" spans="1:5" x14ac:dyDescent="0.25">
      <c r="A114807" s="1">
        <v>39426</v>
      </c>
      <c r="B114807" s="1">
        <v>39.976635000000002</v>
      </c>
      <c r="C114807" s="1">
        <v>-82.993354999999994</v>
      </c>
      <c r="D114807" s="1">
        <v>58</v>
      </c>
      <c r="E114807" s="1">
        <v>3.0522999999999998</v>
      </c>
    </row>
    <row r="114808" spans="1:5" x14ac:dyDescent="0.25">
      <c r="A114808" s="1">
        <v>39426</v>
      </c>
      <c r="B114808" s="1">
        <v>39.976751</v>
      </c>
      <c r="C114808" s="1">
        <v>-82.993160000000003</v>
      </c>
      <c r="D114808" s="1">
        <v>59</v>
      </c>
      <c r="E114808" s="1">
        <v>3.0737000000000001</v>
      </c>
    </row>
    <row r="114809" spans="1:5" x14ac:dyDescent="0.25">
      <c r="A114809" s="1">
        <v>39426</v>
      </c>
      <c r="B114809" s="1">
        <v>39.976996</v>
      </c>
      <c r="C114809" s="1">
        <v>-82.992742000000007</v>
      </c>
      <c r="D114809" s="1">
        <v>60</v>
      </c>
      <c r="E114809" s="1">
        <v>3.1185</v>
      </c>
    </row>
    <row r="114810" spans="1:5" x14ac:dyDescent="0.25">
      <c r="A114810" s="1">
        <v>39426</v>
      </c>
      <c r="B114810" s="1">
        <v>39.977186000000003</v>
      </c>
      <c r="C114810" s="1">
        <v>-82.992399000000006</v>
      </c>
      <c r="D114810" s="1">
        <v>61</v>
      </c>
      <c r="E114810" s="1">
        <v>3.1543000000000001</v>
      </c>
    </row>
    <row r="114811" spans="1:5" x14ac:dyDescent="0.25">
      <c r="A114811" s="1">
        <v>39426</v>
      </c>
      <c r="B114811" s="1">
        <v>39.977590999999997</v>
      </c>
      <c r="C114811" s="1">
        <v>-82.991647999999998</v>
      </c>
      <c r="D114811" s="1">
        <v>62</v>
      </c>
      <c r="E114811" s="1">
        <v>3.2324999999999999</v>
      </c>
    </row>
    <row r="114812" spans="1:5" x14ac:dyDescent="0.25">
      <c r="A114812" s="1">
        <v>39426</v>
      </c>
      <c r="B114812" s="1">
        <v>39.97795</v>
      </c>
      <c r="C114812" s="1">
        <v>-82.990988999999999</v>
      </c>
      <c r="D114812" s="1">
        <v>63</v>
      </c>
      <c r="E114812" s="1">
        <v>3.3005</v>
      </c>
    </row>
    <row r="114813" spans="1:5" x14ac:dyDescent="0.25">
      <c r="A114813" s="1">
        <v>39426</v>
      </c>
      <c r="B114813" s="1">
        <v>39.978231000000001</v>
      </c>
      <c r="C114813" s="1">
        <v>-82.990457000000006</v>
      </c>
      <c r="D114813" s="1">
        <v>64</v>
      </c>
      <c r="E114813" s="1">
        <v>3.3565999999999998</v>
      </c>
    </row>
    <row r="114814" spans="1:5" x14ac:dyDescent="0.25">
      <c r="A114814" s="1">
        <v>39426</v>
      </c>
      <c r="B114814" s="1">
        <v>39.978400000000001</v>
      </c>
      <c r="C114814" s="1">
        <v>-82.990103000000005</v>
      </c>
      <c r="D114814" s="1">
        <v>65</v>
      </c>
      <c r="E114814" s="1">
        <v>3.3921000000000001</v>
      </c>
    </row>
    <row r="114815" spans="1:5" x14ac:dyDescent="0.25">
      <c r="A114815" s="1">
        <v>39426</v>
      </c>
      <c r="B114815" s="1">
        <v>39.978504000000001</v>
      </c>
      <c r="C114815" s="1">
        <v>-82.989875999999995</v>
      </c>
      <c r="D114815" s="1">
        <v>66</v>
      </c>
      <c r="E114815" s="1">
        <v>3.4140000000000001</v>
      </c>
    </row>
    <row r="114816" spans="1:5" x14ac:dyDescent="0.25">
      <c r="A114816" s="1">
        <v>39426</v>
      </c>
      <c r="B114816" s="1">
        <v>39.978532000000001</v>
      </c>
      <c r="C114816" s="1">
        <v>-82.989816000000005</v>
      </c>
      <c r="D114816" s="1">
        <v>67</v>
      </c>
      <c r="E114816" s="1">
        <v>3.4199000000000002</v>
      </c>
    </row>
    <row r="114817" spans="1:5" x14ac:dyDescent="0.25">
      <c r="A114817" s="1">
        <v>39426</v>
      </c>
      <c r="B114817" s="1">
        <v>39.978557000000002</v>
      </c>
      <c r="C114817" s="1">
        <v>-82.989773</v>
      </c>
      <c r="D114817" s="1">
        <v>68</v>
      </c>
      <c r="E114817" s="1">
        <v>3.4249000000000001</v>
      </c>
    </row>
    <row r="114818" spans="1:5" x14ac:dyDescent="0.25">
      <c r="A114818" s="1">
        <v>39426</v>
      </c>
      <c r="B114818" s="1">
        <v>39.9788</v>
      </c>
      <c r="C114818" s="1">
        <v>-82.989096000000004</v>
      </c>
      <c r="D114818" s="1">
        <v>69</v>
      </c>
      <c r="E114818" s="1">
        <v>3.488</v>
      </c>
    </row>
    <row r="114819" spans="1:5" x14ac:dyDescent="0.25">
      <c r="A114819" s="1">
        <v>39426</v>
      </c>
      <c r="B114819" s="1">
        <v>39.978940999999999</v>
      </c>
      <c r="C114819" s="1">
        <v>-82.988586999999995</v>
      </c>
      <c r="D114819" s="1">
        <v>70</v>
      </c>
      <c r="E114819" s="1">
        <v>3.5337999999999998</v>
      </c>
    </row>
    <row r="114820" spans="1:5" x14ac:dyDescent="0.25">
      <c r="A114820" s="1">
        <v>39426</v>
      </c>
      <c r="B114820" s="1">
        <v>39.978965000000002</v>
      </c>
      <c r="C114820" s="1">
        <v>-82.988342000000003</v>
      </c>
      <c r="D114820" s="1">
        <v>71</v>
      </c>
      <c r="E114820" s="1">
        <v>3.5550000000000002</v>
      </c>
    </row>
    <row r="114821" spans="1:5" x14ac:dyDescent="0.25">
      <c r="A114821" s="1">
        <v>39426</v>
      </c>
      <c r="B114821" s="1">
        <v>39.979005000000001</v>
      </c>
      <c r="C114821" s="1">
        <v>-82.988078000000002</v>
      </c>
      <c r="D114821" s="1">
        <v>72</v>
      </c>
      <c r="E114821" s="1">
        <v>3.5773999999999999</v>
      </c>
    </row>
    <row r="114822" spans="1:5" x14ac:dyDescent="0.25">
      <c r="A114822" s="1">
        <v>39426</v>
      </c>
      <c r="B114822" s="1">
        <v>39.979042999999997</v>
      </c>
      <c r="C114822" s="1">
        <v>-82.987769</v>
      </c>
      <c r="D114822" s="1">
        <v>73</v>
      </c>
      <c r="E114822" s="1">
        <v>3.6038999999999999</v>
      </c>
    </row>
    <row r="114823" spans="1:5" x14ac:dyDescent="0.25">
      <c r="A114823" s="1">
        <v>39426</v>
      </c>
      <c r="B114823" s="1">
        <v>39.979056999999997</v>
      </c>
      <c r="C114823" s="1">
        <v>-82.987442999999999</v>
      </c>
      <c r="D114823" s="1">
        <v>74</v>
      </c>
      <c r="E114823" s="1">
        <v>3.6318999999999999</v>
      </c>
    </row>
    <row r="114824" spans="1:5" x14ac:dyDescent="0.25">
      <c r="A114824" s="1">
        <v>39426</v>
      </c>
      <c r="B114824" s="1">
        <v>39.979033999999999</v>
      </c>
      <c r="C114824" s="1">
        <v>-82.987037000000001</v>
      </c>
      <c r="D114824" s="1">
        <v>75</v>
      </c>
      <c r="E114824" s="1">
        <v>3.6659999999999999</v>
      </c>
    </row>
    <row r="114825" spans="1:5" x14ac:dyDescent="0.25">
      <c r="A114825" s="1">
        <v>39426</v>
      </c>
      <c r="B114825" s="1">
        <v>39.978748000000003</v>
      </c>
      <c r="C114825" s="1">
        <v>-82.985378999999995</v>
      </c>
      <c r="D114825" s="1">
        <v>76</v>
      </c>
      <c r="E114825" s="1">
        <v>3.8096000000000001</v>
      </c>
    </row>
    <row r="114826" spans="1:5" x14ac:dyDescent="0.25">
      <c r="A114826" s="1">
        <v>39426</v>
      </c>
      <c r="B114826" s="1">
        <v>39.978667000000002</v>
      </c>
      <c r="C114826" s="1">
        <v>-82.984824000000003</v>
      </c>
      <c r="D114826" s="1">
        <v>77</v>
      </c>
      <c r="E114826" s="1">
        <v>3.8574999999999999</v>
      </c>
    </row>
    <row r="114827" spans="1:5" x14ac:dyDescent="0.25">
      <c r="A114827" s="1">
        <v>39426</v>
      </c>
      <c r="B114827" s="1">
        <v>39.978641000000003</v>
      </c>
      <c r="C114827" s="1">
        <v>-82.984365999999994</v>
      </c>
      <c r="D114827" s="1">
        <v>78</v>
      </c>
      <c r="E114827" s="1">
        <v>3.8965999999999998</v>
      </c>
    </row>
    <row r="114828" spans="1:5" x14ac:dyDescent="0.25">
      <c r="A114828" s="1">
        <v>39426</v>
      </c>
      <c r="B114828" s="1">
        <v>39.978639999999999</v>
      </c>
      <c r="C114828" s="1">
        <v>-82.984171000000003</v>
      </c>
      <c r="D114828" s="1">
        <v>79</v>
      </c>
      <c r="E114828" s="1">
        <v>3.9136000000000002</v>
      </c>
    </row>
    <row r="114829" spans="1:5" x14ac:dyDescent="0.25">
      <c r="A114829" s="1">
        <v>39426</v>
      </c>
      <c r="B114829" s="1">
        <v>39.978650999999999</v>
      </c>
      <c r="C114829" s="1">
        <v>-82.983975000000001</v>
      </c>
      <c r="D114829" s="1">
        <v>80</v>
      </c>
      <c r="E114829" s="1">
        <v>3.9296000000000002</v>
      </c>
    </row>
    <row r="114830" spans="1:5" x14ac:dyDescent="0.25">
      <c r="A114830" s="1">
        <v>39426</v>
      </c>
      <c r="B114830" s="1">
        <v>39.978656999999998</v>
      </c>
      <c r="C114830" s="1">
        <v>-82.983765000000005</v>
      </c>
      <c r="D114830" s="1">
        <v>81</v>
      </c>
      <c r="E114830" s="1">
        <v>3.9477000000000002</v>
      </c>
    </row>
    <row r="114831" spans="1:5" x14ac:dyDescent="0.25">
      <c r="A114831" s="1">
        <v>39426</v>
      </c>
      <c r="B114831" s="1">
        <v>39.978670999999999</v>
      </c>
      <c r="C114831" s="1">
        <v>-82.983440000000002</v>
      </c>
      <c r="D114831" s="1">
        <v>82</v>
      </c>
      <c r="E114831" s="1">
        <v>3.9756999999999998</v>
      </c>
    </row>
    <row r="114832" spans="1:5" x14ac:dyDescent="0.25">
      <c r="A114832" s="1">
        <v>39426</v>
      </c>
      <c r="B114832" s="1">
        <v>39.978670999999999</v>
      </c>
      <c r="C114832" s="1">
        <v>-82.982978000000003</v>
      </c>
      <c r="D114832" s="1">
        <v>83</v>
      </c>
      <c r="E114832" s="1">
        <v>4.0147000000000004</v>
      </c>
    </row>
    <row r="114833" spans="1:5" x14ac:dyDescent="0.25">
      <c r="A114833" s="1">
        <v>39426</v>
      </c>
      <c r="B114833" s="1">
        <v>39.978681000000002</v>
      </c>
      <c r="C114833" s="1">
        <v>-82.982758000000004</v>
      </c>
      <c r="D114833" s="1">
        <v>84</v>
      </c>
      <c r="E114833" s="1">
        <v>4.0327000000000002</v>
      </c>
    </row>
    <row r="114834" spans="1:5" x14ac:dyDescent="0.25">
      <c r="A114834" s="1">
        <v>39426</v>
      </c>
      <c r="B114834" s="1">
        <v>39.978681000000002</v>
      </c>
      <c r="C114834" s="1">
        <v>-82.982348999999999</v>
      </c>
      <c r="D114834" s="1">
        <v>85</v>
      </c>
      <c r="E114834" s="1">
        <v>4.0677000000000003</v>
      </c>
    </row>
    <row r="114835" spans="1:5" x14ac:dyDescent="0.25">
      <c r="A114835" s="1">
        <v>39426</v>
      </c>
      <c r="B114835" s="1">
        <v>39.978655000000003</v>
      </c>
      <c r="C114835" s="1">
        <v>-82.982149000000007</v>
      </c>
      <c r="D114835" s="1">
        <v>86</v>
      </c>
      <c r="E114835" s="1">
        <v>4.085</v>
      </c>
    </row>
    <row r="114836" spans="1:5" x14ac:dyDescent="0.25">
      <c r="A114836" s="1">
        <v>39426</v>
      </c>
      <c r="B114836" s="1">
        <v>39.978624000000003</v>
      </c>
      <c r="C114836" s="1">
        <v>-82.982011</v>
      </c>
      <c r="D114836" s="1">
        <v>87</v>
      </c>
      <c r="E114836" s="1">
        <v>4.0972999999999997</v>
      </c>
    </row>
    <row r="114837" spans="1:5" x14ac:dyDescent="0.25">
      <c r="A114837" s="1">
        <v>39426</v>
      </c>
      <c r="B114837" s="1">
        <v>39.978518000000001</v>
      </c>
      <c r="C114837" s="1">
        <v>-82.981686999999994</v>
      </c>
      <c r="D114837" s="1">
        <v>88</v>
      </c>
      <c r="E114837" s="1">
        <v>4.1269</v>
      </c>
    </row>
    <row r="114838" spans="1:5" x14ac:dyDescent="0.25">
      <c r="A114838" s="1">
        <v>39426</v>
      </c>
      <c r="B114838" s="1">
        <v>39.978386</v>
      </c>
      <c r="C114838" s="1">
        <v>-82.981500999999994</v>
      </c>
      <c r="D114838" s="1">
        <v>89</v>
      </c>
      <c r="E114838" s="1">
        <v>4.1487999999999996</v>
      </c>
    </row>
    <row r="114839" spans="1:5" x14ac:dyDescent="0.25">
      <c r="A114839" s="1">
        <v>39426</v>
      </c>
      <c r="B114839" s="1">
        <v>39.978284000000002</v>
      </c>
      <c r="C114839" s="1">
        <v>-82.981395000000006</v>
      </c>
      <c r="D114839" s="1">
        <v>90</v>
      </c>
      <c r="E114839" s="1">
        <v>4.1630000000000003</v>
      </c>
    </row>
    <row r="114840" spans="1:5" x14ac:dyDescent="0.25">
      <c r="A114840" s="1">
        <v>39426</v>
      </c>
      <c r="B114840" s="1">
        <v>39.978188000000003</v>
      </c>
      <c r="C114840" s="1">
        <v>-82.981352999999999</v>
      </c>
      <c r="D114840" s="1">
        <v>91</v>
      </c>
      <c r="E114840" s="1">
        <v>4.1744000000000003</v>
      </c>
    </row>
    <row r="114841" spans="1:5" x14ac:dyDescent="0.25">
      <c r="A114841" s="1">
        <v>39426</v>
      </c>
      <c r="B114841" s="1">
        <v>39.978107999999999</v>
      </c>
      <c r="C114841" s="1">
        <v>-82.981307000000001</v>
      </c>
      <c r="D114841" s="1">
        <v>92</v>
      </c>
      <c r="E114841" s="1">
        <v>4.1843000000000004</v>
      </c>
    </row>
    <row r="114842" spans="1:5" x14ac:dyDescent="0.25">
      <c r="A114842" s="1">
        <v>39426</v>
      </c>
      <c r="B114842" s="1">
        <v>39.978028000000002</v>
      </c>
      <c r="C114842" s="1">
        <v>-82.981294000000005</v>
      </c>
      <c r="D114842" s="1">
        <v>93</v>
      </c>
      <c r="E114842" s="1">
        <v>4.1932999999999998</v>
      </c>
    </row>
    <row r="114843" spans="1:5" x14ac:dyDescent="0.25">
      <c r="A114843" s="1">
        <v>39426</v>
      </c>
      <c r="B114843" s="1">
        <v>39.977910999999999</v>
      </c>
      <c r="C114843" s="1">
        <v>-82.981279999999998</v>
      </c>
      <c r="D114843" s="1">
        <v>94</v>
      </c>
      <c r="E114843" s="1">
        <v>4.2064000000000004</v>
      </c>
    </row>
    <row r="114844" spans="1:5" x14ac:dyDescent="0.25">
      <c r="A114844" s="1">
        <v>39426</v>
      </c>
      <c r="B114844" s="1">
        <v>39.977789000000001</v>
      </c>
      <c r="C114844" s="1">
        <v>-82.981307000000001</v>
      </c>
      <c r="D114844" s="1">
        <v>95</v>
      </c>
      <c r="E114844" s="1">
        <v>4.2205000000000004</v>
      </c>
    </row>
    <row r="114845" spans="1:5" x14ac:dyDescent="0.25">
      <c r="A114845" s="1">
        <v>39426</v>
      </c>
      <c r="B114845" s="1">
        <v>39.977660999999998</v>
      </c>
      <c r="C114845" s="1">
        <v>-82.981341999999998</v>
      </c>
      <c r="D114845" s="1">
        <v>96</v>
      </c>
      <c r="E114845" s="1">
        <v>4.2347999999999999</v>
      </c>
    </row>
    <row r="114846" spans="1:5" x14ac:dyDescent="0.25">
      <c r="A114846" s="1">
        <v>39426</v>
      </c>
      <c r="B114846" s="1">
        <v>39.977518000000003</v>
      </c>
      <c r="C114846" s="1">
        <v>-82.981453999999999</v>
      </c>
      <c r="D114846" s="1">
        <v>97</v>
      </c>
      <c r="E114846" s="1">
        <v>4.2531999999999996</v>
      </c>
    </row>
    <row r="114847" spans="1:5" x14ac:dyDescent="0.25">
      <c r="A114847" s="1">
        <v>39426</v>
      </c>
      <c r="B114847" s="1">
        <v>39.977426999999999</v>
      </c>
      <c r="C114847" s="1">
        <v>-82.981565000000003</v>
      </c>
      <c r="D114847" s="1">
        <v>98</v>
      </c>
      <c r="E114847" s="1">
        <v>4.2672999999999996</v>
      </c>
    </row>
    <row r="114848" spans="1:5" x14ac:dyDescent="0.25">
      <c r="A114848" s="1">
        <v>39426</v>
      </c>
      <c r="B114848" s="1">
        <v>39.977336999999999</v>
      </c>
      <c r="C114848" s="1">
        <v>-82.981712999999999</v>
      </c>
      <c r="D114848" s="1">
        <v>99</v>
      </c>
      <c r="E114848" s="1">
        <v>4.2830000000000004</v>
      </c>
    </row>
    <row r="114849" spans="1:5" x14ac:dyDescent="0.25">
      <c r="A114849" s="1">
        <v>39426</v>
      </c>
      <c r="B114849" s="1">
        <v>39.977235999999998</v>
      </c>
      <c r="C114849" s="1">
        <v>-82.981955999999997</v>
      </c>
      <c r="D114849" s="1">
        <v>100</v>
      </c>
      <c r="E114849" s="1">
        <v>4.3071999999999999</v>
      </c>
    </row>
    <row r="114850" spans="1:5" x14ac:dyDescent="0.25">
      <c r="A114850" s="1">
        <v>39426</v>
      </c>
      <c r="B114850" s="1">
        <v>39.977220000000003</v>
      </c>
      <c r="C114850" s="1">
        <v>-82.982061000000002</v>
      </c>
      <c r="D114850" s="1">
        <v>101</v>
      </c>
      <c r="E114850" s="1">
        <v>4.3162000000000003</v>
      </c>
    </row>
    <row r="114851" spans="1:5" x14ac:dyDescent="0.25">
      <c r="A114851" s="1">
        <v>39426</v>
      </c>
      <c r="B114851" s="1">
        <v>39.977218999999998</v>
      </c>
      <c r="C114851" s="1">
        <v>-82.982229000000004</v>
      </c>
      <c r="D114851" s="1">
        <v>102</v>
      </c>
      <c r="E114851" s="1">
        <v>4.3301999999999996</v>
      </c>
    </row>
    <row r="114852" spans="1:5" x14ac:dyDescent="0.25">
      <c r="A114852" s="1">
        <v>39426</v>
      </c>
      <c r="B114852" s="1">
        <v>39.977248000000003</v>
      </c>
      <c r="C114852" s="1">
        <v>-82.982393000000002</v>
      </c>
      <c r="D114852" s="1">
        <v>103</v>
      </c>
      <c r="E114852" s="1">
        <v>4.3445</v>
      </c>
    </row>
    <row r="114853" spans="1:5" x14ac:dyDescent="0.25">
      <c r="A114853" s="1">
        <v>39426</v>
      </c>
      <c r="B114853" s="1">
        <v>39.977288000000001</v>
      </c>
      <c r="C114853" s="1">
        <v>-82.982541999999995</v>
      </c>
      <c r="D114853" s="1">
        <v>104</v>
      </c>
      <c r="E114853" s="1">
        <v>4.3581000000000003</v>
      </c>
    </row>
    <row r="114854" spans="1:5" x14ac:dyDescent="0.25">
      <c r="A114854" s="1">
        <v>39426</v>
      </c>
      <c r="B114854" s="1">
        <v>39.977361000000002</v>
      </c>
      <c r="C114854" s="1">
        <v>-82.982713000000004</v>
      </c>
      <c r="D114854" s="1">
        <v>105</v>
      </c>
      <c r="E114854" s="1">
        <v>4.3747999999999996</v>
      </c>
    </row>
    <row r="114855" spans="1:5" x14ac:dyDescent="0.25">
      <c r="A114855" s="1">
        <v>39426</v>
      </c>
      <c r="B114855" s="1">
        <v>39.97748</v>
      </c>
      <c r="C114855" s="1">
        <v>-82.982890999999995</v>
      </c>
      <c r="D114855" s="1">
        <v>106</v>
      </c>
      <c r="E114855" s="1">
        <v>4.3945999999999996</v>
      </c>
    </row>
    <row r="114856" spans="1:5" x14ac:dyDescent="0.25">
      <c r="A114856" s="1">
        <v>39426</v>
      </c>
      <c r="B114856" s="1">
        <v>39.977607999999996</v>
      </c>
      <c r="C114856" s="1">
        <v>-82.983008999999996</v>
      </c>
      <c r="D114856" s="1">
        <v>107</v>
      </c>
      <c r="E114856" s="1">
        <v>4.4118000000000004</v>
      </c>
    </row>
    <row r="114857" spans="1:5" x14ac:dyDescent="0.25">
      <c r="A114857" s="1">
        <v>39426</v>
      </c>
      <c r="B114857" s="1">
        <v>39.977739</v>
      </c>
      <c r="C114857" s="1">
        <v>-82.983097000000001</v>
      </c>
      <c r="D114857" s="1">
        <v>108</v>
      </c>
      <c r="E114857" s="1">
        <v>4.4283999999999999</v>
      </c>
    </row>
    <row r="114858" spans="1:5" x14ac:dyDescent="0.25">
      <c r="A114858" s="1">
        <v>39426</v>
      </c>
      <c r="B114858" s="1">
        <v>39.977922</v>
      </c>
      <c r="C114858" s="1">
        <v>-82.983174000000005</v>
      </c>
      <c r="D114858" s="1">
        <v>109</v>
      </c>
      <c r="E114858" s="1">
        <v>4.4496000000000002</v>
      </c>
    </row>
    <row r="114859" spans="1:5" x14ac:dyDescent="0.25">
      <c r="A114859" s="1">
        <v>39426</v>
      </c>
      <c r="B114859" s="1">
        <v>39.978413000000003</v>
      </c>
      <c r="C114859" s="1">
        <v>-82.983349000000004</v>
      </c>
      <c r="D114859" s="1">
        <v>110</v>
      </c>
      <c r="E114859" s="1">
        <v>4.5065999999999997</v>
      </c>
    </row>
    <row r="114860" spans="1:5" x14ac:dyDescent="0.25">
      <c r="A114860" s="1">
        <v>39426</v>
      </c>
      <c r="B114860" s="1">
        <v>39.978670999999999</v>
      </c>
      <c r="C114860" s="1">
        <v>-82.983440000000002</v>
      </c>
      <c r="D114860" s="1">
        <v>111</v>
      </c>
      <c r="E114860" s="1">
        <v>4.5364000000000004</v>
      </c>
    </row>
    <row r="114861" spans="1:5" x14ac:dyDescent="0.25">
      <c r="A114861" s="1">
        <v>39426</v>
      </c>
      <c r="B114861" s="1">
        <v>39.978783</v>
      </c>
      <c r="C114861" s="1">
        <v>-82.983487999999994</v>
      </c>
      <c r="D114861" s="1">
        <v>112</v>
      </c>
      <c r="E114861" s="1">
        <v>4.55</v>
      </c>
    </row>
    <row r="114862" spans="1:5" x14ac:dyDescent="0.25">
      <c r="A114862" s="1">
        <v>39426</v>
      </c>
      <c r="B114862" s="1">
        <v>39.978997999999997</v>
      </c>
      <c r="C114862" s="1">
        <v>-82.983559999999997</v>
      </c>
      <c r="D114862" s="1">
        <v>113</v>
      </c>
      <c r="E114862" s="1">
        <v>4.5747</v>
      </c>
    </row>
    <row r="114863" spans="1:5" x14ac:dyDescent="0.25">
      <c r="A114863" s="1">
        <v>39426</v>
      </c>
      <c r="B114863" s="1">
        <v>39.979114000000003</v>
      </c>
      <c r="C114863" s="1">
        <v>-82.983598999999998</v>
      </c>
      <c r="D114863" s="1">
        <v>114</v>
      </c>
      <c r="E114863" s="1">
        <v>4.5883000000000003</v>
      </c>
    </row>
    <row r="114864" spans="1:5" x14ac:dyDescent="0.25">
      <c r="A114864" s="1">
        <v>39426</v>
      </c>
      <c r="B114864" s="1">
        <v>39.979292999999998</v>
      </c>
      <c r="C114864" s="1">
        <v>-82.983653000000004</v>
      </c>
      <c r="D114864" s="1">
        <v>115</v>
      </c>
      <c r="E114864" s="1">
        <v>4.6086999999999998</v>
      </c>
    </row>
    <row r="114865" spans="1:5" x14ac:dyDescent="0.25">
      <c r="A114865" s="1">
        <v>39426</v>
      </c>
      <c r="B114865" s="1">
        <v>39.979633</v>
      </c>
      <c r="C114865" s="1">
        <v>-82.983742000000007</v>
      </c>
      <c r="D114865" s="1">
        <v>116</v>
      </c>
      <c r="E114865" s="1">
        <v>4.6475999999999997</v>
      </c>
    </row>
    <row r="114866" spans="1:5" x14ac:dyDescent="0.25">
      <c r="A114866" s="1">
        <v>39426</v>
      </c>
      <c r="B114866" s="1">
        <v>39.979852000000001</v>
      </c>
      <c r="C114866" s="1">
        <v>-82.983790999999997</v>
      </c>
      <c r="D114866" s="1">
        <v>117</v>
      </c>
      <c r="E114866" s="1">
        <v>4.6729000000000003</v>
      </c>
    </row>
    <row r="114867" spans="1:5" x14ac:dyDescent="0.25">
      <c r="A114867" s="1">
        <v>39426</v>
      </c>
      <c r="B114867" s="1">
        <v>39.980190999999998</v>
      </c>
      <c r="C114867" s="1">
        <v>-82.983868000000001</v>
      </c>
      <c r="D114867" s="1">
        <v>118</v>
      </c>
      <c r="E114867" s="1">
        <v>4.7114000000000003</v>
      </c>
    </row>
    <row r="114868" spans="1:5" x14ac:dyDescent="0.25">
      <c r="A114868" s="1">
        <v>39426</v>
      </c>
      <c r="B114868" s="1">
        <v>39.980331</v>
      </c>
      <c r="C114868" s="1">
        <v>-82.983885999999998</v>
      </c>
      <c r="D114868" s="1">
        <v>119</v>
      </c>
      <c r="E114868" s="1">
        <v>4.7264999999999997</v>
      </c>
    </row>
    <row r="114869" spans="1:5" x14ac:dyDescent="0.25">
      <c r="A114869" s="1">
        <v>39426</v>
      </c>
      <c r="B114869" s="1">
        <v>39.981318999999999</v>
      </c>
      <c r="C114869" s="1">
        <v>-82.984063000000006</v>
      </c>
      <c r="D114869" s="1">
        <v>120</v>
      </c>
      <c r="E114869" s="1">
        <v>4.8384999999999998</v>
      </c>
    </row>
    <row r="114870" spans="1:5" x14ac:dyDescent="0.25">
      <c r="A114870" s="1">
        <v>39426</v>
      </c>
      <c r="B114870" s="1">
        <v>39.981569</v>
      </c>
      <c r="C114870" s="1">
        <v>-82.984115000000003</v>
      </c>
      <c r="D114870" s="1">
        <v>121</v>
      </c>
      <c r="E114870" s="1">
        <v>4.8667999999999996</v>
      </c>
    </row>
    <row r="114871" spans="1:5" x14ac:dyDescent="0.25">
      <c r="A114871" s="1">
        <v>39426</v>
      </c>
      <c r="B114871" s="1">
        <v>39.982771</v>
      </c>
      <c r="C114871" s="1">
        <v>-82.984346000000002</v>
      </c>
      <c r="D114871" s="1">
        <v>122</v>
      </c>
      <c r="E114871" s="1">
        <v>5.0030999999999999</v>
      </c>
    </row>
    <row r="114872" spans="1:5" x14ac:dyDescent="0.25">
      <c r="A114872" s="1">
        <v>39426</v>
      </c>
      <c r="B114872" s="1">
        <v>39.982979999999998</v>
      </c>
      <c r="C114872" s="1">
        <v>-82.984402000000003</v>
      </c>
      <c r="D114872" s="1">
        <v>123</v>
      </c>
      <c r="E114872" s="1">
        <v>5.0266999999999999</v>
      </c>
    </row>
    <row r="114873" spans="1:5" x14ac:dyDescent="0.25">
      <c r="A114873" s="1">
        <v>39426</v>
      </c>
      <c r="B114873" s="1">
        <v>39.984053000000003</v>
      </c>
      <c r="C114873" s="1">
        <v>-82.984661000000003</v>
      </c>
      <c r="D114873" s="1">
        <v>124</v>
      </c>
      <c r="E114873" s="1">
        <v>5.1496000000000004</v>
      </c>
    </row>
    <row r="114874" spans="1:5" x14ac:dyDescent="0.25">
      <c r="A114874" s="1">
        <v>39426</v>
      </c>
      <c r="B114874" s="1">
        <v>39.984833000000002</v>
      </c>
      <c r="C114874" s="1">
        <v>-82.984831999999997</v>
      </c>
      <c r="D114874" s="1">
        <v>125</v>
      </c>
      <c r="E114874" s="1">
        <v>5.2378</v>
      </c>
    </row>
    <row r="114875" spans="1:5" x14ac:dyDescent="0.25">
      <c r="A114875" s="1">
        <v>39426</v>
      </c>
      <c r="B114875" s="1">
        <v>39.985295000000001</v>
      </c>
      <c r="C114875" s="1">
        <v>-82.984943999999999</v>
      </c>
      <c r="D114875" s="1">
        <v>126</v>
      </c>
      <c r="E114875" s="1">
        <v>5.2907000000000002</v>
      </c>
    </row>
    <row r="114876" spans="1:5" x14ac:dyDescent="0.25">
      <c r="A114876" s="1">
        <v>39426</v>
      </c>
      <c r="B114876" s="1">
        <v>39.985892999999997</v>
      </c>
      <c r="C114876" s="1">
        <v>-82.985088000000005</v>
      </c>
      <c r="D114876" s="1">
        <v>127</v>
      </c>
      <c r="E114876" s="1">
        <v>5.3587999999999996</v>
      </c>
    </row>
    <row r="114877" spans="1:5" x14ac:dyDescent="0.25">
      <c r="A114877" s="1">
        <v>39426</v>
      </c>
      <c r="B114877" s="1">
        <v>39.986187999999999</v>
      </c>
      <c r="C114877" s="1">
        <v>-82.985198999999994</v>
      </c>
      <c r="D114877" s="1">
        <v>128</v>
      </c>
      <c r="E114877" s="1">
        <v>5.3929999999999998</v>
      </c>
    </row>
    <row r="114878" spans="1:5" x14ac:dyDescent="0.25">
      <c r="A114878" s="1">
        <v>39426</v>
      </c>
      <c r="B114878" s="1">
        <v>39.986303999999997</v>
      </c>
      <c r="C114878" s="1">
        <v>-82.985221999999993</v>
      </c>
      <c r="D114878" s="1">
        <v>129</v>
      </c>
      <c r="E114878" s="1">
        <v>5.4061000000000003</v>
      </c>
    </row>
    <row r="114879" spans="1:5" x14ac:dyDescent="0.25">
      <c r="A114879" s="1">
        <v>39426</v>
      </c>
      <c r="B114879" s="1">
        <v>39.98715</v>
      </c>
      <c r="C114879" s="1">
        <v>-82.985381000000004</v>
      </c>
      <c r="D114879" s="1">
        <v>130</v>
      </c>
      <c r="E114879" s="1">
        <v>5.5019999999999998</v>
      </c>
    </row>
    <row r="114880" spans="1:5" x14ac:dyDescent="0.25">
      <c r="A114880" s="1">
        <v>39426</v>
      </c>
      <c r="B114880" s="1">
        <v>39.987499</v>
      </c>
      <c r="C114880" s="1">
        <v>-82.985432000000003</v>
      </c>
      <c r="D114880" s="1">
        <v>131</v>
      </c>
      <c r="E114880" s="1">
        <v>5.5412999999999997</v>
      </c>
    </row>
    <row r="114881" spans="1:5" x14ac:dyDescent="0.25">
      <c r="A114881" s="1">
        <v>39426</v>
      </c>
      <c r="B114881" s="1">
        <v>39.987723000000003</v>
      </c>
      <c r="C114881" s="1">
        <v>-82.985450999999998</v>
      </c>
      <c r="D114881" s="1">
        <v>132</v>
      </c>
      <c r="E114881" s="1">
        <v>5.5663999999999998</v>
      </c>
    </row>
    <row r="114882" spans="1:5" x14ac:dyDescent="0.25">
      <c r="A114882" s="1">
        <v>39426</v>
      </c>
      <c r="B114882" s="1">
        <v>39.987945000000003</v>
      </c>
      <c r="C114882" s="1">
        <v>-82.985467999999997</v>
      </c>
      <c r="D114882" s="1">
        <v>133</v>
      </c>
      <c r="E114882" s="1">
        <v>5.5914000000000001</v>
      </c>
    </row>
    <row r="114883" spans="1:5" x14ac:dyDescent="0.25">
      <c r="A114883" s="1">
        <v>39426</v>
      </c>
      <c r="B114883" s="1">
        <v>39.988267999999998</v>
      </c>
      <c r="C114883" s="1">
        <v>-82.985484999999997</v>
      </c>
      <c r="D114883" s="1">
        <v>134</v>
      </c>
      <c r="E114883" s="1">
        <v>5.6275000000000004</v>
      </c>
    </row>
    <row r="114884" spans="1:5" x14ac:dyDescent="0.25">
      <c r="A114884" s="1">
        <v>39426</v>
      </c>
      <c r="B114884" s="1">
        <v>39.988778000000003</v>
      </c>
      <c r="C114884" s="1">
        <v>-82.985484</v>
      </c>
      <c r="D114884" s="1">
        <v>135</v>
      </c>
      <c r="E114884" s="1">
        <v>5.6844999999999999</v>
      </c>
    </row>
    <row r="114885" spans="1:5" x14ac:dyDescent="0.25">
      <c r="A114885" s="1">
        <v>39426</v>
      </c>
      <c r="B114885" s="1">
        <v>39.989021999999999</v>
      </c>
      <c r="C114885" s="1">
        <v>-82.985472999999999</v>
      </c>
      <c r="D114885" s="1">
        <v>136</v>
      </c>
      <c r="E114885" s="1">
        <v>5.7115</v>
      </c>
    </row>
    <row r="114886" spans="1:5" x14ac:dyDescent="0.25">
      <c r="A114886" s="1">
        <v>39426</v>
      </c>
      <c r="B114886" s="1">
        <v>39.989874999999998</v>
      </c>
      <c r="C114886" s="1">
        <v>-82.985392000000004</v>
      </c>
      <c r="D114886" s="1">
        <v>137</v>
      </c>
      <c r="E114886" s="1">
        <v>5.8076999999999996</v>
      </c>
    </row>
    <row r="114887" spans="1:5" x14ac:dyDescent="0.25">
      <c r="A114887" s="1">
        <v>39426</v>
      </c>
      <c r="B114887" s="1">
        <v>39.990135000000002</v>
      </c>
      <c r="C114887" s="1">
        <v>-82.985363000000007</v>
      </c>
      <c r="D114887" s="1">
        <v>138</v>
      </c>
      <c r="E114887" s="1">
        <v>5.8369</v>
      </c>
    </row>
    <row r="114888" spans="1:5" x14ac:dyDescent="0.25">
      <c r="A114888" s="1">
        <v>39426</v>
      </c>
      <c r="B114888" s="1">
        <v>39.990180000000002</v>
      </c>
      <c r="C114888" s="1">
        <v>-82.985354999999998</v>
      </c>
      <c r="D114888" s="1">
        <v>139</v>
      </c>
      <c r="E114888" s="1">
        <v>5.8418999999999999</v>
      </c>
    </row>
    <row r="114889" spans="1:5" x14ac:dyDescent="0.25">
      <c r="A114889" s="1">
        <v>39426</v>
      </c>
      <c r="B114889" s="1">
        <v>39.990358000000001</v>
      </c>
      <c r="C114889" s="1">
        <v>-82.985349999999997</v>
      </c>
      <c r="D114889" s="1">
        <v>140</v>
      </c>
      <c r="E114889" s="1">
        <v>5.8619000000000003</v>
      </c>
    </row>
    <row r="114890" spans="1:5" x14ac:dyDescent="0.25">
      <c r="A114890" s="1">
        <v>39426</v>
      </c>
      <c r="B114890" s="1">
        <v>39.990786</v>
      </c>
      <c r="C114890" s="1">
        <v>-82.985343</v>
      </c>
      <c r="D114890" s="1">
        <v>141</v>
      </c>
      <c r="E114890" s="1">
        <v>5.9099000000000004</v>
      </c>
    </row>
    <row r="114891" spans="1:5" x14ac:dyDescent="0.25">
      <c r="A114891" s="1">
        <v>39426</v>
      </c>
      <c r="B114891" s="1">
        <v>39.991391</v>
      </c>
      <c r="C114891" s="1">
        <v>-82.985276999999996</v>
      </c>
      <c r="D114891" s="1">
        <v>142</v>
      </c>
      <c r="E114891" s="1">
        <v>5.9782000000000002</v>
      </c>
    </row>
    <row r="114892" spans="1:5" x14ac:dyDescent="0.25">
      <c r="A114892" s="1">
        <v>39426</v>
      </c>
      <c r="B114892" s="1">
        <v>39.991506000000001</v>
      </c>
      <c r="C114892" s="1">
        <v>-82.985254999999995</v>
      </c>
      <c r="D114892" s="1">
        <v>143</v>
      </c>
      <c r="E114892" s="1">
        <v>5.9912999999999998</v>
      </c>
    </row>
    <row r="114893" spans="1:5" x14ac:dyDescent="0.25">
      <c r="A114893" s="1">
        <v>39426</v>
      </c>
      <c r="B114893" s="1">
        <v>39.991762000000001</v>
      </c>
      <c r="C114893" s="1">
        <v>-82.985253</v>
      </c>
      <c r="D114893" s="1">
        <v>144</v>
      </c>
      <c r="E114893" s="1">
        <v>6.0193000000000003</v>
      </c>
    </row>
    <row r="114894" spans="1:5" x14ac:dyDescent="0.25">
      <c r="A114894" s="1">
        <v>39426</v>
      </c>
      <c r="B114894" s="1">
        <v>39.992258999999997</v>
      </c>
      <c r="C114894" s="1">
        <v>-82.985209999999995</v>
      </c>
      <c r="D114894" s="1">
        <v>145</v>
      </c>
      <c r="E114894" s="1">
        <v>6.0754999999999999</v>
      </c>
    </row>
    <row r="114895" spans="1:5" x14ac:dyDescent="0.25">
      <c r="A114895" s="1">
        <v>39426</v>
      </c>
      <c r="B114895" s="1">
        <v>39.992767000000001</v>
      </c>
      <c r="C114895" s="1">
        <v>-82.985163999999997</v>
      </c>
      <c r="D114895" s="1">
        <v>146</v>
      </c>
      <c r="E114895" s="1">
        <v>6.1326000000000001</v>
      </c>
    </row>
    <row r="114896" spans="1:5" x14ac:dyDescent="0.25">
      <c r="A114896" s="1">
        <v>39426</v>
      </c>
      <c r="B114896" s="1">
        <v>39.993855000000003</v>
      </c>
      <c r="C114896" s="1">
        <v>-82.985046999999994</v>
      </c>
      <c r="D114896" s="1">
        <v>147</v>
      </c>
      <c r="E114896" s="1">
        <v>6.2549999999999999</v>
      </c>
    </row>
    <row r="114897" spans="1:5" x14ac:dyDescent="0.25">
      <c r="A114897" s="1">
        <v>39426</v>
      </c>
      <c r="B114897" s="1">
        <v>39.995021999999999</v>
      </c>
      <c r="C114897" s="1">
        <v>-82.984910999999997</v>
      </c>
      <c r="D114897" s="1">
        <v>148</v>
      </c>
      <c r="E114897" s="1">
        <v>6.3864999999999998</v>
      </c>
    </row>
    <row r="114898" spans="1:5" x14ac:dyDescent="0.25">
      <c r="A114898" s="1">
        <v>39426</v>
      </c>
      <c r="B114898" s="1">
        <v>39.996177000000003</v>
      </c>
      <c r="C114898" s="1">
        <v>-82.984796000000003</v>
      </c>
      <c r="D114898" s="1">
        <v>149</v>
      </c>
      <c r="E114898" s="1">
        <v>6.5159000000000002</v>
      </c>
    </row>
    <row r="114899" spans="1:5" x14ac:dyDescent="0.25">
      <c r="A114899" s="1">
        <v>39426</v>
      </c>
      <c r="B114899" s="1">
        <v>39.996510000000001</v>
      </c>
      <c r="C114899" s="1">
        <v>-82.984763999999998</v>
      </c>
      <c r="D114899" s="1">
        <v>150</v>
      </c>
      <c r="E114899" s="1">
        <v>6.5529999999999999</v>
      </c>
    </row>
    <row r="114900" spans="1:5" x14ac:dyDescent="0.25">
      <c r="A114900" s="1">
        <v>39426</v>
      </c>
      <c r="B114900" s="1">
        <v>39.997149</v>
      </c>
      <c r="C114900" s="1">
        <v>-82.984697999999995</v>
      </c>
      <c r="D114900" s="1">
        <v>151</v>
      </c>
      <c r="E114900" s="1">
        <v>6.6252000000000004</v>
      </c>
    </row>
    <row r="114901" spans="1:5" x14ac:dyDescent="0.25">
      <c r="A114901" s="1">
        <v>39426</v>
      </c>
      <c r="B114901" s="1">
        <v>39.999260999999997</v>
      </c>
      <c r="C114901" s="1">
        <v>-82.984493999999998</v>
      </c>
      <c r="D114901" s="1">
        <v>152</v>
      </c>
      <c r="E114901" s="1">
        <v>6.8619000000000003</v>
      </c>
    </row>
    <row r="114902" spans="1:5" x14ac:dyDescent="0.25">
      <c r="A114902" s="1">
        <v>39426</v>
      </c>
      <c r="B114902" s="1">
        <v>39.999501000000002</v>
      </c>
      <c r="C114902" s="1">
        <v>-82.984482999999997</v>
      </c>
      <c r="D114902" s="1">
        <v>153</v>
      </c>
      <c r="E114902" s="1">
        <v>6.8888999999999996</v>
      </c>
    </row>
    <row r="114903" spans="1:5" x14ac:dyDescent="0.25">
      <c r="A114903" s="1">
        <v>39426</v>
      </c>
      <c r="B114903" s="1">
        <v>40.000309000000001</v>
      </c>
      <c r="C114903" s="1">
        <v>-82.984438999999995</v>
      </c>
      <c r="D114903" s="1">
        <v>154</v>
      </c>
      <c r="E114903" s="1">
        <v>6.98</v>
      </c>
    </row>
    <row r="114904" spans="1:5" x14ac:dyDescent="0.25">
      <c r="A114904" s="1">
        <v>39426</v>
      </c>
      <c r="B114904" s="1">
        <v>40.000723999999998</v>
      </c>
      <c r="C114904" s="1">
        <v>-82.984430000000003</v>
      </c>
      <c r="D114904" s="1">
        <v>155</v>
      </c>
      <c r="E114904" s="1">
        <v>7.0259999999999998</v>
      </c>
    </row>
    <row r="114905" spans="1:5" x14ac:dyDescent="0.25">
      <c r="A114905" s="1">
        <v>39426</v>
      </c>
      <c r="B114905" s="1">
        <v>40.001601000000001</v>
      </c>
      <c r="C114905" s="1">
        <v>-82.98442</v>
      </c>
      <c r="D114905" s="1">
        <v>156</v>
      </c>
      <c r="E114905" s="1">
        <v>7.125</v>
      </c>
    </row>
    <row r="114906" spans="1:5" x14ac:dyDescent="0.25">
      <c r="A114906" s="1">
        <v>39426</v>
      </c>
      <c r="B114906" s="1">
        <v>40.002147000000001</v>
      </c>
      <c r="C114906" s="1">
        <v>-82.984424000000004</v>
      </c>
      <c r="D114906" s="1">
        <v>157</v>
      </c>
      <c r="E114906" s="1">
        <v>7.1859999999999999</v>
      </c>
    </row>
    <row r="114907" spans="1:5" x14ac:dyDescent="0.25">
      <c r="A114907" s="1">
        <v>39426</v>
      </c>
      <c r="B114907" s="1">
        <v>40.003399999999999</v>
      </c>
      <c r="C114907" s="1">
        <v>-82.984426999999997</v>
      </c>
      <c r="D114907" s="1">
        <v>158</v>
      </c>
      <c r="E114907" s="1">
        <v>7.3259999999999996</v>
      </c>
    </row>
    <row r="114908" spans="1:5" x14ac:dyDescent="0.25">
      <c r="A114908" s="1">
        <v>39426</v>
      </c>
      <c r="B114908" s="1">
        <v>40.004499000000003</v>
      </c>
      <c r="C114908" s="1">
        <v>-82.984418000000005</v>
      </c>
      <c r="D114908" s="1">
        <v>159</v>
      </c>
      <c r="E114908" s="1">
        <v>7.4489999999999998</v>
      </c>
    </row>
    <row r="114909" spans="1:5" x14ac:dyDescent="0.25">
      <c r="A114909" s="1">
        <v>39426</v>
      </c>
      <c r="B114909" s="1">
        <v>40.004679000000003</v>
      </c>
      <c r="C114909" s="1">
        <v>-82.984421999999995</v>
      </c>
      <c r="D114909" s="1">
        <v>160</v>
      </c>
      <c r="E114909" s="1">
        <v>7.47</v>
      </c>
    </row>
    <row r="114910" spans="1:5" x14ac:dyDescent="0.25">
      <c r="A114910" s="1">
        <v>39426</v>
      </c>
      <c r="B114910" s="1">
        <v>40.005156999999997</v>
      </c>
      <c r="C114910" s="1">
        <v>-82.98442</v>
      </c>
      <c r="D114910" s="1">
        <v>161</v>
      </c>
      <c r="E114910" s="1">
        <v>7.5229999999999997</v>
      </c>
    </row>
    <row r="114911" spans="1:5" x14ac:dyDescent="0.25">
      <c r="A114911" s="1">
        <v>39426</v>
      </c>
      <c r="B114911" s="1">
        <v>40.005547</v>
      </c>
      <c r="C114911" s="1">
        <v>-82.984477999999996</v>
      </c>
      <c r="D114911" s="1">
        <v>162</v>
      </c>
      <c r="E114911" s="1">
        <v>7.5671999999999997</v>
      </c>
    </row>
    <row r="114912" spans="1:5" x14ac:dyDescent="0.25">
      <c r="A114912" s="1">
        <v>39426</v>
      </c>
      <c r="B114912" s="1">
        <v>40.005826999999996</v>
      </c>
      <c r="C114912" s="1">
        <v>-82.984527</v>
      </c>
      <c r="D114912" s="1">
        <v>163</v>
      </c>
      <c r="E114912" s="1">
        <v>7.5983999999999998</v>
      </c>
    </row>
    <row r="114913" spans="1:5" x14ac:dyDescent="0.25">
      <c r="A114913" s="1">
        <v>39426</v>
      </c>
      <c r="B114913" s="1">
        <v>40.006205000000001</v>
      </c>
      <c r="C114913" s="1">
        <v>-82.984623999999997</v>
      </c>
      <c r="D114913" s="1">
        <v>164</v>
      </c>
      <c r="E114913" s="1">
        <v>7.6424000000000003</v>
      </c>
    </row>
    <row r="114914" spans="1:5" x14ac:dyDescent="0.25">
      <c r="A114914" s="1">
        <v>39426</v>
      </c>
      <c r="B114914" s="1">
        <v>40.006622999999998</v>
      </c>
      <c r="C114914" s="1">
        <v>-82.984763999999998</v>
      </c>
      <c r="D114914" s="1">
        <v>165</v>
      </c>
      <c r="E114914" s="1">
        <v>7.6897000000000002</v>
      </c>
    </row>
    <row r="114915" spans="1:5" x14ac:dyDescent="0.25">
      <c r="A114915" s="1">
        <v>39426</v>
      </c>
      <c r="B114915" s="1">
        <v>40.006923</v>
      </c>
      <c r="C114915" s="1">
        <v>-82.984892000000002</v>
      </c>
      <c r="D114915" s="1">
        <v>166</v>
      </c>
      <c r="E114915" s="1">
        <v>7.7253999999999996</v>
      </c>
    </row>
    <row r="114916" spans="1:5" x14ac:dyDescent="0.25">
      <c r="A114916" s="1">
        <v>39426</v>
      </c>
      <c r="B114916" s="1">
        <v>40.007129999999997</v>
      </c>
      <c r="C114916" s="1">
        <v>-82.984988999999999</v>
      </c>
      <c r="D114916" s="1">
        <v>167</v>
      </c>
      <c r="E114916" s="1">
        <v>7.7497999999999996</v>
      </c>
    </row>
    <row r="114917" spans="1:5" x14ac:dyDescent="0.25">
      <c r="A114917" s="1">
        <v>39426</v>
      </c>
      <c r="B114917" s="1">
        <v>40.007680000000001</v>
      </c>
      <c r="C114917" s="1">
        <v>-82.985305999999994</v>
      </c>
      <c r="D114917" s="1">
        <v>168</v>
      </c>
      <c r="E114917" s="1">
        <v>7.8174000000000001</v>
      </c>
    </row>
    <row r="114918" spans="1:5" x14ac:dyDescent="0.25">
      <c r="A114918" s="1">
        <v>39426</v>
      </c>
      <c r="B114918" s="1">
        <v>40.008037999999999</v>
      </c>
      <c r="C114918" s="1">
        <v>-82.985562000000002</v>
      </c>
      <c r="D114918" s="1">
        <v>169</v>
      </c>
      <c r="E114918" s="1">
        <v>7.8630000000000004</v>
      </c>
    </row>
    <row r="114919" spans="1:5" x14ac:dyDescent="0.25">
      <c r="A114919" s="1">
        <v>39426</v>
      </c>
      <c r="B114919" s="1">
        <v>40.008285999999998</v>
      </c>
      <c r="C114919" s="1">
        <v>-82.985754999999997</v>
      </c>
      <c r="D114919" s="1">
        <v>170</v>
      </c>
      <c r="E114919" s="1">
        <v>7.8952999999999998</v>
      </c>
    </row>
    <row r="114920" spans="1:5" x14ac:dyDescent="0.25">
      <c r="A114920" s="1">
        <v>39426</v>
      </c>
      <c r="B114920" s="1">
        <v>40.008602000000003</v>
      </c>
      <c r="C114920" s="1">
        <v>-82.986025999999995</v>
      </c>
      <c r="D114920" s="1">
        <v>171</v>
      </c>
      <c r="E114920" s="1">
        <v>7.9371999999999998</v>
      </c>
    </row>
    <row r="114921" spans="1:5" x14ac:dyDescent="0.25">
      <c r="A114921" s="1">
        <v>39426</v>
      </c>
      <c r="B114921" s="1">
        <v>40.009013000000003</v>
      </c>
      <c r="C114921" s="1">
        <v>-82.986470999999995</v>
      </c>
      <c r="D114921" s="1">
        <v>172</v>
      </c>
      <c r="E114921" s="1">
        <v>7.9968000000000004</v>
      </c>
    </row>
    <row r="114922" spans="1:5" x14ac:dyDescent="0.25">
      <c r="A114922" s="1">
        <v>39426</v>
      </c>
      <c r="B114922" s="1">
        <v>40.009217</v>
      </c>
      <c r="C114922" s="1">
        <v>-82.986704000000003</v>
      </c>
      <c r="D114922" s="1">
        <v>173</v>
      </c>
      <c r="E114922" s="1">
        <v>8.0266999999999999</v>
      </c>
    </row>
    <row r="114923" spans="1:5" x14ac:dyDescent="0.25">
      <c r="A114923" s="1">
        <v>39426</v>
      </c>
      <c r="B114923" s="1">
        <v>40.009376000000003</v>
      </c>
      <c r="C114923" s="1">
        <v>-82.986908</v>
      </c>
      <c r="D114923" s="1">
        <v>174</v>
      </c>
      <c r="E114923" s="1">
        <v>8.0513999999999992</v>
      </c>
    </row>
    <row r="114924" spans="1:5" x14ac:dyDescent="0.25">
      <c r="A114924" s="1">
        <v>39426</v>
      </c>
      <c r="B114924" s="1">
        <v>40.009650000000001</v>
      </c>
      <c r="C114924" s="1">
        <v>-82.987296000000001</v>
      </c>
      <c r="D114924" s="1">
        <v>175</v>
      </c>
      <c r="E114924" s="1">
        <v>8.0967000000000002</v>
      </c>
    </row>
    <row r="114925" spans="1:5" x14ac:dyDescent="0.25">
      <c r="A114925" s="1">
        <v>39426</v>
      </c>
      <c r="B114925" s="1">
        <v>40.009798000000004</v>
      </c>
      <c r="C114925" s="1">
        <v>-82.987523999999993</v>
      </c>
      <c r="D114925" s="1">
        <v>176</v>
      </c>
      <c r="E114925" s="1">
        <v>8.1214999999999993</v>
      </c>
    </row>
    <row r="114926" spans="1:5" x14ac:dyDescent="0.25">
      <c r="A114926" s="1">
        <v>39426</v>
      </c>
      <c r="B114926" s="1">
        <v>40.010066999999999</v>
      </c>
      <c r="C114926" s="1">
        <v>-82.987993000000003</v>
      </c>
      <c r="D114926" s="1">
        <v>177</v>
      </c>
      <c r="E114926" s="1">
        <v>8.1721000000000004</v>
      </c>
    </row>
    <row r="114927" spans="1:5" x14ac:dyDescent="0.25">
      <c r="A114927" s="1">
        <v>39426</v>
      </c>
      <c r="B114927" s="1">
        <v>40.010187000000002</v>
      </c>
      <c r="C114927" s="1">
        <v>-82.988218000000003</v>
      </c>
      <c r="D114927" s="1">
        <v>178</v>
      </c>
      <c r="E114927" s="1">
        <v>8.1951999999999998</v>
      </c>
    </row>
    <row r="114928" spans="1:5" x14ac:dyDescent="0.25">
      <c r="A114928" s="1">
        <v>39426</v>
      </c>
      <c r="B114928" s="1">
        <v>40.010832999999998</v>
      </c>
      <c r="C114928" s="1">
        <v>-82.989526999999995</v>
      </c>
      <c r="D114928" s="1">
        <v>179</v>
      </c>
      <c r="E114928" s="1">
        <v>8.3279999999999994</v>
      </c>
    </row>
    <row r="114929" spans="1:5" x14ac:dyDescent="0.25">
      <c r="A114929" s="1">
        <v>39426</v>
      </c>
      <c r="B114929" s="1">
        <v>40.011589000000001</v>
      </c>
      <c r="C114929" s="1">
        <v>-82.990879000000007</v>
      </c>
      <c r="D114929" s="1">
        <v>180</v>
      </c>
      <c r="E114929" s="1">
        <v>8.4695999999999998</v>
      </c>
    </row>
    <row r="114930" spans="1:5" x14ac:dyDescent="0.25">
      <c r="A114930" s="1">
        <v>39426</v>
      </c>
      <c r="B114930" s="1">
        <v>40.011752999999999</v>
      </c>
      <c r="C114930" s="1">
        <v>-82.991134000000002</v>
      </c>
      <c r="D114930" s="1">
        <v>181</v>
      </c>
      <c r="E114930" s="1">
        <v>8.4986999999999995</v>
      </c>
    </row>
    <row r="114931" spans="1:5" x14ac:dyDescent="0.25">
      <c r="A114931" s="1">
        <v>39426</v>
      </c>
      <c r="B114931" s="1">
        <v>40.012104000000001</v>
      </c>
      <c r="C114931" s="1">
        <v>-82.991676999999996</v>
      </c>
      <c r="D114931" s="1">
        <v>182</v>
      </c>
      <c r="E114931" s="1">
        <v>8.5589999999999993</v>
      </c>
    </row>
    <row r="114932" spans="1:5" x14ac:dyDescent="0.25">
      <c r="A114932" s="1">
        <v>39426</v>
      </c>
      <c r="B114932" s="1">
        <v>40.012248</v>
      </c>
      <c r="C114932" s="1">
        <v>-82.991878999999997</v>
      </c>
      <c r="D114932" s="1">
        <v>183</v>
      </c>
      <c r="E114932" s="1">
        <v>8.5823</v>
      </c>
    </row>
    <row r="114933" spans="1:5" x14ac:dyDescent="0.25">
      <c r="A114933" s="1">
        <v>39426</v>
      </c>
      <c r="B114933" s="1">
        <v>40.012428</v>
      </c>
      <c r="C114933" s="1">
        <v>-82.992103999999998</v>
      </c>
      <c r="D114933" s="1">
        <v>184</v>
      </c>
      <c r="E114933" s="1">
        <v>8.6106999999999996</v>
      </c>
    </row>
    <row r="114934" spans="1:5" x14ac:dyDescent="0.25">
      <c r="A114934" s="1">
        <v>39426</v>
      </c>
      <c r="B114934" s="1">
        <v>40.012717000000002</v>
      </c>
      <c r="C114934" s="1">
        <v>-82.992450000000005</v>
      </c>
      <c r="D114934" s="1">
        <v>185</v>
      </c>
      <c r="E114934" s="1">
        <v>8.6538000000000004</v>
      </c>
    </row>
    <row r="114935" spans="1:5" x14ac:dyDescent="0.25">
      <c r="A114935" s="1">
        <v>39426</v>
      </c>
      <c r="B114935" s="1">
        <v>40.013249999999999</v>
      </c>
      <c r="C114935" s="1">
        <v>-82.992964000000001</v>
      </c>
      <c r="D114935" s="1">
        <v>186</v>
      </c>
      <c r="E114935" s="1">
        <v>8.7277000000000005</v>
      </c>
    </row>
    <row r="114936" spans="1:5" x14ac:dyDescent="0.25">
      <c r="A114936" s="1">
        <v>39426</v>
      </c>
      <c r="B114936" s="1">
        <v>40.013646000000001</v>
      </c>
      <c r="C114936" s="1">
        <v>-82.993291999999997</v>
      </c>
      <c r="D114936" s="1">
        <v>187</v>
      </c>
      <c r="E114936" s="1">
        <v>8.7797999999999998</v>
      </c>
    </row>
    <row r="114937" spans="1:5" x14ac:dyDescent="0.25">
      <c r="A114937" s="1">
        <v>39426</v>
      </c>
      <c r="B114937" s="1">
        <v>40.014040999999999</v>
      </c>
      <c r="C114937" s="1">
        <v>-82.993590999999995</v>
      </c>
      <c r="D114937" s="1">
        <v>188</v>
      </c>
      <c r="E114937" s="1">
        <v>8.8313000000000006</v>
      </c>
    </row>
    <row r="114938" spans="1:5" x14ac:dyDescent="0.25">
      <c r="A114938" s="1">
        <v>39426</v>
      </c>
      <c r="B114938" s="1">
        <v>40.014417999999999</v>
      </c>
      <c r="C114938" s="1">
        <v>-82.993815999999995</v>
      </c>
      <c r="D114938" s="1">
        <v>189</v>
      </c>
      <c r="E114938" s="1">
        <v>8.8773999999999997</v>
      </c>
    </row>
    <row r="114939" spans="1:5" x14ac:dyDescent="0.25">
      <c r="A114939" s="1">
        <v>39426</v>
      </c>
      <c r="B114939" s="1">
        <v>40.014851</v>
      </c>
      <c r="C114939" s="1">
        <v>-82.994076000000007</v>
      </c>
      <c r="D114939" s="1">
        <v>190</v>
      </c>
      <c r="E114939" s="1">
        <v>8.9301999999999992</v>
      </c>
    </row>
    <row r="114940" spans="1:5" x14ac:dyDescent="0.25">
      <c r="A114940" s="1">
        <v>39426</v>
      </c>
      <c r="B114940" s="1">
        <v>40.015067000000002</v>
      </c>
      <c r="C114940" s="1">
        <v>-82.994181999999995</v>
      </c>
      <c r="D114940" s="1">
        <v>191</v>
      </c>
      <c r="E114940" s="1">
        <v>8.9567999999999994</v>
      </c>
    </row>
    <row r="114941" spans="1:5" x14ac:dyDescent="0.25">
      <c r="A114941" s="1">
        <v>39426</v>
      </c>
      <c r="B114941" s="1">
        <v>40.015385999999999</v>
      </c>
      <c r="C114941" s="1">
        <v>-82.994320000000002</v>
      </c>
      <c r="D114941" s="1">
        <v>192</v>
      </c>
      <c r="E114941" s="1">
        <v>8.9938000000000002</v>
      </c>
    </row>
    <row r="114942" spans="1:5" x14ac:dyDescent="0.25">
      <c r="A114942" s="1">
        <v>39426</v>
      </c>
      <c r="B114942" s="1">
        <v>40.015979999999999</v>
      </c>
      <c r="C114942" s="1">
        <v>-82.994534999999999</v>
      </c>
      <c r="D114942" s="1">
        <v>193</v>
      </c>
      <c r="E114942" s="1">
        <v>9.0631000000000004</v>
      </c>
    </row>
    <row r="114943" spans="1:5" x14ac:dyDescent="0.25">
      <c r="A114943" s="1">
        <v>39426</v>
      </c>
      <c r="B114943" s="1">
        <v>40.016559999999998</v>
      </c>
      <c r="C114943" s="1">
        <v>-82.994685000000004</v>
      </c>
      <c r="D114943" s="1">
        <v>194</v>
      </c>
      <c r="E114943" s="1">
        <v>9.1292000000000009</v>
      </c>
    </row>
    <row r="114944" spans="1:5" x14ac:dyDescent="0.25">
      <c r="A114944" s="1">
        <v>39426</v>
      </c>
      <c r="B114944" s="1">
        <v>40.016933999999999</v>
      </c>
      <c r="C114944" s="1">
        <v>-82.994752000000005</v>
      </c>
      <c r="D114944" s="1">
        <v>195</v>
      </c>
      <c r="E114944" s="1">
        <v>9.1716999999999995</v>
      </c>
    </row>
    <row r="114945" spans="1:5" x14ac:dyDescent="0.25">
      <c r="A114945" s="1">
        <v>39426</v>
      </c>
      <c r="B114945" s="1">
        <v>40.017918000000002</v>
      </c>
      <c r="C114945" s="1">
        <v>-82.994876000000005</v>
      </c>
      <c r="D114945" s="1">
        <v>196</v>
      </c>
      <c r="E114945" s="1">
        <v>9.2820999999999998</v>
      </c>
    </row>
    <row r="114946" spans="1:5" x14ac:dyDescent="0.25">
      <c r="A114946" s="1">
        <v>39426</v>
      </c>
      <c r="B114946" s="1">
        <v>40.018386</v>
      </c>
      <c r="C114946" s="1">
        <v>-82.994906</v>
      </c>
      <c r="D114946" s="1">
        <v>197</v>
      </c>
      <c r="E114946" s="1">
        <v>9.3352000000000004</v>
      </c>
    </row>
    <row r="114947" spans="1:5" x14ac:dyDescent="0.25">
      <c r="A114947" s="1">
        <v>39426</v>
      </c>
      <c r="B114947" s="1">
        <v>40.019039999999997</v>
      </c>
      <c r="C114947" s="1">
        <v>-82.994949000000005</v>
      </c>
      <c r="D114947" s="1">
        <v>198</v>
      </c>
      <c r="E114947" s="1">
        <v>9.4083000000000006</v>
      </c>
    </row>
    <row r="114948" spans="1:5" x14ac:dyDescent="0.25">
      <c r="A114948" s="1">
        <v>39426</v>
      </c>
      <c r="B114948" s="1">
        <v>40.020263999999997</v>
      </c>
      <c r="C114948" s="1">
        <v>-82.995025999999996</v>
      </c>
      <c r="D114948" s="1">
        <v>199</v>
      </c>
      <c r="E114948" s="1">
        <v>9.5454000000000008</v>
      </c>
    </row>
    <row r="114949" spans="1:5" x14ac:dyDescent="0.25">
      <c r="A114949" s="1">
        <v>39426</v>
      </c>
      <c r="B114949" s="1">
        <v>40.021605000000001</v>
      </c>
      <c r="C114949" s="1">
        <v>-82.995023000000003</v>
      </c>
      <c r="D114949" s="1">
        <v>200</v>
      </c>
      <c r="E114949" s="1">
        <v>9.6953999999999994</v>
      </c>
    </row>
    <row r="114950" spans="1:5" x14ac:dyDescent="0.25">
      <c r="A114950" s="1">
        <v>39426</v>
      </c>
      <c r="B114950" s="1">
        <v>40.022150000000003</v>
      </c>
      <c r="C114950" s="1">
        <v>-82.994990000000001</v>
      </c>
      <c r="D114950" s="1">
        <v>201</v>
      </c>
      <c r="E114950" s="1">
        <v>9.7565000000000008</v>
      </c>
    </row>
    <row r="114951" spans="1:5" x14ac:dyDescent="0.25">
      <c r="A114951" s="1">
        <v>39426</v>
      </c>
      <c r="B114951" s="1">
        <v>40.023085000000002</v>
      </c>
      <c r="C114951" s="1">
        <v>-82.994893000000005</v>
      </c>
      <c r="D114951" s="1">
        <v>202</v>
      </c>
      <c r="E114951" s="1">
        <v>9.8618000000000006</v>
      </c>
    </row>
    <row r="114952" spans="1:5" x14ac:dyDescent="0.25">
      <c r="A114952" s="1">
        <v>39426</v>
      </c>
      <c r="B114952" s="1">
        <v>40.023178000000001</v>
      </c>
      <c r="C114952" s="1">
        <v>-82.994882000000004</v>
      </c>
      <c r="D114952" s="1">
        <v>203</v>
      </c>
      <c r="E114952" s="1">
        <v>9.8719000000000001</v>
      </c>
    </row>
    <row r="114953" spans="1:5" x14ac:dyDescent="0.25">
      <c r="A114953" s="1">
        <v>39426</v>
      </c>
      <c r="B114953" s="1">
        <v>40.023795999999997</v>
      </c>
      <c r="C114953" s="1">
        <v>-82.994816</v>
      </c>
      <c r="D114953" s="1">
        <v>204</v>
      </c>
      <c r="E114953" s="1">
        <v>9.9420999999999999</v>
      </c>
    </row>
    <row r="114954" spans="1:5" x14ac:dyDescent="0.25">
      <c r="A114954" s="1">
        <v>39426</v>
      </c>
      <c r="B114954" s="1">
        <v>40.024096999999998</v>
      </c>
      <c r="C114954" s="1">
        <v>-82.994759000000002</v>
      </c>
      <c r="D114954" s="1">
        <v>205</v>
      </c>
      <c r="E114954" s="1">
        <v>9.9755000000000003</v>
      </c>
    </row>
    <row r="114955" spans="1:5" x14ac:dyDescent="0.25">
      <c r="A114955" s="1">
        <v>39426</v>
      </c>
      <c r="B114955" s="1">
        <v>40.024529999999999</v>
      </c>
      <c r="C114955" s="1">
        <v>-82.994675000000001</v>
      </c>
      <c r="D114955" s="1">
        <v>206</v>
      </c>
      <c r="E114955" s="1">
        <v>10.025</v>
      </c>
    </row>
    <row r="114956" spans="1:5" x14ac:dyDescent="0.25">
      <c r="A114956" s="1">
        <v>39426</v>
      </c>
      <c r="B114956" s="1">
        <v>40.025531000000001</v>
      </c>
      <c r="C114956" s="1">
        <v>-82.994433999999998</v>
      </c>
      <c r="D114956" s="1">
        <v>207</v>
      </c>
      <c r="E114956" s="1">
        <v>10.1388</v>
      </c>
    </row>
    <row r="114957" spans="1:5" x14ac:dyDescent="0.25">
      <c r="A114957" s="1">
        <v>39426</v>
      </c>
      <c r="B114957" s="1">
        <v>40.026102999999999</v>
      </c>
      <c r="C114957" s="1">
        <v>-82.994309000000001</v>
      </c>
      <c r="D114957" s="1">
        <v>208</v>
      </c>
      <c r="E114957" s="1">
        <v>10.2037</v>
      </c>
    </row>
    <row r="114958" spans="1:5" x14ac:dyDescent="0.25">
      <c r="A114958" s="1">
        <v>39426</v>
      </c>
      <c r="B114958" s="1">
        <v>40.026437000000001</v>
      </c>
      <c r="C114958" s="1">
        <v>-82.994247000000001</v>
      </c>
      <c r="D114958" s="1">
        <v>209</v>
      </c>
      <c r="E114958" s="1">
        <v>10.241099999999999</v>
      </c>
    </row>
    <row r="114959" spans="1:5" x14ac:dyDescent="0.25">
      <c r="A114959" s="1">
        <v>39426</v>
      </c>
      <c r="B114959" s="1">
        <v>40.027051999999998</v>
      </c>
      <c r="C114959" s="1">
        <v>-82.994166000000007</v>
      </c>
      <c r="D114959" s="1">
        <v>210</v>
      </c>
      <c r="E114959" s="1">
        <v>10.3104</v>
      </c>
    </row>
    <row r="114960" spans="1:5" x14ac:dyDescent="0.25">
      <c r="A114960" s="1">
        <v>39426</v>
      </c>
      <c r="B114960" s="1">
        <v>40.027307</v>
      </c>
      <c r="C114960" s="1">
        <v>-82.994144000000006</v>
      </c>
      <c r="D114960" s="1">
        <v>211</v>
      </c>
      <c r="E114960" s="1">
        <v>10.339499999999999</v>
      </c>
    </row>
    <row r="114961" spans="1:5" x14ac:dyDescent="0.25">
      <c r="A114961" s="1">
        <v>39426</v>
      </c>
      <c r="B114961" s="1">
        <v>40.027718999999998</v>
      </c>
      <c r="C114961" s="1">
        <v>-82.994124999999997</v>
      </c>
      <c r="D114961" s="1">
        <v>212</v>
      </c>
      <c r="E114961" s="1">
        <v>10.3855</v>
      </c>
    </row>
    <row r="114962" spans="1:5" x14ac:dyDescent="0.25">
      <c r="A114962" s="1">
        <v>39426</v>
      </c>
      <c r="B114962" s="1">
        <v>40.028122000000003</v>
      </c>
      <c r="C114962" s="1">
        <v>-82.994133000000005</v>
      </c>
      <c r="D114962" s="1">
        <v>213</v>
      </c>
      <c r="E114962" s="1">
        <v>10.4305</v>
      </c>
    </row>
    <row r="114963" spans="1:5" x14ac:dyDescent="0.25">
      <c r="A114963" s="1">
        <v>39426</v>
      </c>
      <c r="B114963" s="1">
        <v>40.028283999999999</v>
      </c>
      <c r="C114963" s="1">
        <v>-82.994124999999997</v>
      </c>
      <c r="D114963" s="1">
        <v>214</v>
      </c>
      <c r="E114963" s="1">
        <v>10.448600000000001</v>
      </c>
    </row>
    <row r="114964" spans="1:5" x14ac:dyDescent="0.25">
      <c r="A114964" s="1">
        <v>39426</v>
      </c>
      <c r="B114964" s="1">
        <v>40.028758000000003</v>
      </c>
      <c r="C114964" s="1">
        <v>-82.994157000000001</v>
      </c>
      <c r="D114964" s="1">
        <v>215</v>
      </c>
      <c r="E114964" s="1">
        <v>10.502599999999999</v>
      </c>
    </row>
    <row r="114965" spans="1:5" x14ac:dyDescent="0.25">
      <c r="A114965" s="1">
        <v>39426</v>
      </c>
      <c r="B114965" s="1">
        <v>40.029200000000003</v>
      </c>
      <c r="C114965" s="1">
        <v>-82.994201000000004</v>
      </c>
      <c r="D114965" s="1">
        <v>216</v>
      </c>
      <c r="E114965" s="1">
        <v>10.5517</v>
      </c>
    </row>
    <row r="114966" spans="1:5" x14ac:dyDescent="0.25">
      <c r="A114966" s="1">
        <v>39426</v>
      </c>
      <c r="B114966" s="1">
        <v>40.029550999999998</v>
      </c>
      <c r="C114966" s="1">
        <v>-82.994253</v>
      </c>
      <c r="D114966" s="1">
        <v>217</v>
      </c>
      <c r="E114966" s="1">
        <v>10.591100000000001</v>
      </c>
    </row>
    <row r="114967" spans="1:5" x14ac:dyDescent="0.25">
      <c r="A114967" s="1">
        <v>39426</v>
      </c>
      <c r="B114967" s="1">
        <v>40.029868</v>
      </c>
      <c r="C114967" s="1">
        <v>-82.994309999999999</v>
      </c>
      <c r="D114967" s="1">
        <v>218</v>
      </c>
      <c r="E114967" s="1">
        <v>10.6274</v>
      </c>
    </row>
    <row r="114968" spans="1:5" x14ac:dyDescent="0.25">
      <c r="A114968" s="1">
        <v>39426</v>
      </c>
      <c r="B114968" s="1">
        <v>40.030003000000001</v>
      </c>
      <c r="C114968" s="1">
        <v>-82.994337000000002</v>
      </c>
      <c r="D114968" s="1">
        <v>219</v>
      </c>
      <c r="E114968" s="1">
        <v>10.6425</v>
      </c>
    </row>
    <row r="114969" spans="1:5" x14ac:dyDescent="0.25">
      <c r="A114969" s="1">
        <v>39426</v>
      </c>
      <c r="B114969" s="1">
        <v>40.030659999999997</v>
      </c>
      <c r="C114969" s="1">
        <v>-82.994501999999997</v>
      </c>
      <c r="D114969" s="1">
        <v>220</v>
      </c>
      <c r="E114969" s="1">
        <v>10.7178</v>
      </c>
    </row>
    <row r="114970" spans="1:5" x14ac:dyDescent="0.25">
      <c r="A114970" s="1">
        <v>39426</v>
      </c>
      <c r="B114970" s="1">
        <v>40.030963999999997</v>
      </c>
      <c r="C114970" s="1">
        <v>-82.994592999999995</v>
      </c>
      <c r="D114970" s="1">
        <v>221</v>
      </c>
      <c r="E114970" s="1">
        <v>10.752599999999999</v>
      </c>
    </row>
    <row r="114971" spans="1:5" x14ac:dyDescent="0.25">
      <c r="A114971" s="1">
        <v>39426</v>
      </c>
      <c r="B114971" s="1">
        <v>40.031419</v>
      </c>
      <c r="C114971" s="1">
        <v>-82.994769000000005</v>
      </c>
      <c r="D114971" s="1">
        <v>222</v>
      </c>
      <c r="E114971" s="1">
        <v>10.8057</v>
      </c>
    </row>
    <row r="114972" spans="1:5" x14ac:dyDescent="0.25">
      <c r="A114972" s="1">
        <v>39426</v>
      </c>
      <c r="B114972" s="1">
        <v>40.03237</v>
      </c>
      <c r="C114972" s="1">
        <v>-82.995148</v>
      </c>
      <c r="D114972" s="1">
        <v>223</v>
      </c>
      <c r="E114972" s="1">
        <v>10.916399999999999</v>
      </c>
    </row>
    <row r="114973" spans="1:5" x14ac:dyDescent="0.25">
      <c r="A114973" s="1">
        <v>39426</v>
      </c>
      <c r="B114973" s="1">
        <v>40.032525</v>
      </c>
      <c r="C114973" s="1">
        <v>-82.995220000000003</v>
      </c>
      <c r="D114973" s="1">
        <v>224</v>
      </c>
      <c r="E114973" s="1">
        <v>10.9354</v>
      </c>
    </row>
    <row r="114974" spans="1:5" x14ac:dyDescent="0.25">
      <c r="A114974" s="1">
        <v>39426</v>
      </c>
      <c r="B114974" s="1">
        <v>40.033583999999998</v>
      </c>
      <c r="C114974" s="1">
        <v>-82.995683999999997</v>
      </c>
      <c r="D114974" s="1">
        <v>225</v>
      </c>
      <c r="E114974" s="1">
        <v>11.059699999999999</v>
      </c>
    </row>
    <row r="114975" spans="1:5" x14ac:dyDescent="0.25">
      <c r="A114975" s="1">
        <v>39426</v>
      </c>
      <c r="B114975" s="1">
        <v>40.033805000000001</v>
      </c>
      <c r="C114975" s="1">
        <v>-82.995779999999996</v>
      </c>
      <c r="D114975" s="1">
        <v>226</v>
      </c>
      <c r="E114975" s="1">
        <v>11.085900000000001</v>
      </c>
    </row>
    <row r="114976" spans="1:5" x14ac:dyDescent="0.25">
      <c r="A114976" s="1">
        <v>39426</v>
      </c>
      <c r="B114976" s="1">
        <v>40.034756000000002</v>
      </c>
      <c r="C114976" s="1">
        <v>-82.996099999999998</v>
      </c>
      <c r="D114976" s="1">
        <v>227</v>
      </c>
      <c r="E114976" s="1">
        <v>11.196300000000001</v>
      </c>
    </row>
    <row r="114977" spans="1:5" x14ac:dyDescent="0.25">
      <c r="A114977" s="1">
        <v>39426</v>
      </c>
      <c r="B114977" s="1">
        <v>40.035449</v>
      </c>
      <c r="C114977" s="1">
        <v>-82.996305000000007</v>
      </c>
      <c r="D114977" s="1">
        <v>228</v>
      </c>
      <c r="E114977" s="1">
        <v>11.2752</v>
      </c>
    </row>
    <row r="114978" spans="1:5" x14ac:dyDescent="0.25">
      <c r="A114978" s="1">
        <v>39426</v>
      </c>
      <c r="B114978" s="1">
        <v>40.035656000000003</v>
      </c>
      <c r="C114978" s="1">
        <v>-82.996357000000003</v>
      </c>
      <c r="D114978" s="1">
        <v>229</v>
      </c>
      <c r="E114978" s="1">
        <v>11.2997</v>
      </c>
    </row>
    <row r="114979" spans="1:5" x14ac:dyDescent="0.25">
      <c r="A114979" s="1">
        <v>39426</v>
      </c>
      <c r="B114979" s="1">
        <v>40.036717000000003</v>
      </c>
      <c r="C114979" s="1">
        <v>-82.996545999999995</v>
      </c>
      <c r="D114979" s="1">
        <v>230</v>
      </c>
      <c r="E114979" s="1">
        <v>11.419700000000001</v>
      </c>
    </row>
    <row r="114980" spans="1:5" x14ac:dyDescent="0.25">
      <c r="A114980" s="1">
        <v>39426</v>
      </c>
      <c r="B114980" s="1">
        <v>40.037103000000002</v>
      </c>
      <c r="C114980" s="1">
        <v>-82.996600000000001</v>
      </c>
      <c r="D114980" s="1">
        <v>231</v>
      </c>
      <c r="E114980" s="1">
        <v>11.462899999999999</v>
      </c>
    </row>
    <row r="114981" spans="1:5" x14ac:dyDescent="0.25">
      <c r="A114981" s="1">
        <v>39426</v>
      </c>
      <c r="B114981" s="1">
        <v>40.037514000000002</v>
      </c>
      <c r="C114981" s="1">
        <v>-82.996626000000006</v>
      </c>
      <c r="D114981" s="1">
        <v>232</v>
      </c>
      <c r="E114981" s="1">
        <v>11.509</v>
      </c>
    </row>
    <row r="114982" spans="1:5" x14ac:dyDescent="0.25">
      <c r="A114982" s="1">
        <v>39426</v>
      </c>
      <c r="B114982" s="1">
        <v>40.038159</v>
      </c>
      <c r="C114982" s="1">
        <v>-82.996682000000007</v>
      </c>
      <c r="D114982" s="1">
        <v>233</v>
      </c>
      <c r="E114982" s="1">
        <v>11.581099999999999</v>
      </c>
    </row>
    <row r="114983" spans="1:5" x14ac:dyDescent="0.25">
      <c r="A114983" s="1">
        <v>39426</v>
      </c>
      <c r="B114983" s="1">
        <v>40.038615</v>
      </c>
      <c r="C114983" s="1">
        <v>-82.996723000000003</v>
      </c>
      <c r="D114983" s="1">
        <v>234</v>
      </c>
      <c r="E114983" s="1">
        <v>11.632199999999999</v>
      </c>
    </row>
    <row r="114984" spans="1:5" x14ac:dyDescent="0.25">
      <c r="A114984" s="1">
        <v>39426</v>
      </c>
      <c r="B114984" s="1">
        <v>40.039113</v>
      </c>
      <c r="C114984" s="1">
        <v>-82.996758999999997</v>
      </c>
      <c r="D114984" s="1">
        <v>235</v>
      </c>
      <c r="E114984" s="1">
        <v>11.6883</v>
      </c>
    </row>
    <row r="114985" spans="1:5" x14ac:dyDescent="0.25">
      <c r="A114985" s="1">
        <v>39426</v>
      </c>
      <c r="B114985" s="1">
        <v>40.039847999999999</v>
      </c>
      <c r="C114985" s="1">
        <v>-82.996809999999996</v>
      </c>
      <c r="D114985" s="1">
        <v>236</v>
      </c>
      <c r="E114985" s="1">
        <v>11.7704</v>
      </c>
    </row>
    <row r="114986" spans="1:5" x14ac:dyDescent="0.25">
      <c r="A114986" s="1">
        <v>39426</v>
      </c>
      <c r="B114986" s="1">
        <v>40.040092999999999</v>
      </c>
      <c r="C114986" s="1">
        <v>-82.996830000000003</v>
      </c>
      <c r="D114986" s="1">
        <v>237</v>
      </c>
      <c r="E114986" s="1">
        <v>11.798500000000001</v>
      </c>
    </row>
    <row r="114987" spans="1:5" x14ac:dyDescent="0.25">
      <c r="A114987" s="1">
        <v>39426</v>
      </c>
      <c r="B114987" s="1">
        <v>40.041511999999997</v>
      </c>
      <c r="C114987" s="1">
        <v>-82.996921</v>
      </c>
      <c r="D114987" s="1">
        <v>238</v>
      </c>
      <c r="E114987" s="1">
        <v>11.957700000000001</v>
      </c>
    </row>
    <row r="114988" spans="1:5" x14ac:dyDescent="0.25">
      <c r="A114988" s="1">
        <v>39426</v>
      </c>
      <c r="B114988" s="1">
        <v>40.042315000000002</v>
      </c>
      <c r="C114988" s="1">
        <v>-82.996977999999999</v>
      </c>
      <c r="D114988" s="1">
        <v>239</v>
      </c>
      <c r="E114988" s="1">
        <v>12.047800000000001</v>
      </c>
    </row>
    <row r="114989" spans="1:5" x14ac:dyDescent="0.25">
      <c r="A114989" s="1">
        <v>39426</v>
      </c>
      <c r="B114989" s="1">
        <v>40.043742999999999</v>
      </c>
      <c r="C114989" s="1">
        <v>-82.997083000000003</v>
      </c>
      <c r="D114989" s="1">
        <v>240</v>
      </c>
      <c r="E114989" s="1">
        <v>12.208</v>
      </c>
    </row>
    <row r="114990" spans="1:5" x14ac:dyDescent="0.25">
      <c r="A114990" s="1">
        <v>39426</v>
      </c>
      <c r="B114990" s="1">
        <v>40.044395999999999</v>
      </c>
      <c r="C114990" s="1">
        <v>-82.997127000000006</v>
      </c>
      <c r="D114990" s="1">
        <v>241</v>
      </c>
      <c r="E114990" s="1">
        <v>12.2811</v>
      </c>
    </row>
    <row r="114991" spans="1:5" x14ac:dyDescent="0.25">
      <c r="A114991" s="1">
        <v>39426</v>
      </c>
      <c r="B114991" s="1">
        <v>40.044761999999999</v>
      </c>
      <c r="C114991" s="1">
        <v>-82.997158999999996</v>
      </c>
      <c r="D114991" s="1">
        <v>242</v>
      </c>
      <c r="E114991" s="1">
        <v>12.3222</v>
      </c>
    </row>
    <row r="114992" spans="1:5" x14ac:dyDescent="0.25">
      <c r="A114992" s="1">
        <v>39426</v>
      </c>
      <c r="B114992" s="1">
        <v>40.045009999999998</v>
      </c>
      <c r="C114992" s="1">
        <v>-82.997172000000006</v>
      </c>
      <c r="D114992" s="1">
        <v>243</v>
      </c>
      <c r="E114992" s="1">
        <v>12.350199999999999</v>
      </c>
    </row>
    <row r="114993" spans="1:5" x14ac:dyDescent="0.25">
      <c r="A114993" s="1">
        <v>39426</v>
      </c>
      <c r="B114993" s="1">
        <v>40.045639000000001</v>
      </c>
      <c r="C114993" s="1">
        <v>-82.997214</v>
      </c>
      <c r="D114993" s="1">
        <v>244</v>
      </c>
      <c r="E114993" s="1">
        <v>12.420299999999999</v>
      </c>
    </row>
    <row r="114994" spans="1:5" x14ac:dyDescent="0.25">
      <c r="A114994" s="1">
        <v>39426</v>
      </c>
      <c r="B114994" s="1">
        <v>40.045839999999998</v>
      </c>
      <c r="C114994" s="1">
        <v>-82.997229000000004</v>
      </c>
      <c r="D114994" s="1">
        <v>245</v>
      </c>
      <c r="E114994" s="1">
        <v>12.443300000000001</v>
      </c>
    </row>
    <row r="114995" spans="1:5" x14ac:dyDescent="0.25">
      <c r="A114995" s="1">
        <v>39426</v>
      </c>
      <c r="B114995" s="1">
        <v>40.046337999999999</v>
      </c>
      <c r="C114995" s="1">
        <v>-82.997262000000006</v>
      </c>
      <c r="D114995" s="1">
        <v>246</v>
      </c>
      <c r="E114995" s="1">
        <v>12.4994</v>
      </c>
    </row>
    <row r="114996" spans="1:5" x14ac:dyDescent="0.25">
      <c r="A114996" s="1">
        <v>39426</v>
      </c>
      <c r="B114996" s="1">
        <v>40.046720999999998</v>
      </c>
      <c r="C114996" s="1">
        <v>-82.997294999999994</v>
      </c>
      <c r="D114996" s="1">
        <v>247</v>
      </c>
      <c r="E114996" s="1">
        <v>12.5425</v>
      </c>
    </row>
    <row r="114997" spans="1:5" x14ac:dyDescent="0.25">
      <c r="A114997" s="1">
        <v>39426</v>
      </c>
      <c r="B114997" s="1">
        <v>40.047144000000003</v>
      </c>
      <c r="C114997" s="1">
        <v>-82.997320999999999</v>
      </c>
      <c r="D114997" s="1">
        <v>248</v>
      </c>
      <c r="E114997" s="1">
        <v>12.589600000000001</v>
      </c>
    </row>
    <row r="114998" spans="1:5" x14ac:dyDescent="0.25">
      <c r="A114998" s="1">
        <v>39426</v>
      </c>
      <c r="B114998" s="1">
        <v>40.04813</v>
      </c>
      <c r="C114998" s="1">
        <v>-82.997394999999997</v>
      </c>
      <c r="D114998" s="1">
        <v>249</v>
      </c>
      <c r="E114998" s="1">
        <v>12.6997</v>
      </c>
    </row>
    <row r="114999" spans="1:5" x14ac:dyDescent="0.25">
      <c r="A114999" s="1">
        <v>39426</v>
      </c>
      <c r="B114999" s="1">
        <v>40.048229999999997</v>
      </c>
      <c r="C114999" s="1">
        <v>-82.997404000000003</v>
      </c>
      <c r="D114999" s="1">
        <v>250</v>
      </c>
      <c r="E114999" s="1">
        <v>12.7117</v>
      </c>
    </row>
    <row r="115000" spans="1:5" x14ac:dyDescent="0.25">
      <c r="A115000" s="1">
        <v>39426</v>
      </c>
      <c r="B115000" s="1">
        <v>40.048271999999997</v>
      </c>
      <c r="C115000" s="1">
        <v>-82.997407999999993</v>
      </c>
      <c r="D115000" s="1">
        <v>251</v>
      </c>
      <c r="E115000" s="1">
        <v>12.7158</v>
      </c>
    </row>
    <row r="115001" spans="1:5" x14ac:dyDescent="0.25">
      <c r="A115001" s="1">
        <v>39426</v>
      </c>
      <c r="B115001" s="1">
        <v>40.048538999999998</v>
      </c>
      <c r="C115001" s="1">
        <v>-82.997421000000003</v>
      </c>
      <c r="D115001" s="1">
        <v>252</v>
      </c>
      <c r="E115001" s="1">
        <v>12.745900000000001</v>
      </c>
    </row>
    <row r="115002" spans="1:5" x14ac:dyDescent="0.25">
      <c r="A115002" s="1">
        <v>39426</v>
      </c>
      <c r="B115002" s="1">
        <v>40.049118</v>
      </c>
      <c r="C115002" s="1">
        <v>-82.997470000000007</v>
      </c>
      <c r="D115002" s="1">
        <v>253</v>
      </c>
      <c r="E115002" s="1">
        <v>12.811</v>
      </c>
    </row>
    <row r="115003" spans="1:5" x14ac:dyDescent="0.25">
      <c r="A115003" s="1">
        <v>39426</v>
      </c>
      <c r="B115003" s="1">
        <v>40.049534999999999</v>
      </c>
      <c r="C115003" s="1">
        <v>-82.997497999999993</v>
      </c>
      <c r="D115003" s="1">
        <v>254</v>
      </c>
      <c r="E115003" s="1">
        <v>12.858000000000001</v>
      </c>
    </row>
    <row r="115004" spans="1:5" x14ac:dyDescent="0.25">
      <c r="A115004" s="1">
        <v>39426</v>
      </c>
      <c r="B115004" s="1">
        <v>40.050173999999998</v>
      </c>
      <c r="C115004" s="1">
        <v>-82.997546999999997</v>
      </c>
      <c r="D115004" s="1">
        <v>255</v>
      </c>
      <c r="E115004" s="1">
        <v>12.9291</v>
      </c>
    </row>
    <row r="115005" spans="1:5" x14ac:dyDescent="0.25">
      <c r="A115005" s="1">
        <v>39426</v>
      </c>
      <c r="B115005" s="1">
        <v>40.050882000000001</v>
      </c>
      <c r="C115005" s="1">
        <v>-82.997574999999998</v>
      </c>
      <c r="D115005" s="1">
        <v>256</v>
      </c>
      <c r="E115005" s="1">
        <v>13.0092</v>
      </c>
    </row>
    <row r="115006" spans="1:5" x14ac:dyDescent="0.25">
      <c r="A115006" s="1">
        <v>39426</v>
      </c>
      <c r="B115006" s="1">
        <v>40.051349000000002</v>
      </c>
      <c r="C115006" s="1">
        <v>-82.997630000000001</v>
      </c>
      <c r="D115006" s="1">
        <v>257</v>
      </c>
      <c r="E115006" s="1">
        <v>13.061400000000001</v>
      </c>
    </row>
    <row r="115007" spans="1:5" x14ac:dyDescent="0.25">
      <c r="A115007" s="1">
        <v>39426</v>
      </c>
      <c r="B115007" s="1">
        <v>40.054274999999997</v>
      </c>
      <c r="C115007" s="1">
        <v>-82.997837000000004</v>
      </c>
      <c r="D115007" s="1">
        <v>258</v>
      </c>
      <c r="E115007" s="1">
        <v>13.389799999999999</v>
      </c>
    </row>
    <row r="115008" spans="1:5" x14ac:dyDescent="0.25">
      <c r="A115008" s="1">
        <v>39426</v>
      </c>
      <c r="B115008" s="1">
        <v>40.055570000000003</v>
      </c>
      <c r="C115008" s="1">
        <v>-82.997930999999994</v>
      </c>
      <c r="D115008" s="1">
        <v>259</v>
      </c>
      <c r="E115008" s="1">
        <v>13.5351</v>
      </c>
    </row>
    <row r="115009" spans="1:5" x14ac:dyDescent="0.25">
      <c r="A115009" s="1">
        <v>39426</v>
      </c>
      <c r="B115009" s="1">
        <v>40.056776999999997</v>
      </c>
      <c r="C115009" s="1">
        <v>-82.998018000000002</v>
      </c>
      <c r="D115009" s="1">
        <v>260</v>
      </c>
      <c r="E115009" s="1">
        <v>13.670199999999999</v>
      </c>
    </row>
    <row r="115010" spans="1:5" x14ac:dyDescent="0.25">
      <c r="A115010" s="1">
        <v>39426</v>
      </c>
      <c r="B115010" s="1">
        <v>40.057538000000001</v>
      </c>
      <c r="C115010" s="1">
        <v>-82.998075999999998</v>
      </c>
      <c r="D115010" s="1">
        <v>261</v>
      </c>
      <c r="E115010" s="1">
        <v>13.756399999999999</v>
      </c>
    </row>
    <row r="115011" spans="1:5" x14ac:dyDescent="0.25">
      <c r="A115011" s="1">
        <v>39426</v>
      </c>
      <c r="B115011" s="1">
        <v>40.057648</v>
      </c>
      <c r="C115011" s="1">
        <v>-82.998075999999998</v>
      </c>
      <c r="D115011" s="1">
        <v>262</v>
      </c>
      <c r="E115011" s="1">
        <v>13.7684</v>
      </c>
    </row>
    <row r="115012" spans="1:5" x14ac:dyDescent="0.25">
      <c r="A115012" s="1">
        <v>39426</v>
      </c>
      <c r="B115012" s="1">
        <v>40.058069000000003</v>
      </c>
      <c r="C115012" s="1">
        <v>-82.998114000000001</v>
      </c>
      <c r="D115012" s="1">
        <v>263</v>
      </c>
      <c r="E115012" s="1">
        <v>13.8155</v>
      </c>
    </row>
    <row r="115013" spans="1:5" x14ac:dyDescent="0.25">
      <c r="A115013" s="1">
        <v>39426</v>
      </c>
      <c r="B115013" s="1">
        <v>40.058763999999996</v>
      </c>
      <c r="C115013" s="1">
        <v>-82.998157000000006</v>
      </c>
      <c r="D115013" s="1">
        <v>264</v>
      </c>
      <c r="E115013" s="1">
        <v>13.8935</v>
      </c>
    </row>
    <row r="115014" spans="1:5" x14ac:dyDescent="0.25">
      <c r="A115014" s="1">
        <v>39426</v>
      </c>
      <c r="B115014" s="1">
        <v>40.059378000000002</v>
      </c>
      <c r="C115014" s="1">
        <v>-82.998171999999997</v>
      </c>
      <c r="D115014" s="1">
        <v>265</v>
      </c>
      <c r="E115014" s="1">
        <v>13.9626</v>
      </c>
    </row>
    <row r="115015" spans="1:5" x14ac:dyDescent="0.25">
      <c r="A115015" s="1">
        <v>39426</v>
      </c>
      <c r="B115015" s="1">
        <v>40.059767000000001</v>
      </c>
      <c r="C115015" s="1">
        <v>-82.998144999999994</v>
      </c>
      <c r="D115015" s="1">
        <v>266</v>
      </c>
      <c r="E115015" s="1">
        <v>14.005699999999999</v>
      </c>
    </row>
    <row r="115016" spans="1:5" x14ac:dyDescent="0.25">
      <c r="A115016" s="1">
        <v>39426</v>
      </c>
      <c r="B115016" s="1">
        <v>40.060035999999997</v>
      </c>
      <c r="C115016" s="1">
        <v>-82.99812</v>
      </c>
      <c r="D115016" s="1">
        <v>267</v>
      </c>
      <c r="E115016" s="1">
        <v>14.0357</v>
      </c>
    </row>
    <row r="115017" spans="1:5" x14ac:dyDescent="0.25">
      <c r="A115017" s="1">
        <v>39426</v>
      </c>
      <c r="B115017" s="1">
        <v>40.060403000000001</v>
      </c>
      <c r="C115017" s="1">
        <v>-82.998074000000003</v>
      </c>
      <c r="D115017" s="1">
        <v>268</v>
      </c>
      <c r="E115017" s="1">
        <v>14.0779</v>
      </c>
    </row>
    <row r="115018" spans="1:5" x14ac:dyDescent="0.25">
      <c r="A115018" s="1">
        <v>39426</v>
      </c>
      <c r="B115018" s="1">
        <v>40.060617000000001</v>
      </c>
      <c r="C115018" s="1">
        <v>-82.998039000000006</v>
      </c>
      <c r="D115018" s="1">
        <v>269</v>
      </c>
      <c r="E115018" s="1">
        <v>14.1021</v>
      </c>
    </row>
    <row r="115019" spans="1:5" x14ac:dyDescent="0.25">
      <c r="A115019" s="1">
        <v>39426</v>
      </c>
      <c r="B115019" s="1">
        <v>40.060960000000001</v>
      </c>
      <c r="C115019" s="1">
        <v>-82.997968999999998</v>
      </c>
      <c r="D115019" s="1">
        <v>270</v>
      </c>
      <c r="E115019" s="1">
        <v>14.140599999999999</v>
      </c>
    </row>
    <row r="115020" spans="1:5" x14ac:dyDescent="0.25">
      <c r="A115020" s="1">
        <v>39426</v>
      </c>
      <c r="B115020" s="1">
        <v>40.061377</v>
      </c>
      <c r="C115020" s="1">
        <v>-82.997864000000007</v>
      </c>
      <c r="D115020" s="1">
        <v>271</v>
      </c>
      <c r="E115020" s="1">
        <v>14.1884</v>
      </c>
    </row>
    <row r="115021" spans="1:5" x14ac:dyDescent="0.25">
      <c r="A115021" s="1">
        <v>39426</v>
      </c>
      <c r="B115021" s="1">
        <v>40.061596999999999</v>
      </c>
      <c r="C115021" s="1">
        <v>-82.997803000000005</v>
      </c>
      <c r="D115021" s="1">
        <v>272</v>
      </c>
      <c r="E115021" s="1">
        <v>14.212999999999999</v>
      </c>
    </row>
    <row r="115022" spans="1:5" x14ac:dyDescent="0.25">
      <c r="A115022" s="1">
        <v>39426</v>
      </c>
      <c r="B115022" s="1">
        <v>40.061819</v>
      </c>
      <c r="C115022" s="1">
        <v>-82.997726</v>
      </c>
      <c r="D115022" s="1">
        <v>273</v>
      </c>
      <c r="E115022" s="1">
        <v>14.238899999999999</v>
      </c>
    </row>
    <row r="115023" spans="1:5" x14ac:dyDescent="0.25">
      <c r="A115023" s="1">
        <v>39426</v>
      </c>
      <c r="B115023" s="1">
        <v>40.062102000000003</v>
      </c>
      <c r="C115023" s="1">
        <v>-82.997623000000004</v>
      </c>
      <c r="D115023" s="1">
        <v>274</v>
      </c>
      <c r="E115023" s="1">
        <v>14.2719</v>
      </c>
    </row>
    <row r="115024" spans="1:5" x14ac:dyDescent="0.25">
      <c r="A115024" s="1">
        <v>39426</v>
      </c>
      <c r="B115024" s="1">
        <v>40.062420000000003</v>
      </c>
      <c r="C115024" s="1">
        <v>-82.997497999999993</v>
      </c>
      <c r="D115024" s="1">
        <v>275</v>
      </c>
      <c r="E115024" s="1">
        <v>14.3086</v>
      </c>
    </row>
    <row r="115025" spans="1:5" x14ac:dyDescent="0.25">
      <c r="A115025" s="1">
        <v>39426</v>
      </c>
      <c r="B115025" s="1">
        <v>40.062595000000002</v>
      </c>
      <c r="C115025" s="1">
        <v>-82.997420000000005</v>
      </c>
      <c r="D115025" s="1">
        <v>276</v>
      </c>
      <c r="E115025" s="1">
        <v>14.329800000000001</v>
      </c>
    </row>
    <row r="115026" spans="1:5" x14ac:dyDescent="0.25">
      <c r="A115026" s="1">
        <v>39426</v>
      </c>
      <c r="B115026" s="1">
        <v>40.063077999999997</v>
      </c>
      <c r="C115026" s="1">
        <v>-82.997184000000004</v>
      </c>
      <c r="D115026" s="1">
        <v>277</v>
      </c>
      <c r="E115026" s="1">
        <v>14.3874</v>
      </c>
    </row>
    <row r="115027" spans="1:5" x14ac:dyDescent="0.25">
      <c r="A115027" s="1">
        <v>39426</v>
      </c>
      <c r="B115027" s="1">
        <v>40.063243999999997</v>
      </c>
      <c r="C115027" s="1">
        <v>-82.997093000000007</v>
      </c>
      <c r="D115027" s="1">
        <v>278</v>
      </c>
      <c r="E115027" s="1">
        <v>14.4076</v>
      </c>
    </row>
    <row r="115028" spans="1:5" x14ac:dyDescent="0.25">
      <c r="A115028" s="1">
        <v>39426</v>
      </c>
      <c r="B115028" s="1">
        <v>40.063673999999999</v>
      </c>
      <c r="C115028" s="1">
        <v>-82.996842999999998</v>
      </c>
      <c r="D115028" s="1">
        <v>279</v>
      </c>
      <c r="E115028" s="1">
        <v>14.4604</v>
      </c>
    </row>
    <row r="115029" spans="1:5" x14ac:dyDescent="0.25">
      <c r="A115029" s="1">
        <v>39426</v>
      </c>
      <c r="B115029" s="1">
        <v>40.064140000000002</v>
      </c>
      <c r="C115029" s="1">
        <v>-82.996531000000004</v>
      </c>
      <c r="D115029" s="1">
        <v>280</v>
      </c>
      <c r="E115029" s="1">
        <v>14.518599999999999</v>
      </c>
    </row>
    <row r="115030" spans="1:5" x14ac:dyDescent="0.25">
      <c r="A115030" s="1">
        <v>39426</v>
      </c>
      <c r="B115030" s="1">
        <v>40.064490999999997</v>
      </c>
      <c r="C115030" s="1">
        <v>-82.996268000000001</v>
      </c>
      <c r="D115030" s="1">
        <v>281</v>
      </c>
      <c r="E115030" s="1">
        <v>14.5633</v>
      </c>
    </row>
    <row r="115031" spans="1:5" x14ac:dyDescent="0.25">
      <c r="A115031" s="1">
        <v>39426</v>
      </c>
      <c r="B115031" s="1">
        <v>40.064836</v>
      </c>
      <c r="C115031" s="1">
        <v>-82.995987999999997</v>
      </c>
      <c r="D115031" s="1">
        <v>282</v>
      </c>
      <c r="E115031" s="1">
        <v>14.6091</v>
      </c>
    </row>
    <row r="115032" spans="1:5" x14ac:dyDescent="0.25">
      <c r="A115032" s="1">
        <v>39426</v>
      </c>
      <c r="B115032" s="1">
        <v>40.065204999999999</v>
      </c>
      <c r="C115032" s="1">
        <v>-82.995662999999993</v>
      </c>
      <c r="D115032" s="1">
        <v>283</v>
      </c>
      <c r="E115032" s="1">
        <v>14.658799999999999</v>
      </c>
    </row>
    <row r="115033" spans="1:5" x14ac:dyDescent="0.25">
      <c r="A115033" s="1">
        <v>39426</v>
      </c>
      <c r="B115033" s="1">
        <v>40.065451000000003</v>
      </c>
      <c r="C115033" s="1">
        <v>-82.995420999999993</v>
      </c>
      <c r="D115033" s="1">
        <v>284</v>
      </c>
      <c r="E115033" s="1">
        <v>14.693199999999999</v>
      </c>
    </row>
    <row r="115034" spans="1:5" x14ac:dyDescent="0.25">
      <c r="A115034" s="1">
        <v>39426</v>
      </c>
      <c r="B115034" s="1">
        <v>40.065635</v>
      </c>
      <c r="C115034" s="1">
        <v>-82.995247000000006</v>
      </c>
      <c r="D115034" s="1">
        <v>285</v>
      </c>
      <c r="E115034" s="1">
        <v>14.7182</v>
      </c>
    </row>
    <row r="115035" spans="1:5" x14ac:dyDescent="0.25">
      <c r="A115035" s="1">
        <v>39426</v>
      </c>
      <c r="B115035" s="1">
        <v>40.065832999999998</v>
      </c>
      <c r="C115035" s="1">
        <v>-82.995031999999995</v>
      </c>
      <c r="D115035" s="1">
        <v>286</v>
      </c>
      <c r="E115035" s="1">
        <v>14.747400000000001</v>
      </c>
    </row>
    <row r="115036" spans="1:5" x14ac:dyDescent="0.25">
      <c r="A115036" s="1">
        <v>39426</v>
      </c>
      <c r="B115036" s="1">
        <v>40.066401999999997</v>
      </c>
      <c r="C115036" s="1">
        <v>-82.994384999999994</v>
      </c>
      <c r="D115036" s="1">
        <v>287</v>
      </c>
      <c r="E115036" s="1">
        <v>14.831</v>
      </c>
    </row>
    <row r="115037" spans="1:5" x14ac:dyDescent="0.25">
      <c r="A115037" s="1">
        <v>39426</v>
      </c>
      <c r="B115037" s="1">
        <v>40.066870000000002</v>
      </c>
      <c r="C115037" s="1">
        <v>-82.993821999999994</v>
      </c>
      <c r="D115037" s="1">
        <v>288</v>
      </c>
      <c r="E115037" s="1">
        <v>14.901899999999999</v>
      </c>
    </row>
    <row r="115038" spans="1:5" x14ac:dyDescent="0.25">
      <c r="A115038" s="1">
        <v>39426</v>
      </c>
      <c r="B115038" s="1">
        <v>40.067920999999998</v>
      </c>
      <c r="C115038" s="1">
        <v>-82.992579000000006</v>
      </c>
      <c r="D115038" s="1">
        <v>289</v>
      </c>
      <c r="E115038" s="1">
        <v>15.059699999999999</v>
      </c>
    </row>
    <row r="115039" spans="1:5" x14ac:dyDescent="0.25">
      <c r="A115039" s="1">
        <v>39426</v>
      </c>
      <c r="B115039" s="1">
        <v>40.068609000000002</v>
      </c>
      <c r="C115039" s="1">
        <v>-82.991760999999997</v>
      </c>
      <c r="D115039" s="1">
        <v>290</v>
      </c>
      <c r="E115039" s="1">
        <v>15.1631</v>
      </c>
    </row>
    <row r="115040" spans="1:5" x14ac:dyDescent="0.25">
      <c r="A115040" s="1">
        <v>39426</v>
      </c>
      <c r="B115040" s="1">
        <v>40.069001</v>
      </c>
      <c r="C115040" s="1">
        <v>-82.991307000000006</v>
      </c>
      <c r="D115040" s="1">
        <v>291</v>
      </c>
      <c r="E115040" s="1">
        <v>15.221299999999999</v>
      </c>
    </row>
    <row r="115041" spans="1:5" x14ac:dyDescent="0.25">
      <c r="A115041" s="1">
        <v>39426</v>
      </c>
      <c r="B115041" s="1">
        <v>40.069268000000001</v>
      </c>
      <c r="C115041" s="1">
        <v>-82.991011999999998</v>
      </c>
      <c r="D115041" s="1">
        <v>292</v>
      </c>
      <c r="E115041" s="1">
        <v>15.260300000000001</v>
      </c>
    </row>
    <row r="115042" spans="1:5" x14ac:dyDescent="0.25">
      <c r="A115042" s="1">
        <v>39426</v>
      </c>
      <c r="B115042" s="1">
        <v>40.069614000000001</v>
      </c>
      <c r="C115042" s="1">
        <v>-82.990662999999998</v>
      </c>
      <c r="D115042" s="1">
        <v>293</v>
      </c>
      <c r="E115042" s="1">
        <v>15.3095</v>
      </c>
    </row>
    <row r="115043" spans="1:5" x14ac:dyDescent="0.25">
      <c r="A115043" s="1">
        <v>39426</v>
      </c>
      <c r="B115043" s="1">
        <v>40.069893</v>
      </c>
      <c r="C115043" s="1">
        <v>-82.990398999999996</v>
      </c>
      <c r="D115043" s="1">
        <v>294</v>
      </c>
      <c r="E115043" s="1">
        <v>15.3475</v>
      </c>
    </row>
    <row r="115044" spans="1:5" x14ac:dyDescent="0.25">
      <c r="A115044" s="1">
        <v>39426</v>
      </c>
      <c r="B115044" s="1">
        <v>40.070143000000002</v>
      </c>
      <c r="C115044" s="1">
        <v>-82.990179999999995</v>
      </c>
      <c r="D115044" s="1">
        <v>295</v>
      </c>
      <c r="E115044" s="1">
        <v>15.381399999999999</v>
      </c>
    </row>
    <row r="115045" spans="1:5" x14ac:dyDescent="0.25">
      <c r="A115045" s="1">
        <v>39426</v>
      </c>
      <c r="B115045" s="1">
        <v>40.070602000000001</v>
      </c>
      <c r="C115045" s="1">
        <v>-82.989802999999995</v>
      </c>
      <c r="D115045" s="1">
        <v>296</v>
      </c>
      <c r="E115045" s="1">
        <v>15.441599999999999</v>
      </c>
    </row>
    <row r="115046" spans="1:5" x14ac:dyDescent="0.25">
      <c r="A115046" s="1">
        <v>39426</v>
      </c>
      <c r="B115046" s="1">
        <v>40.070762999999999</v>
      </c>
      <c r="C115046" s="1">
        <v>-82.989687000000004</v>
      </c>
      <c r="D115046" s="1">
        <v>297</v>
      </c>
      <c r="E115046" s="1">
        <v>15.462199999999999</v>
      </c>
    </row>
    <row r="115047" spans="1:5" x14ac:dyDescent="0.25">
      <c r="A115047" s="1">
        <v>39426</v>
      </c>
      <c r="B115047" s="1">
        <v>40.071184000000002</v>
      </c>
      <c r="C115047" s="1">
        <v>-82.989401999999998</v>
      </c>
      <c r="D115047" s="1">
        <v>298</v>
      </c>
      <c r="E115047" s="1">
        <v>15.514900000000001</v>
      </c>
    </row>
    <row r="115048" spans="1:5" x14ac:dyDescent="0.25">
      <c r="A115048" s="1">
        <v>39426</v>
      </c>
      <c r="B115048" s="1">
        <v>40.071635999999998</v>
      </c>
      <c r="C115048" s="1">
        <v>-82.989119000000002</v>
      </c>
      <c r="D115048" s="1">
        <v>299</v>
      </c>
      <c r="E115048" s="1">
        <v>15.571300000000001</v>
      </c>
    </row>
    <row r="115049" spans="1:5" x14ac:dyDescent="0.25">
      <c r="A115049" s="1">
        <v>39426</v>
      </c>
      <c r="B115049" s="1">
        <v>40.072042000000003</v>
      </c>
      <c r="C115049" s="1">
        <v>-82.988896999999994</v>
      </c>
      <c r="D115049" s="1">
        <v>300</v>
      </c>
      <c r="E115049" s="1">
        <v>15.6211</v>
      </c>
    </row>
    <row r="115050" spans="1:5" x14ac:dyDescent="0.25">
      <c r="A115050" s="1">
        <v>39426</v>
      </c>
      <c r="B115050" s="1">
        <v>40.072274999999998</v>
      </c>
      <c r="C115050" s="1">
        <v>-82.988781000000003</v>
      </c>
      <c r="D115050" s="1">
        <v>301</v>
      </c>
      <c r="E115050" s="1">
        <v>15.6486</v>
      </c>
    </row>
    <row r="115051" spans="1:5" x14ac:dyDescent="0.25">
      <c r="A115051" s="1">
        <v>39426</v>
      </c>
      <c r="B115051" s="1">
        <v>40.072647000000003</v>
      </c>
      <c r="C115051" s="1">
        <v>-82.988609999999994</v>
      </c>
      <c r="D115051" s="1">
        <v>302</v>
      </c>
      <c r="E115051" s="1">
        <v>15.6922</v>
      </c>
    </row>
    <row r="115052" spans="1:5" x14ac:dyDescent="0.25">
      <c r="A115052" s="1">
        <v>39426</v>
      </c>
      <c r="B115052" s="1">
        <v>40.073127999999997</v>
      </c>
      <c r="C115052" s="1">
        <v>-82.988421000000002</v>
      </c>
      <c r="D115052" s="1">
        <v>303</v>
      </c>
      <c r="E115052" s="1">
        <v>15.7486</v>
      </c>
    </row>
    <row r="115053" spans="1:5" x14ac:dyDescent="0.25">
      <c r="A115053" s="1">
        <v>39426</v>
      </c>
      <c r="B115053" s="1">
        <v>40.073304</v>
      </c>
      <c r="C115053" s="1">
        <v>-82.988358000000005</v>
      </c>
      <c r="D115053" s="1">
        <v>304</v>
      </c>
      <c r="E115053" s="1">
        <v>15.7692</v>
      </c>
    </row>
    <row r="115054" spans="1:5" x14ac:dyDescent="0.25">
      <c r="A115054" s="1">
        <v>39426</v>
      </c>
      <c r="B115054" s="1">
        <v>40.073687999999997</v>
      </c>
      <c r="C115054" s="1">
        <v>-82.988242999999997</v>
      </c>
      <c r="D115054" s="1">
        <v>305</v>
      </c>
      <c r="E115054" s="1">
        <v>15.8133</v>
      </c>
    </row>
    <row r="115055" spans="1:5" x14ac:dyDescent="0.25">
      <c r="A115055" s="1">
        <v>39426</v>
      </c>
      <c r="B115055" s="1">
        <v>40.073999000000001</v>
      </c>
      <c r="C115055" s="1">
        <v>-82.988158999999996</v>
      </c>
      <c r="D115055" s="1">
        <v>306</v>
      </c>
      <c r="E115055" s="1">
        <v>15.849</v>
      </c>
    </row>
    <row r="115056" spans="1:5" x14ac:dyDescent="0.25">
      <c r="A115056" s="1">
        <v>39426</v>
      </c>
      <c r="B115056" s="1">
        <v>40.074466999999999</v>
      </c>
      <c r="C115056" s="1">
        <v>-82.988061000000002</v>
      </c>
      <c r="D115056" s="1">
        <v>307</v>
      </c>
      <c r="E115056" s="1">
        <v>15.9018</v>
      </c>
    </row>
    <row r="115057" spans="1:5" x14ac:dyDescent="0.25">
      <c r="A115057" s="1">
        <v>39426</v>
      </c>
      <c r="B115057" s="1">
        <v>40.074837000000002</v>
      </c>
      <c r="C115057" s="1">
        <v>-82.988004000000004</v>
      </c>
      <c r="D115057" s="1">
        <v>308</v>
      </c>
      <c r="E115057" s="1">
        <v>15.944100000000001</v>
      </c>
    </row>
    <row r="115058" spans="1:5" x14ac:dyDescent="0.25">
      <c r="A115058" s="1">
        <v>39426</v>
      </c>
      <c r="B115058" s="1">
        <v>40.075077</v>
      </c>
      <c r="C115058" s="1">
        <v>-82.987972999999997</v>
      </c>
      <c r="D115058" s="1">
        <v>309</v>
      </c>
      <c r="E115058" s="1">
        <v>15.9702</v>
      </c>
    </row>
    <row r="115059" spans="1:5" x14ac:dyDescent="0.25">
      <c r="A115059" s="1">
        <v>39426</v>
      </c>
      <c r="B115059" s="1">
        <v>40.075902999999997</v>
      </c>
      <c r="C115059" s="1">
        <v>-82.987898999999999</v>
      </c>
      <c r="D115059" s="1">
        <v>310</v>
      </c>
      <c r="E115059" s="1">
        <v>16.063400000000001</v>
      </c>
    </row>
    <row r="115060" spans="1:5" x14ac:dyDescent="0.25">
      <c r="A115060" s="1">
        <v>39426</v>
      </c>
      <c r="B115060" s="1">
        <v>40.077012000000003</v>
      </c>
      <c r="C115060" s="1">
        <v>-82.987831</v>
      </c>
      <c r="D115060" s="1">
        <v>311</v>
      </c>
      <c r="E115060" s="1">
        <v>16.1875</v>
      </c>
    </row>
    <row r="115061" spans="1:5" x14ac:dyDescent="0.25">
      <c r="A115061" s="1">
        <v>39426</v>
      </c>
      <c r="B115061" s="1">
        <v>40.077482000000003</v>
      </c>
      <c r="C115061" s="1">
        <v>-82.987796000000003</v>
      </c>
      <c r="D115061" s="1">
        <v>312</v>
      </c>
      <c r="E115061" s="1">
        <v>16.2407</v>
      </c>
    </row>
    <row r="115062" spans="1:5" x14ac:dyDescent="0.25">
      <c r="A115062" s="1">
        <v>39426</v>
      </c>
      <c r="B115062" s="1">
        <v>40.078729000000003</v>
      </c>
      <c r="C115062" s="1">
        <v>-82.987722000000005</v>
      </c>
      <c r="D115062" s="1">
        <v>313</v>
      </c>
      <c r="E115062" s="1">
        <v>16.380800000000001</v>
      </c>
    </row>
    <row r="115063" spans="1:5" x14ac:dyDescent="0.25">
      <c r="A115063" s="1">
        <v>39426</v>
      </c>
      <c r="B115063" s="1">
        <v>40.080278</v>
      </c>
      <c r="C115063" s="1">
        <v>-82.987621000000004</v>
      </c>
      <c r="D115063" s="1">
        <v>314</v>
      </c>
      <c r="E115063" s="1">
        <v>16.553999999999998</v>
      </c>
    </row>
    <row r="115064" spans="1:5" x14ac:dyDescent="0.25">
      <c r="A115064" s="1">
        <v>39426</v>
      </c>
      <c r="B115064" s="1">
        <v>40.082014000000001</v>
      </c>
      <c r="C115064" s="1">
        <v>-82.987510999999998</v>
      </c>
      <c r="D115064" s="1">
        <v>315</v>
      </c>
      <c r="E115064" s="1">
        <v>16.749300000000002</v>
      </c>
    </row>
    <row r="115065" spans="1:5" x14ac:dyDescent="0.25">
      <c r="A115065" s="1">
        <v>39426</v>
      </c>
      <c r="B115065" s="1">
        <v>40.082324</v>
      </c>
      <c r="C115065" s="1">
        <v>-82.987489999999994</v>
      </c>
      <c r="D115065" s="1">
        <v>316</v>
      </c>
      <c r="E115065" s="1">
        <v>16.783300000000001</v>
      </c>
    </row>
    <row r="115066" spans="1:5" x14ac:dyDescent="0.25">
      <c r="A115066" s="1">
        <v>39426</v>
      </c>
      <c r="B115066" s="1">
        <v>40.083143999999997</v>
      </c>
      <c r="C115066" s="1">
        <v>-82.987441000000004</v>
      </c>
      <c r="D115066" s="1">
        <v>317</v>
      </c>
      <c r="E115066" s="1">
        <v>16.875399999999999</v>
      </c>
    </row>
    <row r="115067" spans="1:5" x14ac:dyDescent="0.25">
      <c r="A115067" s="1">
        <v>39426</v>
      </c>
      <c r="B115067" s="1">
        <v>40.084575000000001</v>
      </c>
      <c r="C115067" s="1">
        <v>-82.987352000000001</v>
      </c>
      <c r="D115067" s="1">
        <v>318</v>
      </c>
      <c r="E115067" s="1">
        <v>17.0366</v>
      </c>
    </row>
    <row r="115068" spans="1:5" x14ac:dyDescent="0.25">
      <c r="A115068" s="1">
        <v>39426</v>
      </c>
      <c r="B115068" s="1">
        <v>40.085048</v>
      </c>
      <c r="C115068" s="1">
        <v>-82.987318000000002</v>
      </c>
      <c r="D115068" s="1">
        <v>319</v>
      </c>
      <c r="E115068" s="1">
        <v>17.089700000000001</v>
      </c>
    </row>
    <row r="115069" spans="1:5" x14ac:dyDescent="0.25">
      <c r="A115069" s="1">
        <v>39426</v>
      </c>
      <c r="B115069" s="1">
        <v>40.085771000000001</v>
      </c>
      <c r="C115069" s="1">
        <v>-82.987269999999995</v>
      </c>
      <c r="D115069" s="1">
        <v>320</v>
      </c>
      <c r="E115069" s="1">
        <v>17.1708</v>
      </c>
    </row>
    <row r="115070" spans="1:5" x14ac:dyDescent="0.25">
      <c r="A115070" s="1">
        <v>39426</v>
      </c>
      <c r="B115070" s="1">
        <v>40.086987999999998</v>
      </c>
      <c r="C115070" s="1">
        <v>-82.987195</v>
      </c>
      <c r="D115070" s="1">
        <v>321</v>
      </c>
      <c r="E115070" s="1">
        <v>17.306999999999999</v>
      </c>
    </row>
    <row r="115071" spans="1:5" x14ac:dyDescent="0.25">
      <c r="A115071" s="1">
        <v>39426</v>
      </c>
      <c r="B115071" s="1">
        <v>40.087530000000001</v>
      </c>
      <c r="C115071" s="1">
        <v>-82.987155999999999</v>
      </c>
      <c r="D115071" s="1">
        <v>322</v>
      </c>
      <c r="E115071" s="1">
        <v>17.367999999999999</v>
      </c>
    </row>
    <row r="115072" spans="1:5" x14ac:dyDescent="0.25">
      <c r="A115072" s="1">
        <v>39426</v>
      </c>
      <c r="B115072" s="1">
        <v>40.087606000000001</v>
      </c>
      <c r="C115072" s="1">
        <v>-82.987154000000004</v>
      </c>
      <c r="D115072" s="1">
        <v>323</v>
      </c>
      <c r="E115072" s="1">
        <v>17.376000000000001</v>
      </c>
    </row>
    <row r="115073" spans="1:5" x14ac:dyDescent="0.25">
      <c r="A115073" s="1">
        <v>39426</v>
      </c>
      <c r="B115073" s="1">
        <v>40.087676999999999</v>
      </c>
      <c r="C115073" s="1">
        <v>-82.987145999999996</v>
      </c>
      <c r="D115073" s="1">
        <v>324</v>
      </c>
      <c r="E115073" s="1">
        <v>17.3841</v>
      </c>
    </row>
    <row r="115074" spans="1:5" x14ac:dyDescent="0.25">
      <c r="A115074" s="1">
        <v>39426</v>
      </c>
      <c r="B115074" s="1">
        <v>40.088318999999998</v>
      </c>
      <c r="C115074" s="1">
        <v>-82.987109000000004</v>
      </c>
      <c r="D115074" s="1">
        <v>325</v>
      </c>
      <c r="E115074" s="1">
        <v>17.456199999999999</v>
      </c>
    </row>
    <row r="115075" spans="1:5" x14ac:dyDescent="0.25">
      <c r="A115075" s="1">
        <v>39426</v>
      </c>
      <c r="B115075" s="1">
        <v>40.090122999999998</v>
      </c>
      <c r="C115075" s="1">
        <v>-82.986986999999999</v>
      </c>
      <c r="D115075" s="1">
        <v>326</v>
      </c>
      <c r="E115075" s="1">
        <v>17.6585</v>
      </c>
    </row>
    <row r="115076" spans="1:5" x14ac:dyDescent="0.25">
      <c r="A115076" s="1">
        <v>39426</v>
      </c>
      <c r="B115076" s="1">
        <v>40.09093</v>
      </c>
      <c r="C115076" s="1">
        <v>-82.986908999999997</v>
      </c>
      <c r="D115076" s="1">
        <v>327</v>
      </c>
      <c r="E115076" s="1">
        <v>17.749700000000001</v>
      </c>
    </row>
    <row r="115077" spans="1:5" x14ac:dyDescent="0.25">
      <c r="A115077" s="1">
        <v>39426</v>
      </c>
      <c r="B115077" s="1">
        <v>40.091664999999999</v>
      </c>
      <c r="C115077" s="1">
        <v>-82.986813999999995</v>
      </c>
      <c r="D115077" s="1">
        <v>328</v>
      </c>
      <c r="E115077" s="1">
        <v>17.8322</v>
      </c>
    </row>
    <row r="115078" spans="1:5" x14ac:dyDescent="0.25">
      <c r="A115078" s="1">
        <v>39426</v>
      </c>
      <c r="B115078" s="1">
        <v>40.092281999999997</v>
      </c>
      <c r="C115078" s="1">
        <v>-82.986723999999995</v>
      </c>
      <c r="D115078" s="1">
        <v>329</v>
      </c>
      <c r="E115078" s="1">
        <v>17.901499999999999</v>
      </c>
    </row>
    <row r="115079" spans="1:5" x14ac:dyDescent="0.25">
      <c r="A115079" s="1">
        <v>39426</v>
      </c>
      <c r="B115079" s="1">
        <v>40.093809999999998</v>
      </c>
      <c r="C115079" s="1">
        <v>-82.986419999999995</v>
      </c>
      <c r="D115079" s="1">
        <v>330</v>
      </c>
      <c r="E115079" s="1">
        <v>18.0745</v>
      </c>
    </row>
    <row r="115080" spans="1:5" x14ac:dyDescent="0.25">
      <c r="A115080" s="1">
        <v>39426</v>
      </c>
      <c r="B115080" s="1">
        <v>40.094053000000002</v>
      </c>
      <c r="C115080" s="1">
        <v>-82.986366000000004</v>
      </c>
      <c r="D115080" s="1">
        <v>331</v>
      </c>
      <c r="E115080" s="1">
        <v>18.101900000000001</v>
      </c>
    </row>
    <row r="115081" spans="1:5" x14ac:dyDescent="0.25">
      <c r="A115081" s="1">
        <v>39426</v>
      </c>
      <c r="B115081" s="1">
        <v>40.094616000000002</v>
      </c>
      <c r="C115081" s="1">
        <v>-82.986227999999997</v>
      </c>
      <c r="D115081" s="1">
        <v>332</v>
      </c>
      <c r="E115081" s="1">
        <v>18.1661</v>
      </c>
    </row>
    <row r="115082" spans="1:5" x14ac:dyDescent="0.25">
      <c r="A115082" s="1">
        <v>39426</v>
      </c>
      <c r="B115082" s="1">
        <v>40.095595000000003</v>
      </c>
      <c r="C115082" s="1">
        <v>-82.985955000000004</v>
      </c>
      <c r="D115082" s="1">
        <v>333</v>
      </c>
      <c r="E115082" s="1">
        <v>18.278400000000001</v>
      </c>
    </row>
    <row r="115083" spans="1:5" x14ac:dyDescent="0.25">
      <c r="A115083" s="1">
        <v>39426</v>
      </c>
      <c r="B115083" s="1">
        <v>40.096561000000001</v>
      </c>
      <c r="C115083" s="1">
        <v>-82.985637999999994</v>
      </c>
      <c r="D115083" s="1">
        <v>334</v>
      </c>
      <c r="E115083" s="1">
        <v>18.389800000000001</v>
      </c>
    </row>
    <row r="115084" spans="1:5" x14ac:dyDescent="0.25">
      <c r="A115084" s="1">
        <v>39426</v>
      </c>
      <c r="B115084" s="1">
        <v>40.097506000000003</v>
      </c>
      <c r="C115084" s="1">
        <v>-82.985301000000007</v>
      </c>
      <c r="D115084" s="1">
        <v>335</v>
      </c>
      <c r="E115084" s="1">
        <v>18.499400000000001</v>
      </c>
    </row>
    <row r="115085" spans="1:5" x14ac:dyDescent="0.25">
      <c r="A115085" s="1">
        <v>39426</v>
      </c>
      <c r="B115085" s="1">
        <v>40.098371999999998</v>
      </c>
      <c r="C115085" s="1">
        <v>-82.984952000000007</v>
      </c>
      <c r="D115085" s="1">
        <v>336</v>
      </c>
      <c r="E115085" s="1">
        <v>18.600899999999999</v>
      </c>
    </row>
    <row r="115086" spans="1:5" x14ac:dyDescent="0.25">
      <c r="A115086" s="1">
        <v>39426</v>
      </c>
      <c r="B115086" s="1">
        <v>40.099173</v>
      </c>
      <c r="C115086" s="1">
        <v>-82.984600999999998</v>
      </c>
      <c r="D115086" s="1">
        <v>337</v>
      </c>
      <c r="E115086" s="1">
        <v>18.695799999999998</v>
      </c>
    </row>
    <row r="115087" spans="1:5" x14ac:dyDescent="0.25">
      <c r="A115087" s="1">
        <v>39426</v>
      </c>
      <c r="B115087" s="1">
        <v>40.099401</v>
      </c>
      <c r="C115087" s="1">
        <v>-82.984493000000001</v>
      </c>
      <c r="D115087" s="1">
        <v>338</v>
      </c>
      <c r="E115087" s="1">
        <v>18.7224</v>
      </c>
    </row>
    <row r="115088" spans="1:5" x14ac:dyDescent="0.25">
      <c r="A115088" s="1">
        <v>39426</v>
      </c>
      <c r="B115088" s="1">
        <v>40.100039000000002</v>
      </c>
      <c r="C115088" s="1">
        <v>-82.984184999999997</v>
      </c>
      <c r="D115088" s="1">
        <v>339</v>
      </c>
      <c r="E115088" s="1">
        <v>18.7989</v>
      </c>
    </row>
    <row r="115089" spans="1:5" x14ac:dyDescent="0.25">
      <c r="A115089" s="1">
        <v>39426</v>
      </c>
      <c r="B115089" s="1">
        <v>40.100406999999997</v>
      </c>
      <c r="C115089" s="1">
        <v>-82.983998999999997</v>
      </c>
      <c r="D115089" s="1">
        <v>340</v>
      </c>
      <c r="E115089" s="1">
        <v>18.8429</v>
      </c>
    </row>
    <row r="115090" spans="1:5" x14ac:dyDescent="0.25">
      <c r="A115090" s="1">
        <v>39426</v>
      </c>
      <c r="B115090" s="1">
        <v>40.100779000000003</v>
      </c>
      <c r="C115090" s="1">
        <v>-82.983802999999995</v>
      </c>
      <c r="D115090" s="1">
        <v>341</v>
      </c>
      <c r="E115090" s="1">
        <v>18.887899999999998</v>
      </c>
    </row>
    <row r="115091" spans="1:5" x14ac:dyDescent="0.25">
      <c r="A115091" s="1">
        <v>39426</v>
      </c>
      <c r="B115091" s="1">
        <v>40.100987000000003</v>
      </c>
      <c r="C115091" s="1">
        <v>-82.983687000000003</v>
      </c>
      <c r="D115091" s="1">
        <v>342</v>
      </c>
      <c r="E115091" s="1">
        <v>18.913</v>
      </c>
    </row>
    <row r="115092" spans="1:5" x14ac:dyDescent="0.25">
      <c r="A115092" s="1">
        <v>39426</v>
      </c>
      <c r="B115092" s="1">
        <v>40.101353000000003</v>
      </c>
      <c r="C115092" s="1">
        <v>-82.983487999999994</v>
      </c>
      <c r="D115092" s="1">
        <v>343</v>
      </c>
      <c r="E115092" s="1">
        <v>18.9573</v>
      </c>
    </row>
    <row r="115093" spans="1:5" x14ac:dyDescent="0.25">
      <c r="A115093" s="1">
        <v>39426</v>
      </c>
      <c r="B115093" s="1">
        <v>40.101734999999998</v>
      </c>
      <c r="C115093" s="1">
        <v>-82.983267999999995</v>
      </c>
      <c r="D115093" s="1">
        <v>344</v>
      </c>
      <c r="E115093" s="1">
        <v>19.0044</v>
      </c>
    </row>
    <row r="115094" spans="1:5" x14ac:dyDescent="0.25">
      <c r="A115094" s="1">
        <v>39426</v>
      </c>
      <c r="B115094" s="1">
        <v>40.102381000000001</v>
      </c>
      <c r="C115094" s="1">
        <v>-82.982887000000005</v>
      </c>
      <c r="D115094" s="1">
        <v>345</v>
      </c>
      <c r="E115094" s="1">
        <v>19.083100000000002</v>
      </c>
    </row>
    <row r="115095" spans="1:5" x14ac:dyDescent="0.25">
      <c r="A115095" s="1">
        <v>39426</v>
      </c>
      <c r="B115095" s="1">
        <v>40.102735000000003</v>
      </c>
      <c r="C115095" s="1">
        <v>-82.982664</v>
      </c>
      <c r="D115095" s="1">
        <v>346</v>
      </c>
      <c r="E115095" s="1">
        <v>19.127400000000002</v>
      </c>
    </row>
    <row r="115096" spans="1:5" x14ac:dyDescent="0.25">
      <c r="A115096" s="1">
        <v>39426</v>
      </c>
      <c r="B115096" s="1">
        <v>40.103197000000002</v>
      </c>
      <c r="C115096" s="1">
        <v>-82.982360999999997</v>
      </c>
      <c r="D115096" s="1">
        <v>347</v>
      </c>
      <c r="E115096" s="1">
        <v>19.184699999999999</v>
      </c>
    </row>
    <row r="115097" spans="1:5" x14ac:dyDescent="0.25">
      <c r="A115097" s="1">
        <v>39426</v>
      </c>
      <c r="B115097" s="1">
        <v>40.104151999999999</v>
      </c>
      <c r="C115097" s="1">
        <v>-82.981717000000003</v>
      </c>
      <c r="D115097" s="1">
        <v>348</v>
      </c>
      <c r="E115097" s="1">
        <v>19.304500000000001</v>
      </c>
    </row>
    <row r="115098" spans="1:5" x14ac:dyDescent="0.25">
      <c r="A115098" s="1">
        <v>39426</v>
      </c>
      <c r="B115098" s="1">
        <v>40.104711000000002</v>
      </c>
      <c r="C115098" s="1">
        <v>-82.981336999999996</v>
      </c>
      <c r="D115098" s="1">
        <v>349</v>
      </c>
      <c r="E115098" s="1">
        <v>19.3752</v>
      </c>
    </row>
    <row r="115099" spans="1:5" x14ac:dyDescent="0.25">
      <c r="A115099" s="1">
        <v>39426</v>
      </c>
      <c r="B115099" s="1">
        <v>40.105406000000002</v>
      </c>
      <c r="C115099" s="1">
        <v>-82.980879000000002</v>
      </c>
      <c r="D115099" s="1">
        <v>350</v>
      </c>
      <c r="E115099" s="1">
        <v>19.462399999999999</v>
      </c>
    </row>
    <row r="115100" spans="1:5" x14ac:dyDescent="0.25">
      <c r="A115100" s="1">
        <v>39426</v>
      </c>
      <c r="B115100" s="1">
        <v>40.105463999999998</v>
      </c>
      <c r="C115100" s="1">
        <v>-82.980845000000002</v>
      </c>
      <c r="D115100" s="1">
        <v>351</v>
      </c>
      <c r="E115100" s="1">
        <v>19.469100000000001</v>
      </c>
    </row>
    <row r="115101" spans="1:5" x14ac:dyDescent="0.25">
      <c r="A115101" s="1">
        <v>39426</v>
      </c>
      <c r="B115101" s="1">
        <v>40.106200999999999</v>
      </c>
      <c r="C115101" s="1">
        <v>-82.980346999999995</v>
      </c>
      <c r="D115101" s="1">
        <v>352</v>
      </c>
      <c r="E115101" s="1">
        <v>19.562100000000001</v>
      </c>
    </row>
    <row r="115102" spans="1:5" x14ac:dyDescent="0.25">
      <c r="A115102" s="1">
        <v>39426</v>
      </c>
      <c r="B115102" s="1">
        <v>40.106712000000002</v>
      </c>
      <c r="C115102" s="1">
        <v>-82.979899000000003</v>
      </c>
      <c r="D115102" s="1">
        <v>353</v>
      </c>
      <c r="E115102" s="1">
        <v>19.630600000000001</v>
      </c>
    </row>
    <row r="115103" spans="1:5" x14ac:dyDescent="0.25">
      <c r="A115103" s="1">
        <v>39426</v>
      </c>
      <c r="B115103" s="1">
        <v>40.106924999999997</v>
      </c>
      <c r="C115103" s="1">
        <v>-82.979732999999996</v>
      </c>
      <c r="D115103" s="1">
        <v>354</v>
      </c>
      <c r="E115103" s="1">
        <v>19.6584</v>
      </c>
    </row>
    <row r="115104" spans="1:5" x14ac:dyDescent="0.25">
      <c r="A115104" s="1">
        <v>39426</v>
      </c>
      <c r="B115104" s="1">
        <v>40.107103000000002</v>
      </c>
      <c r="C115104" s="1">
        <v>-82.979580999999996</v>
      </c>
      <c r="D115104" s="1">
        <v>355</v>
      </c>
      <c r="E115104" s="1">
        <v>19.682300000000001</v>
      </c>
    </row>
    <row r="115105" spans="1:5" x14ac:dyDescent="0.25">
      <c r="A115105" s="1">
        <v>39426</v>
      </c>
      <c r="B115105" s="1">
        <v>40.107252000000003</v>
      </c>
      <c r="C115105" s="1">
        <v>-82.979438000000002</v>
      </c>
      <c r="D115105" s="1">
        <v>356</v>
      </c>
      <c r="E115105" s="1">
        <v>19.702300000000001</v>
      </c>
    </row>
    <row r="115106" spans="1:5" x14ac:dyDescent="0.25">
      <c r="A115106" s="1">
        <v>39426</v>
      </c>
      <c r="B115106" s="1">
        <v>40.107399999999998</v>
      </c>
      <c r="C115106" s="1">
        <v>-82.979270999999997</v>
      </c>
      <c r="D115106" s="1">
        <v>357</v>
      </c>
      <c r="E115106" s="1">
        <v>19.724299999999999</v>
      </c>
    </row>
    <row r="115107" spans="1:5" x14ac:dyDescent="0.25">
      <c r="A115107" s="1">
        <v>39426</v>
      </c>
      <c r="B115107" s="1">
        <v>40.107542000000002</v>
      </c>
      <c r="C115107" s="1">
        <v>-82.979088000000004</v>
      </c>
      <c r="D115107" s="1">
        <v>358</v>
      </c>
      <c r="E115107" s="1">
        <v>19.7469</v>
      </c>
    </row>
    <row r="115108" spans="1:5" x14ac:dyDescent="0.25">
      <c r="A115108" s="1">
        <v>39426</v>
      </c>
      <c r="B115108" s="1">
        <v>40.107692</v>
      </c>
      <c r="C115108" s="1">
        <v>-82.978855999999993</v>
      </c>
      <c r="D115108" s="1">
        <v>359</v>
      </c>
      <c r="E115108" s="1">
        <v>19.772400000000001</v>
      </c>
    </row>
    <row r="115109" spans="1:5" x14ac:dyDescent="0.25">
      <c r="A115109" s="1">
        <v>39426</v>
      </c>
      <c r="B115109" s="1">
        <v>40.107875</v>
      </c>
      <c r="C115109" s="1">
        <v>-82.978522999999996</v>
      </c>
      <c r="D115109" s="1">
        <v>360</v>
      </c>
      <c r="E115109" s="1">
        <v>19.807600000000001</v>
      </c>
    </row>
    <row r="115110" spans="1:5" x14ac:dyDescent="0.25">
      <c r="A115110" s="1">
        <v>39426</v>
      </c>
      <c r="B115110" s="1">
        <v>40.108004999999999</v>
      </c>
      <c r="C115110" s="1">
        <v>-82.978218999999996</v>
      </c>
      <c r="D115110" s="1">
        <v>361</v>
      </c>
      <c r="E115110" s="1">
        <v>19.8368</v>
      </c>
    </row>
    <row r="115111" spans="1:5" x14ac:dyDescent="0.25">
      <c r="A115111" s="1">
        <v>39426</v>
      </c>
      <c r="B115111" s="1">
        <v>40.108358000000003</v>
      </c>
      <c r="C115111" s="1">
        <v>-82.977309000000005</v>
      </c>
      <c r="D115111" s="1">
        <v>362</v>
      </c>
      <c r="E115111" s="1">
        <v>19.923100000000002</v>
      </c>
    </row>
    <row r="115112" spans="1:5" x14ac:dyDescent="0.25">
      <c r="A115112" s="1">
        <v>39426</v>
      </c>
      <c r="B115112" s="1">
        <v>40.108558000000002</v>
      </c>
      <c r="C115112" s="1">
        <v>-82.976797000000005</v>
      </c>
      <c r="D115112" s="1">
        <v>363</v>
      </c>
      <c r="E115112" s="1">
        <v>19.971399999999999</v>
      </c>
    </row>
    <row r="115113" spans="1:5" x14ac:dyDescent="0.25">
      <c r="A115113" s="1">
        <v>39426</v>
      </c>
      <c r="B115113" s="1">
        <v>40.108778999999998</v>
      </c>
      <c r="C115113" s="1">
        <v>-82.976236</v>
      </c>
      <c r="D115113" s="1">
        <v>364</v>
      </c>
      <c r="E115113" s="1">
        <v>20.025500000000001</v>
      </c>
    </row>
    <row r="115114" spans="1:5" x14ac:dyDescent="0.25">
      <c r="A115114" s="1">
        <v>39426</v>
      </c>
      <c r="B115114" s="1">
        <v>40.108863999999997</v>
      </c>
      <c r="C115114" s="1">
        <v>-82.975949</v>
      </c>
      <c r="D115114" s="1">
        <v>365</v>
      </c>
      <c r="E115114" s="1">
        <v>20.051500000000001</v>
      </c>
    </row>
    <row r="115115" spans="1:5" x14ac:dyDescent="0.25">
      <c r="A115115" s="1">
        <v>39426</v>
      </c>
      <c r="B115115" s="1">
        <v>40.109426999999997</v>
      </c>
      <c r="C115115" s="1">
        <v>-82.974502000000001</v>
      </c>
      <c r="D115115" s="1">
        <v>366</v>
      </c>
      <c r="E115115" s="1">
        <v>20.189699999999998</v>
      </c>
    </row>
    <row r="115116" spans="1:5" x14ac:dyDescent="0.25">
      <c r="A115116" s="1">
        <v>39426</v>
      </c>
      <c r="B115116" s="1">
        <v>40.109608000000001</v>
      </c>
      <c r="C115116" s="1">
        <v>-82.974010000000007</v>
      </c>
      <c r="D115116" s="1">
        <v>367</v>
      </c>
      <c r="E115116" s="1">
        <v>20.235299999999999</v>
      </c>
    </row>
    <row r="115117" spans="1:5" x14ac:dyDescent="0.25">
      <c r="A115117" s="1">
        <v>39426</v>
      </c>
      <c r="B115117" s="1">
        <v>40.109658000000003</v>
      </c>
      <c r="C115117" s="1">
        <v>-82.973838000000001</v>
      </c>
      <c r="D115117" s="1">
        <v>368</v>
      </c>
      <c r="E115117" s="1">
        <v>20.251200000000001</v>
      </c>
    </row>
    <row r="115118" spans="1:5" x14ac:dyDescent="0.25">
      <c r="A115118" s="1">
        <v>39426</v>
      </c>
      <c r="B115118" s="1">
        <v>40.109690999999998</v>
      </c>
      <c r="C115118" s="1">
        <v>-82.973691000000002</v>
      </c>
      <c r="D115118" s="1">
        <v>369</v>
      </c>
      <c r="E115118" s="1">
        <v>20.2638</v>
      </c>
    </row>
    <row r="115119" spans="1:5" x14ac:dyDescent="0.25">
      <c r="A115119" s="1">
        <v>39426</v>
      </c>
      <c r="B115119" s="1">
        <v>40.109717000000003</v>
      </c>
      <c r="C115119" s="1">
        <v>-82.973506999999998</v>
      </c>
      <c r="D115119" s="1">
        <v>370</v>
      </c>
      <c r="E115119" s="1">
        <v>20.280100000000001</v>
      </c>
    </row>
    <row r="115120" spans="1:5" x14ac:dyDescent="0.25">
      <c r="A115120" s="1">
        <v>39426</v>
      </c>
      <c r="B115120" s="1">
        <v>40.109738999999998</v>
      </c>
      <c r="C115120" s="1">
        <v>-82.973285000000004</v>
      </c>
      <c r="D115120" s="1">
        <v>371</v>
      </c>
      <c r="E115120" s="1">
        <v>20.298200000000001</v>
      </c>
    </row>
    <row r="115121" spans="1:5" x14ac:dyDescent="0.25">
      <c r="A115121" s="1">
        <v>39426</v>
      </c>
      <c r="B115121" s="1">
        <v>40.109748000000003</v>
      </c>
      <c r="C115121" s="1">
        <v>-82.973044000000002</v>
      </c>
      <c r="D115121" s="1">
        <v>372</v>
      </c>
      <c r="E115121" s="1">
        <v>20.319199999999999</v>
      </c>
    </row>
    <row r="115122" spans="1:5" x14ac:dyDescent="0.25">
      <c r="A115122" s="1">
        <v>39426</v>
      </c>
      <c r="B115122" s="1">
        <v>40.109746000000001</v>
      </c>
      <c r="C115122" s="1">
        <v>-82.972841000000003</v>
      </c>
      <c r="D115122" s="1">
        <v>373</v>
      </c>
      <c r="E115122" s="1">
        <v>20.336200000000002</v>
      </c>
    </row>
    <row r="115123" spans="1:5" x14ac:dyDescent="0.25">
      <c r="A115123" s="1">
        <v>39426</v>
      </c>
      <c r="B115123" s="1">
        <v>40.109734000000003</v>
      </c>
      <c r="C115123" s="1">
        <v>-82.972689000000003</v>
      </c>
      <c r="D115123" s="1">
        <v>374</v>
      </c>
      <c r="E115123" s="1">
        <v>20.349299999999999</v>
      </c>
    </row>
    <row r="115124" spans="1:5" x14ac:dyDescent="0.25">
      <c r="A115124" s="1">
        <v>39426</v>
      </c>
      <c r="B115124" s="1">
        <v>40.109715999999999</v>
      </c>
      <c r="C115124" s="1">
        <v>-82.972447000000003</v>
      </c>
      <c r="D115124" s="1">
        <v>375</v>
      </c>
      <c r="E115124" s="1">
        <v>20.369399999999999</v>
      </c>
    </row>
    <row r="115125" spans="1:5" x14ac:dyDescent="0.25">
      <c r="A115125" s="1">
        <v>39426</v>
      </c>
      <c r="B115125" s="1">
        <v>40.109687999999998</v>
      </c>
      <c r="C115125" s="1">
        <v>-82.972177000000002</v>
      </c>
      <c r="D115125" s="1">
        <v>376</v>
      </c>
      <c r="E115125" s="1">
        <v>20.392600000000002</v>
      </c>
    </row>
    <row r="115126" spans="1:5" x14ac:dyDescent="0.25">
      <c r="A115126" s="1">
        <v>39426</v>
      </c>
      <c r="B115126" s="1">
        <v>40.109639000000001</v>
      </c>
      <c r="C115126" s="1">
        <v>-82.971796999999995</v>
      </c>
      <c r="D115126" s="1">
        <v>377</v>
      </c>
      <c r="E115126" s="1">
        <v>20.4251</v>
      </c>
    </row>
    <row r="115127" spans="1:5" x14ac:dyDescent="0.25">
      <c r="A115127" s="1">
        <v>39426</v>
      </c>
      <c r="B115127" s="1">
        <v>40.109535000000001</v>
      </c>
      <c r="C115127" s="1">
        <v>-82.971058999999997</v>
      </c>
      <c r="D115127" s="1">
        <v>378</v>
      </c>
      <c r="E115127" s="1">
        <v>20.488299999999999</v>
      </c>
    </row>
    <row r="115128" spans="1:5" x14ac:dyDescent="0.25">
      <c r="A115128" s="1">
        <v>39426</v>
      </c>
      <c r="B115128" s="1">
        <v>40.109476000000001</v>
      </c>
      <c r="C115128" s="1">
        <v>-82.970411999999996</v>
      </c>
      <c r="D115128" s="1">
        <v>379</v>
      </c>
      <c r="E115128" s="1">
        <v>20.543600000000001</v>
      </c>
    </row>
    <row r="115129" spans="1:5" x14ac:dyDescent="0.25">
      <c r="A115129" s="1">
        <v>39426</v>
      </c>
      <c r="B115129" s="1">
        <v>40.109116999999998</v>
      </c>
      <c r="C115129" s="1">
        <v>-82.968564000000001</v>
      </c>
      <c r="D115129" s="1">
        <v>380</v>
      </c>
      <c r="E115129" s="1">
        <v>20.704899999999999</v>
      </c>
    </row>
    <row r="115130" spans="1:5" x14ac:dyDescent="0.25">
      <c r="A115130" s="1">
        <v>39426</v>
      </c>
      <c r="B115130" s="1">
        <v>40.108936999999997</v>
      </c>
      <c r="C115130" s="1">
        <v>-82.967675</v>
      </c>
      <c r="D115130" s="1">
        <v>381</v>
      </c>
      <c r="E115130" s="1">
        <v>20.782499999999999</v>
      </c>
    </row>
    <row r="115131" spans="1:5" x14ac:dyDescent="0.25">
      <c r="A115131" s="1">
        <v>39426</v>
      </c>
      <c r="B115131" s="1">
        <v>40.108533999999999</v>
      </c>
      <c r="C115131" s="1">
        <v>-82.965603999999999</v>
      </c>
      <c r="D115131" s="1">
        <v>382</v>
      </c>
      <c r="E115131" s="1">
        <v>20.963200000000001</v>
      </c>
    </row>
    <row r="115132" spans="1:5" x14ac:dyDescent="0.25">
      <c r="A115132" s="1">
        <v>39426</v>
      </c>
      <c r="B115132" s="1">
        <v>40.108134999999997</v>
      </c>
      <c r="C115132" s="1">
        <v>-82.963594000000001</v>
      </c>
      <c r="D115132" s="1">
        <v>383</v>
      </c>
      <c r="E115132" s="1">
        <v>21.139099999999999</v>
      </c>
    </row>
    <row r="115133" spans="1:5" x14ac:dyDescent="0.25">
      <c r="A115133" s="1">
        <v>39426</v>
      </c>
      <c r="B115133" s="1">
        <v>40.107810999999998</v>
      </c>
      <c r="C115133" s="1">
        <v>-82.961955000000003</v>
      </c>
      <c r="D115133" s="1">
        <v>384</v>
      </c>
      <c r="E115133" s="1">
        <v>21.2819</v>
      </c>
    </row>
    <row r="115134" spans="1:5" x14ac:dyDescent="0.25">
      <c r="A115134" s="1">
        <v>39426</v>
      </c>
      <c r="B115134" s="1">
        <v>40.107779999999998</v>
      </c>
      <c r="C115134" s="1">
        <v>-82.961774000000005</v>
      </c>
      <c r="D115134" s="1">
        <v>385</v>
      </c>
      <c r="E115134" s="1">
        <v>21.298200000000001</v>
      </c>
    </row>
    <row r="115135" spans="1:5" x14ac:dyDescent="0.25">
      <c r="A115135" s="1">
        <v>39426</v>
      </c>
      <c r="B115135" s="1">
        <v>40.107708000000002</v>
      </c>
      <c r="C115135" s="1">
        <v>-82.961419000000006</v>
      </c>
      <c r="D115135" s="1">
        <v>386</v>
      </c>
      <c r="E115135" s="1">
        <v>21.3293</v>
      </c>
    </row>
    <row r="115136" spans="1:5" x14ac:dyDescent="0.25">
      <c r="A115136" s="1">
        <v>39426</v>
      </c>
      <c r="B115136" s="1">
        <v>40.107256</v>
      </c>
      <c r="C115136" s="1">
        <v>-82.959074999999999</v>
      </c>
      <c r="D115136" s="1">
        <v>387</v>
      </c>
      <c r="E115136" s="1">
        <v>21.5337</v>
      </c>
    </row>
    <row r="115137" spans="1:5" x14ac:dyDescent="0.25">
      <c r="A115137" s="1">
        <v>39426</v>
      </c>
      <c r="B115137" s="1">
        <v>40.106901000000001</v>
      </c>
      <c r="C115137" s="1">
        <v>-82.957751000000002</v>
      </c>
      <c r="D115137" s="1">
        <v>388</v>
      </c>
      <c r="E115137" s="1">
        <v>21.6526</v>
      </c>
    </row>
    <row r="115138" spans="1:5" x14ac:dyDescent="0.25">
      <c r="A115138" s="1">
        <v>39426</v>
      </c>
      <c r="B115138" s="1">
        <v>40.106791999999999</v>
      </c>
      <c r="C115138" s="1">
        <v>-82.957301999999999</v>
      </c>
      <c r="D115138" s="1">
        <v>389</v>
      </c>
      <c r="E115138" s="1">
        <v>21.692499999999999</v>
      </c>
    </row>
    <row r="115139" spans="1:5" x14ac:dyDescent="0.25">
      <c r="A115139" s="1">
        <v>39426</v>
      </c>
      <c r="B115139" s="1">
        <v>40.106586999999998</v>
      </c>
      <c r="C115139" s="1">
        <v>-82.956423999999998</v>
      </c>
      <c r="D115139" s="1">
        <v>390</v>
      </c>
      <c r="E115139" s="1">
        <v>21.77</v>
      </c>
    </row>
    <row r="115140" spans="1:5" x14ac:dyDescent="0.25">
      <c r="A115140" s="1">
        <v>39426</v>
      </c>
      <c r="B115140" s="1">
        <v>40.106254</v>
      </c>
      <c r="C115140" s="1">
        <v>-82.954804999999993</v>
      </c>
      <c r="D115140" s="1">
        <v>391</v>
      </c>
      <c r="E115140" s="1">
        <v>21.911200000000001</v>
      </c>
    </row>
    <row r="115141" spans="1:5" x14ac:dyDescent="0.25">
      <c r="A115141" s="1">
        <v>39426</v>
      </c>
      <c r="B115141" s="1">
        <v>40.106239000000002</v>
      </c>
      <c r="C115141" s="1">
        <v>-82.954665000000006</v>
      </c>
      <c r="D115141" s="1">
        <v>392</v>
      </c>
      <c r="E115141" s="1">
        <v>21.923200000000001</v>
      </c>
    </row>
    <row r="115142" spans="1:5" x14ac:dyDescent="0.25">
      <c r="A115142" s="1">
        <v>39426</v>
      </c>
      <c r="B115142" s="1">
        <v>40.106093000000001</v>
      </c>
      <c r="C115142" s="1">
        <v>-82.953860000000006</v>
      </c>
      <c r="D115142" s="1">
        <v>393</v>
      </c>
      <c r="E115142" s="1">
        <v>21.993300000000001</v>
      </c>
    </row>
    <row r="115143" spans="1:5" x14ac:dyDescent="0.25">
      <c r="A115143" s="1">
        <v>39426</v>
      </c>
      <c r="B115143" s="1">
        <v>40.105809999999998</v>
      </c>
      <c r="C115143" s="1">
        <v>-82.952333999999993</v>
      </c>
      <c r="D115143" s="1">
        <v>394</v>
      </c>
      <c r="E115143" s="1">
        <v>22.126200000000001</v>
      </c>
    </row>
    <row r="115144" spans="1:5" x14ac:dyDescent="0.25">
      <c r="A115144" s="1">
        <v>39426</v>
      </c>
      <c r="B115144" s="1">
        <v>40.105606999999999</v>
      </c>
      <c r="C115144" s="1">
        <v>-82.951300000000003</v>
      </c>
      <c r="D115144" s="1">
        <v>395</v>
      </c>
      <c r="E115144" s="1">
        <v>22.216899999999999</v>
      </c>
    </row>
    <row r="115145" spans="1:5" x14ac:dyDescent="0.25">
      <c r="A115145" s="1">
        <v>39426</v>
      </c>
      <c r="B115145" s="1">
        <v>40.105224</v>
      </c>
      <c r="C115145" s="1">
        <v>-82.949439999999996</v>
      </c>
      <c r="D115145" s="1">
        <v>396</v>
      </c>
      <c r="E115145" s="1">
        <v>22.38</v>
      </c>
    </row>
    <row r="115146" spans="1:5" x14ac:dyDescent="0.25">
      <c r="A115146" s="1">
        <v>39426</v>
      </c>
      <c r="B115146" s="1">
        <v>40.105187000000001</v>
      </c>
      <c r="C115146" s="1">
        <v>-82.949252000000001</v>
      </c>
      <c r="D115146" s="1">
        <v>397</v>
      </c>
      <c r="E115146" s="1">
        <v>22.3965</v>
      </c>
    </row>
    <row r="115147" spans="1:5" x14ac:dyDescent="0.25">
      <c r="A115147" s="1">
        <v>39426</v>
      </c>
      <c r="B115147" s="1">
        <v>40.105136000000002</v>
      </c>
      <c r="C115147" s="1">
        <v>-82.948993000000002</v>
      </c>
      <c r="D115147" s="1">
        <v>398</v>
      </c>
      <c r="E115147" s="1">
        <v>22.418099999999999</v>
      </c>
    </row>
    <row r="115148" spans="1:5" x14ac:dyDescent="0.25">
      <c r="A115148" s="1">
        <v>39426</v>
      </c>
      <c r="B115148" s="1">
        <v>40.105117</v>
      </c>
      <c r="C115148" s="1">
        <v>-82.948893999999996</v>
      </c>
      <c r="D115148" s="1">
        <v>399</v>
      </c>
      <c r="E115148" s="1">
        <v>22.427600000000002</v>
      </c>
    </row>
    <row r="115149" spans="1:5" x14ac:dyDescent="0.25">
      <c r="A115149" s="1">
        <v>39426</v>
      </c>
      <c r="B115149" s="1">
        <v>40.105030999999997</v>
      </c>
      <c r="C115149" s="1">
        <v>-82.948604000000003</v>
      </c>
      <c r="D115149" s="1">
        <v>400</v>
      </c>
      <c r="E115149" s="1">
        <v>22.453199999999999</v>
      </c>
    </row>
    <row r="115150" spans="1:5" x14ac:dyDescent="0.25">
      <c r="A115150" s="1">
        <v>39426</v>
      </c>
      <c r="B115150" s="1">
        <v>40.104945999999998</v>
      </c>
      <c r="C115150" s="1">
        <v>-82.948403999999996</v>
      </c>
      <c r="D115150" s="1">
        <v>401</v>
      </c>
      <c r="E115150" s="1">
        <v>22.472899999999999</v>
      </c>
    </row>
    <row r="115151" spans="1:5" x14ac:dyDescent="0.25">
      <c r="A115151" s="1">
        <v>39426</v>
      </c>
      <c r="B115151" s="1">
        <v>40.104880999999999</v>
      </c>
      <c r="C115151" s="1">
        <v>-82.948235999999994</v>
      </c>
      <c r="D115151" s="1">
        <v>402</v>
      </c>
      <c r="E115151" s="1">
        <v>22.488600000000002</v>
      </c>
    </row>
    <row r="115152" spans="1:5" x14ac:dyDescent="0.25">
      <c r="A115152" s="1">
        <v>39426</v>
      </c>
      <c r="B115152" s="1">
        <v>40.104748000000001</v>
      </c>
      <c r="C115152" s="1">
        <v>-82.948012000000006</v>
      </c>
      <c r="D115152" s="1">
        <v>403</v>
      </c>
      <c r="E115152" s="1">
        <v>22.512799999999999</v>
      </c>
    </row>
    <row r="115153" spans="1:5" x14ac:dyDescent="0.25">
      <c r="A115153" s="1">
        <v>39426</v>
      </c>
      <c r="B115153" s="1">
        <v>40.104633</v>
      </c>
      <c r="C115153" s="1">
        <v>-82.947883000000004</v>
      </c>
      <c r="D115153" s="1">
        <v>404</v>
      </c>
      <c r="E115153" s="1">
        <v>22.529800000000002</v>
      </c>
    </row>
    <row r="115154" spans="1:5" x14ac:dyDescent="0.25">
      <c r="A115154" s="1">
        <v>39426</v>
      </c>
      <c r="B115154" s="1">
        <v>40.104501999999997</v>
      </c>
      <c r="C115154" s="1">
        <v>-82.947796999999994</v>
      </c>
      <c r="D115154" s="1">
        <v>405</v>
      </c>
      <c r="E115154" s="1">
        <v>22.546399999999998</v>
      </c>
    </row>
    <row r="115155" spans="1:5" x14ac:dyDescent="0.25">
      <c r="A115155" s="1">
        <v>39426</v>
      </c>
      <c r="B115155" s="1">
        <v>40.104388999999998</v>
      </c>
      <c r="C115155" s="1">
        <v>-82.947749999999999</v>
      </c>
      <c r="D115155" s="1">
        <v>406</v>
      </c>
      <c r="E115155" s="1">
        <v>22.559000000000001</v>
      </c>
    </row>
    <row r="115156" spans="1:5" x14ac:dyDescent="0.25">
      <c r="A115156" s="1">
        <v>39426</v>
      </c>
      <c r="B115156" s="1">
        <v>40.104219999999998</v>
      </c>
      <c r="C115156" s="1">
        <v>-82.947749000000002</v>
      </c>
      <c r="D115156" s="1">
        <v>407</v>
      </c>
      <c r="E115156" s="1">
        <v>22.577999999999999</v>
      </c>
    </row>
    <row r="115157" spans="1:5" x14ac:dyDescent="0.25">
      <c r="A115157" s="1">
        <v>39426</v>
      </c>
      <c r="B115157" s="1">
        <v>40.104109000000001</v>
      </c>
      <c r="C115157" s="1">
        <v>-82.947767999999996</v>
      </c>
      <c r="D115157" s="1">
        <v>408</v>
      </c>
      <c r="E115157" s="1">
        <v>22.591200000000001</v>
      </c>
    </row>
    <row r="115158" spans="1:5" x14ac:dyDescent="0.25">
      <c r="A115158" s="1">
        <v>39426</v>
      </c>
      <c r="B115158" s="1">
        <v>40.103986999999996</v>
      </c>
      <c r="C115158" s="1">
        <v>-82.947833000000003</v>
      </c>
      <c r="D115158" s="1">
        <v>409</v>
      </c>
      <c r="E115158" s="1">
        <v>22.605499999999999</v>
      </c>
    </row>
    <row r="115159" spans="1:5" x14ac:dyDescent="0.25">
      <c r="A115159" s="1">
        <v>39426</v>
      </c>
      <c r="B115159" s="1">
        <v>40.103881999999999</v>
      </c>
      <c r="C115159" s="1">
        <v>-82.947909999999993</v>
      </c>
      <c r="D115159" s="1">
        <v>410</v>
      </c>
      <c r="E115159" s="1">
        <v>22.6189</v>
      </c>
    </row>
    <row r="115160" spans="1:5" x14ac:dyDescent="0.25">
      <c r="A115160" s="1">
        <v>39426</v>
      </c>
      <c r="B115160" s="1">
        <v>40.103793000000003</v>
      </c>
      <c r="C115160" s="1">
        <v>-82.948024000000004</v>
      </c>
      <c r="D115160" s="1">
        <v>411</v>
      </c>
      <c r="E115160" s="1">
        <v>22.633099999999999</v>
      </c>
    </row>
    <row r="115161" spans="1:5" x14ac:dyDescent="0.25">
      <c r="A115161" s="1">
        <v>39426</v>
      </c>
      <c r="B115161" s="1">
        <v>40.103712999999999</v>
      </c>
      <c r="C115161" s="1">
        <v>-82.948165000000003</v>
      </c>
      <c r="D115161" s="1">
        <v>412</v>
      </c>
      <c r="E115161" s="1">
        <v>22.648099999999999</v>
      </c>
    </row>
    <row r="115162" spans="1:5" x14ac:dyDescent="0.25">
      <c r="A115162" s="1">
        <v>39426</v>
      </c>
      <c r="B115162" s="1">
        <v>40.103662999999997</v>
      </c>
      <c r="C115162" s="1">
        <v>-82.948295000000002</v>
      </c>
      <c r="D115162" s="1">
        <v>413</v>
      </c>
      <c r="E115162" s="1">
        <v>22.6601</v>
      </c>
    </row>
    <row r="115163" spans="1:5" x14ac:dyDescent="0.25">
      <c r="A115163" s="1">
        <v>39426</v>
      </c>
      <c r="B115163" s="1">
        <v>40.103627000000003</v>
      </c>
      <c r="C115163" s="1">
        <v>-82.948490000000007</v>
      </c>
      <c r="D115163" s="1">
        <v>414</v>
      </c>
      <c r="E115163" s="1">
        <v>22.6769</v>
      </c>
    </row>
    <row r="115164" spans="1:5" x14ac:dyDescent="0.25">
      <c r="A115164" s="1">
        <v>39426</v>
      </c>
      <c r="B115164" s="1">
        <v>40.103625999999998</v>
      </c>
      <c r="C115164" s="1">
        <v>-82.948673999999997</v>
      </c>
      <c r="D115164" s="1">
        <v>415</v>
      </c>
      <c r="E115164" s="1">
        <v>22.692900000000002</v>
      </c>
    </row>
    <row r="115165" spans="1:5" x14ac:dyDescent="0.25">
      <c r="A115165" s="1">
        <v>39426</v>
      </c>
      <c r="B115165" s="1">
        <v>40.103664999999999</v>
      </c>
      <c r="C115165" s="1">
        <v>-82.948886000000002</v>
      </c>
      <c r="D115165" s="1">
        <v>416</v>
      </c>
      <c r="E115165" s="1">
        <v>22.711600000000001</v>
      </c>
    </row>
    <row r="115166" spans="1:5" x14ac:dyDescent="0.25">
      <c r="A115166" s="1">
        <v>39426</v>
      </c>
      <c r="B115166" s="1">
        <v>40.103721999999998</v>
      </c>
      <c r="C115166" s="1">
        <v>-82.949033999999997</v>
      </c>
      <c r="D115166" s="1">
        <v>417</v>
      </c>
      <c r="E115166" s="1">
        <v>22.725000000000001</v>
      </c>
    </row>
    <row r="115167" spans="1:5" x14ac:dyDescent="0.25">
      <c r="A115167" s="1">
        <v>39426</v>
      </c>
      <c r="B115167" s="1">
        <v>40.103830000000002</v>
      </c>
      <c r="C115167" s="1">
        <v>-82.949213999999998</v>
      </c>
      <c r="D115167" s="1">
        <v>418</v>
      </c>
      <c r="E115167" s="1">
        <v>22.744199999999999</v>
      </c>
    </row>
    <row r="115168" spans="1:5" x14ac:dyDescent="0.25">
      <c r="A115168" s="1">
        <v>39426</v>
      </c>
      <c r="B115168" s="1">
        <v>40.103926000000001</v>
      </c>
      <c r="C115168" s="1">
        <v>-82.949303</v>
      </c>
      <c r="D115168" s="1">
        <v>419</v>
      </c>
      <c r="E115168" s="1">
        <v>22.7578</v>
      </c>
    </row>
    <row r="115169" spans="1:5" x14ac:dyDescent="0.25">
      <c r="A115169" s="1">
        <v>39426</v>
      </c>
      <c r="B115169" s="1">
        <v>40.104002999999999</v>
      </c>
      <c r="C115169" s="1">
        <v>-82.949365</v>
      </c>
      <c r="D115169" s="1">
        <v>420</v>
      </c>
      <c r="E115169" s="1">
        <v>22.7681</v>
      </c>
    </row>
    <row r="115170" spans="1:5" x14ac:dyDescent="0.25">
      <c r="A115170" s="1">
        <v>39426</v>
      </c>
      <c r="B115170" s="1">
        <v>40.104092999999999</v>
      </c>
      <c r="C115170" s="1">
        <v>-82.949404000000001</v>
      </c>
      <c r="D115170" s="1">
        <v>421</v>
      </c>
      <c r="E115170" s="1">
        <v>22.778600000000001</v>
      </c>
    </row>
    <row r="115171" spans="1:5" x14ac:dyDescent="0.25">
      <c r="A115171" s="1">
        <v>39426</v>
      </c>
      <c r="B115171" s="1">
        <v>40.104258000000002</v>
      </c>
      <c r="C115171" s="1">
        <v>-82.949454000000003</v>
      </c>
      <c r="D115171" s="1">
        <v>422</v>
      </c>
      <c r="E115171" s="1">
        <v>22.7972</v>
      </c>
    </row>
    <row r="115172" spans="1:5" x14ac:dyDescent="0.25">
      <c r="A115172" s="1">
        <v>39426</v>
      </c>
      <c r="B115172" s="1">
        <v>40.104542000000002</v>
      </c>
      <c r="C115172" s="1">
        <v>-82.949477999999999</v>
      </c>
      <c r="D115172" s="1">
        <v>423</v>
      </c>
      <c r="E115172" s="1">
        <v>22.8293</v>
      </c>
    </row>
    <row r="115173" spans="1:5" x14ac:dyDescent="0.25">
      <c r="A115173" s="1">
        <v>39426</v>
      </c>
      <c r="B115173" s="1">
        <v>40.105023000000003</v>
      </c>
      <c r="C115173" s="1">
        <v>-82.949477999999999</v>
      </c>
      <c r="D115173" s="1">
        <v>424</v>
      </c>
      <c r="E115173" s="1">
        <v>22.883299999999998</v>
      </c>
    </row>
    <row r="115174" spans="1:5" x14ac:dyDescent="0.25">
      <c r="A115174" s="1">
        <v>39426</v>
      </c>
      <c r="B115174" s="1">
        <v>40.105260000000001</v>
      </c>
      <c r="C115174" s="1">
        <v>-82.949517</v>
      </c>
      <c r="D115174" s="1">
        <v>425</v>
      </c>
      <c r="E115174" s="1">
        <v>22.910499999999999</v>
      </c>
    </row>
    <row r="115175" spans="1:5" x14ac:dyDescent="0.25">
      <c r="A115175" s="1">
        <v>39426</v>
      </c>
      <c r="B115175" s="1">
        <v>40.105325999999998</v>
      </c>
      <c r="C115175" s="1">
        <v>-82.949541999999994</v>
      </c>
      <c r="D115175" s="1">
        <v>426</v>
      </c>
      <c r="E115175" s="1">
        <v>22.9177</v>
      </c>
    </row>
    <row r="115176" spans="1:5" x14ac:dyDescent="0.25">
      <c r="A115176" s="1">
        <v>39426</v>
      </c>
      <c r="B115176" s="1">
        <v>40.105378000000002</v>
      </c>
      <c r="C115176" s="1">
        <v>-82.949538000000004</v>
      </c>
      <c r="D115176" s="1">
        <v>427</v>
      </c>
      <c r="E115176" s="1">
        <v>22.9237</v>
      </c>
    </row>
    <row r="115177" spans="1:5" x14ac:dyDescent="0.25">
      <c r="A115177" s="1">
        <v>39426</v>
      </c>
      <c r="B115177" s="1">
        <v>40.105573</v>
      </c>
      <c r="C115177" s="1">
        <v>-82.949528999999998</v>
      </c>
      <c r="D115177" s="1">
        <v>428</v>
      </c>
      <c r="E115177" s="1">
        <v>22.945799999999998</v>
      </c>
    </row>
    <row r="115178" spans="1:5" x14ac:dyDescent="0.25">
      <c r="A115178" s="1">
        <v>39426</v>
      </c>
      <c r="B115178" s="1">
        <v>40.105654999999999</v>
      </c>
      <c r="C115178" s="1">
        <v>-82.949522999999999</v>
      </c>
      <c r="D115178" s="1">
        <v>429</v>
      </c>
      <c r="E115178" s="1">
        <v>22.954799999999999</v>
      </c>
    </row>
    <row r="115179" spans="1:5" x14ac:dyDescent="0.25">
      <c r="A115179" s="1">
        <v>39426</v>
      </c>
      <c r="B115179" s="1">
        <v>40.105746000000003</v>
      </c>
      <c r="C115179" s="1">
        <v>-82.949517999999998</v>
      </c>
      <c r="D115179" s="1">
        <v>430</v>
      </c>
      <c r="E115179" s="1">
        <v>22.9648</v>
      </c>
    </row>
    <row r="115180" spans="1:5" x14ac:dyDescent="0.25">
      <c r="A115180" s="1">
        <v>39426</v>
      </c>
      <c r="B115180" s="1">
        <v>40.105901000000003</v>
      </c>
      <c r="C115180" s="1">
        <v>-82.949504000000005</v>
      </c>
      <c r="D115180" s="1">
        <v>431</v>
      </c>
      <c r="E115180" s="1">
        <v>22.9819</v>
      </c>
    </row>
    <row r="115181" spans="1:5" x14ac:dyDescent="0.25">
      <c r="A115181" s="1">
        <v>39426</v>
      </c>
      <c r="B115181" s="1">
        <v>40.106332000000002</v>
      </c>
      <c r="C115181" s="1">
        <v>-82.949472999999998</v>
      </c>
      <c r="D115181" s="1">
        <v>432</v>
      </c>
      <c r="E115181" s="1">
        <v>23.030899999999999</v>
      </c>
    </row>
    <row r="115182" spans="1:5" x14ac:dyDescent="0.25">
      <c r="A115182" s="1">
        <v>39426</v>
      </c>
      <c r="B115182" s="1">
        <v>40.107177</v>
      </c>
      <c r="C115182" s="1">
        <v>-82.949423999999993</v>
      </c>
      <c r="D115182" s="1">
        <v>433</v>
      </c>
      <c r="E115182" s="1">
        <v>23.125</v>
      </c>
    </row>
    <row r="115183" spans="1:5" x14ac:dyDescent="0.25">
      <c r="A115183" s="1">
        <v>39426</v>
      </c>
      <c r="B115183" s="1">
        <v>40.108969000000002</v>
      </c>
      <c r="C115183" s="1">
        <v>-82.949287999999996</v>
      </c>
      <c r="D115183" s="1">
        <v>434</v>
      </c>
      <c r="E115183" s="1">
        <v>23.3264</v>
      </c>
    </row>
    <row r="115184" spans="1:5" x14ac:dyDescent="0.25">
      <c r="A115184" s="1">
        <v>39426</v>
      </c>
      <c r="B115184" s="1">
        <v>40.109637999999997</v>
      </c>
      <c r="C115184" s="1">
        <v>-82.949235000000002</v>
      </c>
      <c r="D115184" s="1">
        <v>435</v>
      </c>
      <c r="E115184" s="1">
        <v>23.401499999999999</v>
      </c>
    </row>
    <row r="115185" spans="1:5" x14ac:dyDescent="0.25">
      <c r="A115185" s="1">
        <v>39426</v>
      </c>
      <c r="B115185" s="1">
        <v>40.110145000000003</v>
      </c>
      <c r="C115185" s="1">
        <v>-82.949200000000005</v>
      </c>
      <c r="D115185" s="1">
        <v>436</v>
      </c>
      <c r="E115185" s="1">
        <v>23.458600000000001</v>
      </c>
    </row>
    <row r="115186" spans="1:5" x14ac:dyDescent="0.25">
      <c r="A115186" s="1">
        <v>39426</v>
      </c>
      <c r="B115186" s="1">
        <v>40.110607000000002</v>
      </c>
      <c r="C115186" s="1">
        <v>-82.949167000000003</v>
      </c>
      <c r="D115186" s="1">
        <v>437</v>
      </c>
      <c r="E115186" s="1">
        <v>23.5107</v>
      </c>
    </row>
    <row r="115187" spans="1:5" x14ac:dyDescent="0.25">
      <c r="A115187" s="1">
        <v>39426</v>
      </c>
      <c r="B115187" s="1">
        <v>40.11092</v>
      </c>
      <c r="C115187" s="1">
        <v>-82.949150000000003</v>
      </c>
      <c r="D115187" s="1">
        <v>438</v>
      </c>
      <c r="E115187" s="1">
        <v>23.5457</v>
      </c>
    </row>
    <row r="115188" spans="1:5" x14ac:dyDescent="0.25">
      <c r="A115188" s="1">
        <v>39426</v>
      </c>
      <c r="B115188" s="1">
        <v>40.111243999999999</v>
      </c>
      <c r="C115188" s="1">
        <v>-82.949133000000003</v>
      </c>
      <c r="D115188" s="1">
        <v>439</v>
      </c>
      <c r="E115188" s="1">
        <v>23.581700000000001</v>
      </c>
    </row>
    <row r="115189" spans="1:5" x14ac:dyDescent="0.25">
      <c r="A115189" s="1">
        <v>39426</v>
      </c>
      <c r="B115189" s="1">
        <v>40.111426999999999</v>
      </c>
      <c r="C115189" s="1">
        <v>-82.949123999999998</v>
      </c>
      <c r="D115189" s="1">
        <v>440</v>
      </c>
      <c r="E115189" s="1">
        <v>23.601800000000001</v>
      </c>
    </row>
    <row r="115190" spans="1:5" x14ac:dyDescent="0.25">
      <c r="A115190" s="1">
        <v>39426</v>
      </c>
      <c r="B115190" s="1">
        <v>40.112824000000003</v>
      </c>
      <c r="C115190" s="1">
        <v>-82.949022999999997</v>
      </c>
      <c r="D115190" s="1">
        <v>441</v>
      </c>
      <c r="E115190" s="1">
        <v>23.759</v>
      </c>
    </row>
    <row r="115191" spans="1:5" x14ac:dyDescent="0.25">
      <c r="A115191" s="1">
        <v>39426</v>
      </c>
      <c r="B115191" s="1">
        <v>40.113194999999997</v>
      </c>
      <c r="C115191" s="1">
        <v>-82.948993999999999</v>
      </c>
      <c r="D115191" s="1">
        <v>442</v>
      </c>
      <c r="E115191" s="1">
        <v>23.801100000000002</v>
      </c>
    </row>
    <row r="115192" spans="1:5" x14ac:dyDescent="0.25">
      <c r="A115192" s="1">
        <v>39426</v>
      </c>
      <c r="B115192" s="1">
        <v>40.113759999999999</v>
      </c>
      <c r="C115192" s="1">
        <v>-82.948947000000004</v>
      </c>
      <c r="D115192" s="1">
        <v>443</v>
      </c>
      <c r="E115192" s="1">
        <v>23.8642</v>
      </c>
    </row>
    <row r="115193" spans="1:5" x14ac:dyDescent="0.25">
      <c r="A115193" s="1">
        <v>39426</v>
      </c>
      <c r="B115193" s="1">
        <v>40.113844999999998</v>
      </c>
      <c r="C115193" s="1">
        <v>-82.948939999999993</v>
      </c>
      <c r="D115193" s="1">
        <v>444</v>
      </c>
      <c r="E115193" s="1">
        <v>23.8733</v>
      </c>
    </row>
    <row r="115194" spans="1:5" x14ac:dyDescent="0.25">
      <c r="A115194" s="1">
        <v>39426</v>
      </c>
      <c r="B115194" s="1">
        <v>40.113985</v>
      </c>
      <c r="C115194" s="1">
        <v>-82.948937999999998</v>
      </c>
      <c r="D115194" s="1">
        <v>445</v>
      </c>
      <c r="E115194" s="1">
        <v>23.889299999999999</v>
      </c>
    </row>
    <row r="115195" spans="1:5" x14ac:dyDescent="0.25">
      <c r="A115195" s="1">
        <v>39426</v>
      </c>
      <c r="B115195" s="1">
        <v>40.115761999999997</v>
      </c>
      <c r="C115195" s="1">
        <v>-82.948803999999996</v>
      </c>
      <c r="D115195" s="1">
        <v>446</v>
      </c>
      <c r="E115195" s="1">
        <v>24.0886</v>
      </c>
    </row>
    <row r="115196" spans="1:5" x14ac:dyDescent="0.25">
      <c r="A115196" s="1">
        <v>39426</v>
      </c>
      <c r="B115196" s="1">
        <v>40.116430000000001</v>
      </c>
      <c r="C115196" s="1">
        <v>-82.948744000000005</v>
      </c>
      <c r="D115196" s="1">
        <v>447</v>
      </c>
      <c r="E115196" s="1">
        <v>24.163799999999998</v>
      </c>
    </row>
    <row r="115197" spans="1:5" x14ac:dyDescent="0.25">
      <c r="A115197" s="1">
        <v>39426</v>
      </c>
      <c r="B115197" s="1">
        <v>40.116706000000001</v>
      </c>
      <c r="C115197" s="1">
        <v>-82.948724999999996</v>
      </c>
      <c r="D115197" s="1">
        <v>448</v>
      </c>
      <c r="E115197" s="1">
        <v>24.194800000000001</v>
      </c>
    </row>
    <row r="115198" spans="1:5" x14ac:dyDescent="0.25">
      <c r="A115198" s="1">
        <v>39426</v>
      </c>
      <c r="B115198" s="1">
        <v>40.117412999999999</v>
      </c>
      <c r="C115198" s="1">
        <v>-82.948690999999997</v>
      </c>
      <c r="D115198" s="1">
        <v>449</v>
      </c>
      <c r="E115198" s="1">
        <v>24.273900000000001</v>
      </c>
    </row>
    <row r="115199" spans="1:5" x14ac:dyDescent="0.25">
      <c r="A115199" s="1">
        <v>39426</v>
      </c>
      <c r="B115199" s="1">
        <v>40.119002000000002</v>
      </c>
      <c r="C115199" s="1">
        <v>-82.948589999999996</v>
      </c>
      <c r="D115199" s="1">
        <v>450</v>
      </c>
      <c r="E115199" s="1">
        <v>24.452100000000002</v>
      </c>
    </row>
    <row r="115200" spans="1:5" x14ac:dyDescent="0.25">
      <c r="A115200" s="1">
        <v>39426</v>
      </c>
      <c r="B115200" s="1">
        <v>40.119028</v>
      </c>
      <c r="C115200" s="1">
        <v>-82.948588000000001</v>
      </c>
      <c r="D115200" s="1">
        <v>451</v>
      </c>
      <c r="E115200" s="1">
        <v>24.455100000000002</v>
      </c>
    </row>
    <row r="115201" spans="1:5" x14ac:dyDescent="0.25">
      <c r="A115201" s="1">
        <v>39426</v>
      </c>
      <c r="B115201" s="1">
        <v>40.119289000000002</v>
      </c>
      <c r="C115201" s="1">
        <v>-82.948569000000006</v>
      </c>
      <c r="D115201" s="1">
        <v>452</v>
      </c>
      <c r="E115201" s="1">
        <v>24.484200000000001</v>
      </c>
    </row>
    <row r="115202" spans="1:5" x14ac:dyDescent="0.25">
      <c r="A115202" s="1">
        <v>39426</v>
      </c>
      <c r="B115202" s="1">
        <v>40.119737999999998</v>
      </c>
      <c r="C115202" s="1">
        <v>-82.948537000000002</v>
      </c>
      <c r="D115202" s="1">
        <v>453</v>
      </c>
      <c r="E115202" s="1">
        <v>24.5352</v>
      </c>
    </row>
    <row r="115203" spans="1:5" x14ac:dyDescent="0.25">
      <c r="A115203" s="1">
        <v>39426</v>
      </c>
      <c r="B115203" s="1">
        <v>40.119898999999997</v>
      </c>
      <c r="C115203" s="1">
        <v>-82.948522999999994</v>
      </c>
      <c r="D115203" s="1">
        <v>454</v>
      </c>
      <c r="E115203" s="1">
        <v>24.5533</v>
      </c>
    </row>
    <row r="115204" spans="1:5" x14ac:dyDescent="0.25">
      <c r="A115204" s="1">
        <v>39426</v>
      </c>
      <c r="B115204" s="1">
        <v>40.120846999999998</v>
      </c>
      <c r="C115204" s="1">
        <v>-82.948459999999997</v>
      </c>
      <c r="D115204" s="1">
        <v>455</v>
      </c>
      <c r="E115204" s="1">
        <v>24.659400000000002</v>
      </c>
    </row>
    <row r="115205" spans="1:5" x14ac:dyDescent="0.25">
      <c r="A115205" s="1">
        <v>39426</v>
      </c>
      <c r="B115205" s="1">
        <v>40.121355999999999</v>
      </c>
      <c r="C115205" s="1">
        <v>-82.948419999999999</v>
      </c>
      <c r="D115205" s="1">
        <v>456</v>
      </c>
      <c r="E115205" s="1">
        <v>24.7166</v>
      </c>
    </row>
    <row r="115206" spans="1:5" x14ac:dyDescent="0.25">
      <c r="A115206" s="1">
        <v>39426</v>
      </c>
      <c r="B115206" s="1">
        <v>40.121986999999997</v>
      </c>
      <c r="C115206" s="1">
        <v>-82.948374999999999</v>
      </c>
      <c r="D115206" s="1">
        <v>457</v>
      </c>
      <c r="E115206" s="1">
        <v>24.787600000000001</v>
      </c>
    </row>
    <row r="115207" spans="1:5" x14ac:dyDescent="0.25">
      <c r="A115207" s="1">
        <v>39426</v>
      </c>
      <c r="B115207" s="1">
        <v>40.122537999999999</v>
      </c>
      <c r="C115207" s="1">
        <v>-82.948339000000004</v>
      </c>
      <c r="D115207" s="1">
        <v>458</v>
      </c>
      <c r="E115207" s="1">
        <v>24.848800000000001</v>
      </c>
    </row>
    <row r="115208" spans="1:5" x14ac:dyDescent="0.25">
      <c r="A115208" s="1">
        <v>39426</v>
      </c>
      <c r="B115208" s="1">
        <v>40.123269000000001</v>
      </c>
      <c r="C115208" s="1">
        <v>-82.948274999999995</v>
      </c>
      <c r="D115208" s="1">
        <v>459</v>
      </c>
      <c r="E115208" s="1">
        <v>24.930900000000001</v>
      </c>
    </row>
    <row r="115209" spans="1:5" x14ac:dyDescent="0.25">
      <c r="A115209" s="1">
        <v>39426</v>
      </c>
      <c r="B115209" s="1">
        <v>40.123486999999997</v>
      </c>
      <c r="C115209" s="1">
        <v>-82.948256000000001</v>
      </c>
      <c r="D115209" s="1">
        <v>460</v>
      </c>
      <c r="E115209" s="1">
        <v>24.956</v>
      </c>
    </row>
    <row r="115210" spans="1:5" x14ac:dyDescent="0.25">
      <c r="A115210" s="1">
        <v>39426</v>
      </c>
      <c r="B115210" s="1">
        <v>40.124339999999997</v>
      </c>
      <c r="C115210" s="1">
        <v>-82.948181000000005</v>
      </c>
      <c r="D115210" s="1">
        <v>461</v>
      </c>
      <c r="E115210" s="1">
        <v>25.051200000000001</v>
      </c>
    </row>
    <row r="115211" spans="1:5" x14ac:dyDescent="0.25">
      <c r="A115211" s="1">
        <v>39426</v>
      </c>
      <c r="B115211" s="1">
        <v>40.124755</v>
      </c>
      <c r="C115211" s="1">
        <v>-82.948172</v>
      </c>
      <c r="D115211" s="1">
        <v>462</v>
      </c>
      <c r="E115211" s="1">
        <v>25.098199999999999</v>
      </c>
    </row>
    <row r="115212" spans="1:5" x14ac:dyDescent="0.25">
      <c r="A115212" s="1">
        <v>39426</v>
      </c>
      <c r="B115212" s="1">
        <v>40.124758</v>
      </c>
      <c r="C115212" s="1">
        <v>-82.947885999999997</v>
      </c>
      <c r="D115212" s="1">
        <v>463</v>
      </c>
      <c r="E115212" s="1">
        <v>25.122199999999999</v>
      </c>
    </row>
    <row r="115213" spans="1:5" x14ac:dyDescent="0.25">
      <c r="A115213" s="1">
        <v>39426</v>
      </c>
      <c r="B115213" s="1">
        <v>40.124802000000003</v>
      </c>
      <c r="C115213" s="1">
        <v>-82.947483000000005</v>
      </c>
      <c r="D115213" s="1">
        <v>464</v>
      </c>
      <c r="E115213" s="1">
        <v>25.156600000000001</v>
      </c>
    </row>
    <row r="115214" spans="1:5" x14ac:dyDescent="0.25">
      <c r="A115214" s="1">
        <v>39426</v>
      </c>
      <c r="B115214" s="1">
        <v>40.124844000000003</v>
      </c>
      <c r="C115214" s="1">
        <v>-82.947050000000004</v>
      </c>
      <c r="D115214" s="1">
        <v>465</v>
      </c>
      <c r="E115214" s="1">
        <v>25.1938</v>
      </c>
    </row>
    <row r="115215" spans="1:5" x14ac:dyDescent="0.25">
      <c r="A115215" s="1">
        <v>39426</v>
      </c>
      <c r="B115215" s="1">
        <v>40.124848999999998</v>
      </c>
      <c r="C115215" s="1">
        <v>-82.947001</v>
      </c>
      <c r="D115215" s="1">
        <v>466</v>
      </c>
      <c r="E115215" s="1">
        <v>25.197900000000001</v>
      </c>
    </row>
    <row r="115216" spans="1:5" x14ac:dyDescent="0.25">
      <c r="A115216" s="1">
        <v>39426</v>
      </c>
      <c r="B115216" s="1">
        <v>40.124926000000002</v>
      </c>
      <c r="C115216" s="1">
        <v>-82.946237999999994</v>
      </c>
      <c r="D115216" s="1">
        <v>467</v>
      </c>
      <c r="E115216" s="1">
        <v>25.262499999999999</v>
      </c>
    </row>
    <row r="115217" spans="1:5" x14ac:dyDescent="0.25">
      <c r="A115217" s="1">
        <v>39426</v>
      </c>
      <c r="B115217" s="1">
        <v>40.125058000000003</v>
      </c>
      <c r="C115217" s="1">
        <v>-82.944937999999993</v>
      </c>
      <c r="D115217" s="1">
        <v>468</v>
      </c>
      <c r="E115217" s="1">
        <v>25.3734</v>
      </c>
    </row>
    <row r="115218" spans="1:5" x14ac:dyDescent="0.25">
      <c r="A115218" s="1">
        <v>39426</v>
      </c>
      <c r="B115218" s="1">
        <v>40.125140999999999</v>
      </c>
      <c r="C115218" s="1">
        <v>-82.944248999999999</v>
      </c>
      <c r="D115218" s="1">
        <v>469</v>
      </c>
      <c r="E115218" s="1">
        <v>25.432300000000001</v>
      </c>
    </row>
    <row r="115219" spans="1:5" x14ac:dyDescent="0.25">
      <c r="A115219" s="1">
        <v>39426</v>
      </c>
      <c r="B115219" s="1">
        <v>40.125293999999997</v>
      </c>
      <c r="C115219" s="1">
        <v>-82.944272999999995</v>
      </c>
      <c r="D115219" s="1">
        <v>470</v>
      </c>
      <c r="E115219" s="1">
        <v>25.449400000000001</v>
      </c>
    </row>
    <row r="115220" spans="1:5" x14ac:dyDescent="0.25">
      <c r="A115220" s="1">
        <v>39426</v>
      </c>
      <c r="B115220" s="1">
        <v>40.125487</v>
      </c>
      <c r="C115220" s="1">
        <v>-82.944230000000005</v>
      </c>
      <c r="D115220" s="1">
        <v>471</v>
      </c>
      <c r="E115220" s="1">
        <v>25.470800000000001</v>
      </c>
    </row>
    <row r="115221" spans="1:5" x14ac:dyDescent="0.25">
      <c r="A115221" s="1">
        <v>39426</v>
      </c>
      <c r="B115221" s="1">
        <v>40.125487</v>
      </c>
      <c r="C115221" s="1">
        <v>-82.944231000000002</v>
      </c>
      <c r="D115221" s="1">
        <v>472</v>
      </c>
      <c r="E115221" s="1">
        <v>25.470800000000001</v>
      </c>
    </row>
    <row r="115222" spans="1:5" x14ac:dyDescent="0.25">
      <c r="A115222" s="1">
        <v>39426</v>
      </c>
      <c r="B115222" s="1">
        <v>40.125489000000002</v>
      </c>
      <c r="C115222" s="1">
        <v>-82.944094000000007</v>
      </c>
      <c r="D115222" s="1">
        <v>473</v>
      </c>
      <c r="E115222" s="1">
        <v>25.4818</v>
      </c>
    </row>
    <row r="115223" spans="1:5" x14ac:dyDescent="0.25">
      <c r="A115223" s="1">
        <v>39426</v>
      </c>
      <c r="B115223" s="1">
        <v>40.125517000000002</v>
      </c>
      <c r="C115223" s="1">
        <v>-82.944005000000004</v>
      </c>
      <c r="D115223" s="1">
        <v>474</v>
      </c>
      <c r="E115223" s="1">
        <v>25.490400000000001</v>
      </c>
    </row>
    <row r="115224" spans="1:5" x14ac:dyDescent="0.25">
      <c r="A115224" s="1">
        <v>39426</v>
      </c>
      <c r="B115224" s="1">
        <v>40.125560999999998</v>
      </c>
      <c r="C115224" s="1">
        <v>-82.943946999999994</v>
      </c>
      <c r="D115224" s="1">
        <v>475</v>
      </c>
      <c r="E115224" s="1">
        <v>25.497399999999999</v>
      </c>
    </row>
    <row r="115225" spans="1:5" x14ac:dyDescent="0.25">
      <c r="A115225" s="1">
        <v>39426</v>
      </c>
      <c r="B115225" s="1">
        <v>40.125618000000003</v>
      </c>
      <c r="C115225" s="1">
        <v>-82.943929999999995</v>
      </c>
      <c r="D115225" s="1">
        <v>476</v>
      </c>
      <c r="E115225" s="1">
        <v>25.503499999999999</v>
      </c>
    </row>
    <row r="115226" spans="1:5" x14ac:dyDescent="0.25">
      <c r="A115226" s="1">
        <v>39426</v>
      </c>
      <c r="B115226" s="1">
        <v>40.125681</v>
      </c>
      <c r="C115226" s="1">
        <v>-82.943957999999995</v>
      </c>
      <c r="D115226" s="1">
        <v>477</v>
      </c>
      <c r="E115226" s="1">
        <v>25.5108</v>
      </c>
    </row>
    <row r="115227" spans="1:5" x14ac:dyDescent="0.25">
      <c r="A115227" s="1">
        <v>39426</v>
      </c>
      <c r="B115227" s="1">
        <v>40.125726999999998</v>
      </c>
      <c r="C115227" s="1">
        <v>-82.944018999999997</v>
      </c>
      <c r="D115227" s="1">
        <v>478</v>
      </c>
      <c r="E115227" s="1">
        <v>25.517900000000001</v>
      </c>
    </row>
    <row r="115228" spans="1:5" x14ac:dyDescent="0.25">
      <c r="A115228" s="1">
        <v>39426</v>
      </c>
      <c r="B115228" s="1">
        <v>40.125739000000003</v>
      </c>
      <c r="C115228" s="1">
        <v>-82.944074999999998</v>
      </c>
      <c r="D115228" s="1">
        <v>479</v>
      </c>
      <c r="E115228" s="1">
        <v>25.523199999999999</v>
      </c>
    </row>
    <row r="115229" spans="1:5" x14ac:dyDescent="0.25">
      <c r="A115229" s="1">
        <v>39426</v>
      </c>
      <c r="B115229" s="1">
        <v>40.125739000000003</v>
      </c>
      <c r="C115229" s="1">
        <v>-82.944074000000001</v>
      </c>
      <c r="D115229" s="1">
        <v>480</v>
      </c>
      <c r="E115229" s="1">
        <v>25.523199999999999</v>
      </c>
    </row>
    <row r="115230" spans="1:5" x14ac:dyDescent="0.25">
      <c r="A115230" s="1">
        <v>39426</v>
      </c>
      <c r="B115230" s="1">
        <v>40.125732999999997</v>
      </c>
      <c r="C115230" s="1">
        <v>-82.944128000000006</v>
      </c>
      <c r="D115230" s="1">
        <v>481</v>
      </c>
      <c r="E115230" s="1">
        <v>25.5274</v>
      </c>
    </row>
    <row r="115231" spans="1:5" x14ac:dyDescent="0.25">
      <c r="A115231" s="1">
        <v>39426</v>
      </c>
      <c r="B115231" s="1">
        <v>40.125711000000003</v>
      </c>
      <c r="C115231" s="1">
        <v>-82.944188999999994</v>
      </c>
      <c r="D115231" s="1">
        <v>482</v>
      </c>
      <c r="E115231" s="1">
        <v>25.534099999999999</v>
      </c>
    </row>
    <row r="115232" spans="1:5" x14ac:dyDescent="0.25">
      <c r="A115232" s="1">
        <v>39426</v>
      </c>
      <c r="B115232" s="1">
        <v>40.125667999999997</v>
      </c>
      <c r="C115232" s="1">
        <v>-82.944265999999999</v>
      </c>
      <c r="D115232" s="1">
        <v>483</v>
      </c>
      <c r="E115232" s="1">
        <v>25.5413</v>
      </c>
    </row>
    <row r="115233" spans="1:5" x14ac:dyDescent="0.25">
      <c r="A115233" s="1">
        <v>39426</v>
      </c>
      <c r="B115233" s="1">
        <v>40.125621000000002</v>
      </c>
      <c r="C115233" s="1">
        <v>-82.944293000000002</v>
      </c>
      <c r="D115233" s="1">
        <v>484</v>
      </c>
      <c r="E115233" s="1">
        <v>25.547599999999999</v>
      </c>
    </row>
    <row r="115234" spans="1:5" x14ac:dyDescent="0.25">
      <c r="A115234" s="1">
        <v>39426</v>
      </c>
      <c r="B115234" s="1">
        <v>40.125579999999999</v>
      </c>
      <c r="C115234" s="1">
        <v>-82.944310999999999</v>
      </c>
      <c r="D115234" s="1">
        <v>485</v>
      </c>
      <c r="E115234" s="1">
        <v>25.552099999999999</v>
      </c>
    </row>
    <row r="115235" spans="1:5" x14ac:dyDescent="0.25">
      <c r="A115235" s="1">
        <v>39426</v>
      </c>
      <c r="B115235" s="1">
        <v>40.125552999999996</v>
      </c>
      <c r="C115235" s="1">
        <v>-82.944308000000007</v>
      </c>
      <c r="D115235" s="1">
        <v>486</v>
      </c>
      <c r="E115235" s="1">
        <v>25.555099999999999</v>
      </c>
    </row>
    <row r="115236" spans="1:5" x14ac:dyDescent="0.25">
      <c r="A115236" s="1">
        <v>39426</v>
      </c>
      <c r="B115236" s="1">
        <v>40.125509999999998</v>
      </c>
      <c r="C115236" s="1">
        <v>-82.944277</v>
      </c>
      <c r="D115236" s="1">
        <v>487</v>
      </c>
      <c r="E115236" s="1">
        <v>25.5609</v>
      </c>
    </row>
    <row r="115237" spans="1:5" x14ac:dyDescent="0.25">
      <c r="A115237" s="1">
        <v>39426</v>
      </c>
      <c r="B115237" s="1">
        <v>40.125487</v>
      </c>
      <c r="C115237" s="1">
        <v>-82.944231000000002</v>
      </c>
      <c r="D115237" s="1">
        <v>488</v>
      </c>
      <c r="E115237" s="1">
        <v>25.565899999999999</v>
      </c>
    </row>
    <row r="115238" spans="1:5" x14ac:dyDescent="0.25">
      <c r="A115238" s="1">
        <v>39426</v>
      </c>
      <c r="B115238" s="1">
        <v>40.125487</v>
      </c>
      <c r="C115238" s="1">
        <v>-82.944230000000005</v>
      </c>
      <c r="D115238" s="1">
        <v>489</v>
      </c>
      <c r="E115238" s="1">
        <v>25.565899999999999</v>
      </c>
    </row>
    <row r="115239" spans="1:5" x14ac:dyDescent="0.25">
      <c r="A115239" s="1">
        <v>39426</v>
      </c>
      <c r="B115239" s="1">
        <v>40.125293999999997</v>
      </c>
      <c r="C115239" s="1">
        <v>-82.944272999999995</v>
      </c>
      <c r="D115239" s="1">
        <v>490</v>
      </c>
      <c r="E115239" s="1">
        <v>25.587299999999999</v>
      </c>
    </row>
    <row r="115240" spans="1:5" x14ac:dyDescent="0.25">
      <c r="A115240" s="1">
        <v>39426</v>
      </c>
      <c r="B115240" s="1">
        <v>40.125140999999999</v>
      </c>
      <c r="C115240" s="1">
        <v>-82.944248999999999</v>
      </c>
      <c r="D115240" s="1">
        <v>491</v>
      </c>
      <c r="E115240" s="1">
        <v>25.604399999999998</v>
      </c>
    </row>
    <row r="115241" spans="1:5" x14ac:dyDescent="0.25">
      <c r="A115241" s="1">
        <v>39426</v>
      </c>
      <c r="B115241" s="1">
        <v>40.125315999999998</v>
      </c>
      <c r="C115241" s="1">
        <v>-82.942885000000004</v>
      </c>
      <c r="D115241" s="1">
        <v>492</v>
      </c>
      <c r="E115241" s="1">
        <v>25.722000000000001</v>
      </c>
    </row>
    <row r="115242" spans="1:5" x14ac:dyDescent="0.25">
      <c r="A115242" s="1">
        <v>39426</v>
      </c>
      <c r="B115242" s="1">
        <v>40.125436999999998</v>
      </c>
      <c r="C115242" s="1">
        <v>-82.941924</v>
      </c>
      <c r="D115242" s="1">
        <v>493</v>
      </c>
      <c r="E115242" s="1">
        <v>25.804200000000002</v>
      </c>
    </row>
    <row r="115243" spans="1:5" x14ac:dyDescent="0.25">
      <c r="A115243" s="1">
        <v>39426</v>
      </c>
      <c r="B115243" s="1">
        <v>40.125447999999999</v>
      </c>
      <c r="C115243" s="1">
        <v>-82.941832000000005</v>
      </c>
      <c r="D115243" s="1">
        <v>494</v>
      </c>
      <c r="E115243" s="1">
        <v>25.811199999999999</v>
      </c>
    </row>
    <row r="115244" spans="1:5" x14ac:dyDescent="0.25">
      <c r="A115244" s="1">
        <v>39426</v>
      </c>
      <c r="B115244" s="1">
        <v>40.125563999999997</v>
      </c>
      <c r="C115244" s="1">
        <v>-82.940932000000004</v>
      </c>
      <c r="D115244" s="1">
        <v>495</v>
      </c>
      <c r="E115244" s="1">
        <v>25.889299999999999</v>
      </c>
    </row>
    <row r="115245" spans="1:5" x14ac:dyDescent="0.25">
      <c r="A115245" s="1">
        <v>39426</v>
      </c>
      <c r="B115245" s="1">
        <v>40.125639999999997</v>
      </c>
      <c r="C115245" s="1">
        <v>-82.94032</v>
      </c>
      <c r="D115245" s="1">
        <v>496</v>
      </c>
      <c r="E115245" s="1">
        <v>25.940899999999999</v>
      </c>
    </row>
    <row r="115246" spans="1:5" x14ac:dyDescent="0.25">
      <c r="A115246" s="1">
        <v>39426</v>
      </c>
      <c r="B115246" s="1">
        <v>40.125641999999999</v>
      </c>
      <c r="C115246" s="1">
        <v>-82.940297999999999</v>
      </c>
      <c r="D115246" s="1">
        <v>497</v>
      </c>
      <c r="E115246" s="1">
        <v>25.942900000000002</v>
      </c>
    </row>
    <row r="115247" spans="1:5" x14ac:dyDescent="0.25">
      <c r="A115247" s="1">
        <v>39426</v>
      </c>
      <c r="B115247" s="1">
        <v>40.125691000000003</v>
      </c>
      <c r="C115247" s="1">
        <v>-82.939903999999999</v>
      </c>
      <c r="D115247" s="1">
        <v>498</v>
      </c>
      <c r="E115247" s="1">
        <v>25.976500000000001</v>
      </c>
    </row>
    <row r="115248" spans="1:5" x14ac:dyDescent="0.25">
      <c r="A115248" s="1">
        <v>39426</v>
      </c>
      <c r="B115248" s="1">
        <v>40.125771</v>
      </c>
      <c r="C115248" s="1">
        <v>-82.939239999999998</v>
      </c>
      <c r="D115248" s="1">
        <v>499</v>
      </c>
      <c r="E115248" s="1">
        <v>26.033200000000001</v>
      </c>
    </row>
    <row r="115249" spans="1:5" x14ac:dyDescent="0.25">
      <c r="A115249" s="1">
        <v>39426</v>
      </c>
      <c r="B115249" s="1">
        <v>40.125802</v>
      </c>
      <c r="C115249" s="1">
        <v>-82.938992999999996</v>
      </c>
      <c r="D115249" s="1">
        <v>500</v>
      </c>
      <c r="E115249" s="1">
        <v>26.054400000000001</v>
      </c>
    </row>
    <row r="115250" spans="1:5" x14ac:dyDescent="0.25">
      <c r="A115250" s="1">
        <v>39426</v>
      </c>
      <c r="B115250" s="1">
        <v>40.125900999999999</v>
      </c>
      <c r="C115250" s="1">
        <v>-82.938174000000004</v>
      </c>
      <c r="D115250" s="1">
        <v>501</v>
      </c>
      <c r="E115250" s="1">
        <v>26.125299999999999</v>
      </c>
    </row>
    <row r="115251" spans="1:5" x14ac:dyDescent="0.25">
      <c r="A115251" s="1">
        <v>39426</v>
      </c>
      <c r="B115251" s="1">
        <v>40.125973999999999</v>
      </c>
      <c r="C115251" s="1">
        <v>-82.937586999999994</v>
      </c>
      <c r="D115251" s="1">
        <v>502</v>
      </c>
      <c r="E115251" s="1">
        <v>26.174900000000001</v>
      </c>
    </row>
    <row r="115252" spans="1:5" x14ac:dyDescent="0.25">
      <c r="A115252" s="1">
        <v>39426</v>
      </c>
      <c r="B115252" s="1">
        <v>40.125998000000003</v>
      </c>
      <c r="C115252" s="1">
        <v>-82.937366999999995</v>
      </c>
      <c r="D115252" s="1">
        <v>503</v>
      </c>
      <c r="E115252" s="1">
        <v>26.194199999999999</v>
      </c>
    </row>
    <row r="115253" spans="1:5" x14ac:dyDescent="0.25">
      <c r="A115253" s="1">
        <v>39426</v>
      </c>
      <c r="B115253" s="1">
        <v>40.126029000000003</v>
      </c>
      <c r="C115253" s="1">
        <v>-82.937124999999995</v>
      </c>
      <c r="D115253" s="1">
        <v>504</v>
      </c>
      <c r="E115253" s="1">
        <v>26.214600000000001</v>
      </c>
    </row>
    <row r="115254" spans="1:5" x14ac:dyDescent="0.25">
      <c r="A115254" s="1">
        <v>39426</v>
      </c>
      <c r="B115254" s="1">
        <v>40.126136000000002</v>
      </c>
      <c r="C115254" s="1">
        <v>-82.936233000000001</v>
      </c>
      <c r="D115254" s="1">
        <v>505</v>
      </c>
      <c r="E115254" s="1">
        <v>26.2913</v>
      </c>
    </row>
    <row r="115255" spans="1:5" x14ac:dyDescent="0.25">
      <c r="A115255" s="1">
        <v>39426</v>
      </c>
      <c r="B115255" s="1">
        <v>40.126198000000002</v>
      </c>
      <c r="C115255" s="1">
        <v>-82.935730000000007</v>
      </c>
      <c r="D115255" s="1">
        <v>506</v>
      </c>
      <c r="E115255" s="1">
        <v>26.3339</v>
      </c>
    </row>
    <row r="115256" spans="1:5" x14ac:dyDescent="0.25">
      <c r="A115256" s="1">
        <v>39426</v>
      </c>
      <c r="B115256" s="1">
        <v>40.126300000000001</v>
      </c>
      <c r="C115256" s="1">
        <v>-82.934890999999993</v>
      </c>
      <c r="D115256" s="1">
        <v>507</v>
      </c>
      <c r="E115256" s="1">
        <v>26.405899999999999</v>
      </c>
    </row>
    <row r="115257" spans="1:5" x14ac:dyDescent="0.25">
      <c r="A115257" s="1">
        <v>39426</v>
      </c>
      <c r="B115257" s="1">
        <v>40.126395000000002</v>
      </c>
      <c r="C115257" s="1">
        <v>-82.934122000000002</v>
      </c>
      <c r="D115257" s="1">
        <v>508</v>
      </c>
      <c r="E115257" s="1">
        <v>26.471699999999998</v>
      </c>
    </row>
    <row r="115258" spans="1:5" x14ac:dyDescent="0.25">
      <c r="A115258" s="1">
        <v>39426</v>
      </c>
      <c r="B115258" s="1">
        <v>40.126491999999999</v>
      </c>
      <c r="C115258" s="1">
        <v>-82.933336999999995</v>
      </c>
      <c r="D115258" s="1">
        <v>509</v>
      </c>
      <c r="E115258" s="1">
        <v>26.538599999999999</v>
      </c>
    </row>
    <row r="115259" spans="1:5" x14ac:dyDescent="0.25">
      <c r="A115259" s="1">
        <v>39426</v>
      </c>
      <c r="B115259" s="1">
        <v>40.126562</v>
      </c>
      <c r="C115259" s="1">
        <v>-82.932768999999993</v>
      </c>
      <c r="D115259" s="1">
        <v>510</v>
      </c>
      <c r="E115259" s="1">
        <v>26.587299999999999</v>
      </c>
    </row>
    <row r="115260" spans="1:5" x14ac:dyDescent="0.25">
      <c r="A115260" s="1">
        <v>39426</v>
      </c>
      <c r="B115260" s="1">
        <v>40.126669999999997</v>
      </c>
      <c r="C115260" s="1">
        <v>-82.931888000000001</v>
      </c>
      <c r="D115260" s="1">
        <v>511</v>
      </c>
      <c r="E115260" s="1">
        <v>26.6632</v>
      </c>
    </row>
    <row r="115261" spans="1:5" x14ac:dyDescent="0.25">
      <c r="A115261" s="1">
        <v>39426</v>
      </c>
      <c r="B115261" s="1">
        <v>40.125917000000001</v>
      </c>
      <c r="C115261" s="1">
        <v>-82.931607</v>
      </c>
      <c r="D115261" s="1">
        <v>512</v>
      </c>
      <c r="E115261" s="1">
        <v>26.750299999999999</v>
      </c>
    </row>
    <row r="115262" spans="1:5" x14ac:dyDescent="0.25">
      <c r="A115262" s="1">
        <v>39426</v>
      </c>
      <c r="B115262" s="1">
        <v>40.125641999999999</v>
      </c>
      <c r="C115262" s="1">
        <v>-82.931505999999999</v>
      </c>
      <c r="D115262" s="1">
        <v>513</v>
      </c>
      <c r="E115262" s="1">
        <v>26.782599999999999</v>
      </c>
    </row>
    <row r="115263" spans="1:5" x14ac:dyDescent="0.25">
      <c r="A115263" s="1">
        <v>39426</v>
      </c>
      <c r="B115263" s="1">
        <v>40.125070999999998</v>
      </c>
      <c r="C115263" s="1">
        <v>-82.931295000000006</v>
      </c>
      <c r="D115263" s="1">
        <v>514</v>
      </c>
      <c r="E115263" s="1">
        <v>26.8491</v>
      </c>
    </row>
    <row r="115264" spans="1:5" x14ac:dyDescent="0.25">
      <c r="A115264" s="1">
        <v>39426</v>
      </c>
      <c r="B115264" s="1">
        <v>40.124034999999999</v>
      </c>
      <c r="C115264" s="1">
        <v>-82.930916999999994</v>
      </c>
      <c r="D115264" s="1">
        <v>515</v>
      </c>
      <c r="E115264" s="1">
        <v>26.969100000000001</v>
      </c>
    </row>
    <row r="115265" spans="1:5" x14ac:dyDescent="0.25">
      <c r="A115265" s="1">
        <v>39426</v>
      </c>
      <c r="B115265" s="1">
        <v>40.123171999999997</v>
      </c>
      <c r="C115265" s="1">
        <v>-82.930594999999997</v>
      </c>
      <c r="D115265" s="1">
        <v>516</v>
      </c>
      <c r="E115265" s="1">
        <v>27.0701</v>
      </c>
    </row>
    <row r="115266" spans="1:5" x14ac:dyDescent="0.25">
      <c r="A115266" s="1">
        <v>39426</v>
      </c>
      <c r="B115266" s="1">
        <v>40.122928999999999</v>
      </c>
      <c r="C115266" s="1">
        <v>-82.930504999999997</v>
      </c>
      <c r="D115266" s="1">
        <v>517</v>
      </c>
      <c r="E115266" s="1">
        <v>27.097999999999999</v>
      </c>
    </row>
    <row r="115267" spans="1:5" x14ac:dyDescent="0.25">
      <c r="A115267" s="1">
        <v>39426</v>
      </c>
      <c r="B115267" s="1">
        <v>40.122292000000002</v>
      </c>
      <c r="C115267" s="1">
        <v>-82.930267000000001</v>
      </c>
      <c r="D115267" s="1">
        <v>518</v>
      </c>
      <c r="E115267" s="1">
        <v>27.172699999999999</v>
      </c>
    </row>
    <row r="115268" spans="1:5" x14ac:dyDescent="0.25">
      <c r="A115268" s="1">
        <v>39426</v>
      </c>
      <c r="B115268" s="1">
        <v>40.121913999999997</v>
      </c>
      <c r="C115268" s="1">
        <v>-82.930126000000001</v>
      </c>
      <c r="D115268" s="1">
        <v>519</v>
      </c>
      <c r="E115268" s="1">
        <v>27.2164</v>
      </c>
    </row>
    <row r="115269" spans="1:5" x14ac:dyDescent="0.25">
      <c r="A115269" s="1">
        <v>39426</v>
      </c>
      <c r="B115269" s="1">
        <v>40.121659999999999</v>
      </c>
      <c r="C115269" s="1">
        <v>-82.930041000000003</v>
      </c>
      <c r="D115269" s="1">
        <v>520</v>
      </c>
      <c r="E115269" s="1">
        <v>27.2453</v>
      </c>
    </row>
    <row r="115270" spans="1:5" x14ac:dyDescent="0.25">
      <c r="A115270" s="1">
        <v>39426</v>
      </c>
      <c r="B115270" s="1">
        <v>40.121333999999997</v>
      </c>
      <c r="C115270" s="1">
        <v>-82.929911000000004</v>
      </c>
      <c r="D115270" s="1">
        <v>521</v>
      </c>
      <c r="E115270" s="1">
        <v>27.283899999999999</v>
      </c>
    </row>
    <row r="115271" spans="1:5" x14ac:dyDescent="0.25">
      <c r="A115271" s="1">
        <v>39426</v>
      </c>
      <c r="B115271" s="1">
        <v>40.120927000000002</v>
      </c>
      <c r="C115271" s="1">
        <v>-82.929766999999998</v>
      </c>
      <c r="D115271" s="1">
        <v>522</v>
      </c>
      <c r="E115271" s="1">
        <v>27.331399999999999</v>
      </c>
    </row>
    <row r="115272" spans="1:5" x14ac:dyDescent="0.25">
      <c r="A115272" s="1">
        <v>39426</v>
      </c>
      <c r="B115272" s="1">
        <v>40.120505000000001</v>
      </c>
      <c r="C115272" s="1">
        <v>-82.929613000000003</v>
      </c>
      <c r="D115272" s="1">
        <v>523</v>
      </c>
      <c r="E115272" s="1">
        <v>27.380199999999999</v>
      </c>
    </row>
    <row r="115273" spans="1:5" x14ac:dyDescent="0.25">
      <c r="A115273" s="1">
        <v>39426</v>
      </c>
      <c r="B115273" s="1">
        <v>40.119678999999998</v>
      </c>
      <c r="C115273" s="1">
        <v>-82.929304999999999</v>
      </c>
      <c r="D115273" s="1">
        <v>524</v>
      </c>
      <c r="E115273" s="1">
        <v>27.4758</v>
      </c>
    </row>
    <row r="115274" spans="1:5" x14ac:dyDescent="0.25">
      <c r="A115274" s="1">
        <v>39426</v>
      </c>
      <c r="B115274" s="1">
        <v>40.119067999999999</v>
      </c>
      <c r="C115274" s="1">
        <v>-82.929083000000006</v>
      </c>
      <c r="D115274" s="1">
        <v>525</v>
      </c>
      <c r="E115274" s="1">
        <v>27.5473</v>
      </c>
    </row>
    <row r="115275" spans="1:5" x14ac:dyDescent="0.25">
      <c r="A115275" s="1">
        <v>39426</v>
      </c>
      <c r="B115275" s="1">
        <v>40.118130000000001</v>
      </c>
      <c r="C115275" s="1">
        <v>-82.928725</v>
      </c>
      <c r="D115275" s="1">
        <v>526</v>
      </c>
      <c r="E115275" s="1">
        <v>27.656500000000001</v>
      </c>
    </row>
    <row r="115276" spans="1:5" x14ac:dyDescent="0.25">
      <c r="A115276" s="1">
        <v>39426</v>
      </c>
      <c r="B115276" s="1">
        <v>40.117959999999997</v>
      </c>
      <c r="C115276" s="1">
        <v>-82.928659999999994</v>
      </c>
      <c r="D115276" s="1">
        <v>527</v>
      </c>
      <c r="E115276" s="1">
        <v>27.676500000000001</v>
      </c>
    </row>
    <row r="115277" spans="1:5" x14ac:dyDescent="0.25">
      <c r="A115277" s="1">
        <v>39426</v>
      </c>
      <c r="B115277" s="1">
        <v>40.117657999999999</v>
      </c>
      <c r="C115277" s="1">
        <v>-82.928548000000006</v>
      </c>
      <c r="D115277" s="1">
        <v>528</v>
      </c>
      <c r="E115277" s="1">
        <v>27.711600000000001</v>
      </c>
    </row>
    <row r="115278" spans="1:5" x14ac:dyDescent="0.25">
      <c r="A115278" s="1">
        <v>39426</v>
      </c>
      <c r="B115278" s="1">
        <v>40.116987999999999</v>
      </c>
      <c r="C115278" s="1">
        <v>-82.928304999999995</v>
      </c>
      <c r="D115278" s="1">
        <v>529</v>
      </c>
      <c r="E115278" s="1">
        <v>27.7895</v>
      </c>
    </row>
    <row r="115279" spans="1:5" x14ac:dyDescent="0.25">
      <c r="A115279" s="1">
        <v>39426</v>
      </c>
      <c r="B115279" s="1">
        <v>40.116607000000002</v>
      </c>
      <c r="C115279" s="1">
        <v>-82.928161000000003</v>
      </c>
      <c r="D115279" s="1">
        <v>530</v>
      </c>
      <c r="E115279" s="1">
        <v>27.834199999999999</v>
      </c>
    </row>
    <row r="115280" spans="1:5" x14ac:dyDescent="0.25">
      <c r="A115280" s="1">
        <v>39426</v>
      </c>
      <c r="B115280" s="1">
        <v>40.116062999999997</v>
      </c>
      <c r="C115280" s="1">
        <v>-82.927958000000004</v>
      </c>
      <c r="D115280" s="1">
        <v>531</v>
      </c>
      <c r="E115280" s="1">
        <v>27.897500000000001</v>
      </c>
    </row>
    <row r="115281" spans="1:5" x14ac:dyDescent="0.25">
      <c r="A115281" s="1">
        <v>39426</v>
      </c>
      <c r="B115281" s="1">
        <v>40.115675000000003</v>
      </c>
      <c r="C115281" s="1">
        <v>-82.927816000000007</v>
      </c>
      <c r="D115281" s="1">
        <v>532</v>
      </c>
      <c r="E115281" s="1">
        <v>27.9421</v>
      </c>
    </row>
    <row r="115282" spans="1:5" x14ac:dyDescent="0.25">
      <c r="A115282" s="1">
        <v>39426</v>
      </c>
      <c r="B115282" s="1">
        <v>40.115672000000004</v>
      </c>
      <c r="C115282" s="1">
        <v>-82.927814999999995</v>
      </c>
      <c r="D115282" s="1">
        <v>533</v>
      </c>
      <c r="E115282" s="1">
        <v>27.9421</v>
      </c>
    </row>
    <row r="115283" spans="1:5" x14ac:dyDescent="0.25">
      <c r="A115283" s="1">
        <v>39426</v>
      </c>
      <c r="B115283" s="1">
        <v>40.115226</v>
      </c>
      <c r="C115283" s="1">
        <v>-82.927650999999997</v>
      </c>
      <c r="D115283" s="1">
        <v>534</v>
      </c>
      <c r="E115283" s="1">
        <v>27.9941</v>
      </c>
    </row>
    <row r="115284" spans="1:5" x14ac:dyDescent="0.25">
      <c r="A115284" s="1">
        <v>39426</v>
      </c>
      <c r="B115284" s="1">
        <v>40.114586000000003</v>
      </c>
      <c r="C115284" s="1">
        <v>-82.927411000000006</v>
      </c>
      <c r="D115284" s="1">
        <v>535</v>
      </c>
      <c r="E115284" s="1">
        <v>28.0688</v>
      </c>
    </row>
    <row r="115285" spans="1:5" x14ac:dyDescent="0.25">
      <c r="A115285" s="1">
        <v>39426</v>
      </c>
      <c r="B115285" s="1">
        <v>40.114589000000002</v>
      </c>
      <c r="C115285" s="1">
        <v>-82.927411000000006</v>
      </c>
      <c r="D115285" s="1">
        <v>536</v>
      </c>
      <c r="E115285" s="1">
        <v>28.0688</v>
      </c>
    </row>
    <row r="115286" spans="1:5" x14ac:dyDescent="0.25">
      <c r="A115286" s="1">
        <v>39426</v>
      </c>
      <c r="B115286" s="1">
        <v>40.114223000000003</v>
      </c>
      <c r="C115286" s="1">
        <v>-82.927283000000003</v>
      </c>
      <c r="D115286" s="1">
        <v>537</v>
      </c>
      <c r="E115286" s="1">
        <v>28.1112</v>
      </c>
    </row>
    <row r="115287" spans="1:5" x14ac:dyDescent="0.25">
      <c r="A115287" s="1">
        <v>39426</v>
      </c>
      <c r="B115287" s="1">
        <v>40.113278000000001</v>
      </c>
      <c r="C115287" s="1">
        <v>-82.926923000000002</v>
      </c>
      <c r="D115287" s="1">
        <v>538</v>
      </c>
      <c r="E115287" s="1">
        <v>28.221399999999999</v>
      </c>
    </row>
    <row r="115288" spans="1:5" x14ac:dyDescent="0.25">
      <c r="A115288" s="1">
        <v>39426</v>
      </c>
      <c r="B115288" s="1">
        <v>40.112955999999997</v>
      </c>
      <c r="C115288" s="1">
        <v>-82.926801999999995</v>
      </c>
      <c r="D115288" s="1">
        <v>539</v>
      </c>
      <c r="E115288" s="1">
        <v>28.258800000000001</v>
      </c>
    </row>
    <row r="115289" spans="1:5" x14ac:dyDescent="0.25">
      <c r="A115289" s="1">
        <v>39426</v>
      </c>
      <c r="B115289" s="1">
        <v>40.111919</v>
      </c>
      <c r="C115289" s="1">
        <v>-82.926421000000005</v>
      </c>
      <c r="D115289" s="1">
        <v>540</v>
      </c>
      <c r="E115289" s="1">
        <v>28.379100000000001</v>
      </c>
    </row>
    <row r="115290" spans="1:5" x14ac:dyDescent="0.25">
      <c r="A115290" s="1">
        <v>39426</v>
      </c>
      <c r="B115290" s="1">
        <v>40.111572000000002</v>
      </c>
      <c r="C115290" s="1">
        <v>-82.926293999999999</v>
      </c>
      <c r="D115290" s="1">
        <v>541</v>
      </c>
      <c r="E115290" s="1">
        <v>28.419599999999999</v>
      </c>
    </row>
    <row r="115291" spans="1:5" x14ac:dyDescent="0.25">
      <c r="A115291" s="1">
        <v>39426</v>
      </c>
      <c r="B115291" s="1">
        <v>40.110982</v>
      </c>
      <c r="C115291" s="1">
        <v>-82.926068999999998</v>
      </c>
      <c r="D115291" s="1">
        <v>542</v>
      </c>
      <c r="E115291" s="1">
        <v>28.488299999999999</v>
      </c>
    </row>
    <row r="115292" spans="1:5" x14ac:dyDescent="0.25">
      <c r="A115292" s="1">
        <v>39426</v>
      </c>
      <c r="B115292" s="1">
        <v>40.110593999999999</v>
      </c>
      <c r="C115292" s="1">
        <v>-82.925918999999993</v>
      </c>
      <c r="D115292" s="1">
        <v>543</v>
      </c>
      <c r="E115292" s="1">
        <v>28.533200000000001</v>
      </c>
    </row>
    <row r="115293" spans="1:5" x14ac:dyDescent="0.25">
      <c r="A115293" s="1">
        <v>39426</v>
      </c>
      <c r="B115293" s="1">
        <v>40.109718000000001</v>
      </c>
      <c r="C115293" s="1">
        <v>-82.925594000000004</v>
      </c>
      <c r="D115293" s="1">
        <v>544</v>
      </c>
      <c r="E115293" s="1">
        <v>28.6358</v>
      </c>
    </row>
    <row r="115294" spans="1:5" x14ac:dyDescent="0.25">
      <c r="A115294" s="1">
        <v>39426</v>
      </c>
      <c r="B115294" s="1">
        <v>40.108508999999998</v>
      </c>
      <c r="C115294" s="1">
        <v>-82.925150000000002</v>
      </c>
      <c r="D115294" s="1">
        <v>545</v>
      </c>
      <c r="E115294" s="1">
        <v>28.7758</v>
      </c>
    </row>
    <row r="115295" spans="1:5" x14ac:dyDescent="0.25">
      <c r="A115295" s="1">
        <v>39426</v>
      </c>
      <c r="B115295" s="1">
        <v>40.108412000000001</v>
      </c>
      <c r="C115295" s="1">
        <v>-82.925117999999998</v>
      </c>
      <c r="D115295" s="1">
        <v>546</v>
      </c>
      <c r="E115295" s="1">
        <v>28.787199999999999</v>
      </c>
    </row>
    <row r="115296" spans="1:5" x14ac:dyDescent="0.25">
      <c r="A115296" s="1">
        <v>39426</v>
      </c>
      <c r="B115296" s="1">
        <v>40.108314999999997</v>
      </c>
      <c r="C115296" s="1">
        <v>-82.925088000000002</v>
      </c>
      <c r="D115296" s="1">
        <v>547</v>
      </c>
      <c r="E115296" s="1">
        <v>28.7986</v>
      </c>
    </row>
    <row r="115297" spans="1:5" x14ac:dyDescent="0.25">
      <c r="A115297" s="1">
        <v>39426</v>
      </c>
      <c r="B115297" s="1">
        <v>40.108217000000003</v>
      </c>
      <c r="C115297" s="1">
        <v>-82.925060999999999</v>
      </c>
      <c r="D115297" s="1">
        <v>548</v>
      </c>
      <c r="E115297" s="1">
        <v>28.809799999999999</v>
      </c>
    </row>
    <row r="115298" spans="1:5" x14ac:dyDescent="0.25">
      <c r="A115298" s="1">
        <v>39426</v>
      </c>
      <c r="B115298" s="1">
        <v>40.108119000000002</v>
      </c>
      <c r="C115298" s="1">
        <v>-82.925036000000006</v>
      </c>
      <c r="D115298" s="1">
        <v>549</v>
      </c>
      <c r="E115298" s="1">
        <v>28.821000000000002</v>
      </c>
    </row>
    <row r="115299" spans="1:5" x14ac:dyDescent="0.25">
      <c r="A115299" s="1">
        <v>39426</v>
      </c>
      <c r="B115299" s="1">
        <v>40.108021000000001</v>
      </c>
      <c r="C115299" s="1">
        <v>-82.925013000000007</v>
      </c>
      <c r="D115299" s="1">
        <v>550</v>
      </c>
      <c r="E115299" s="1">
        <v>28.8322</v>
      </c>
    </row>
    <row r="115300" spans="1:5" x14ac:dyDescent="0.25">
      <c r="A115300" s="1">
        <v>39426</v>
      </c>
      <c r="B115300" s="1">
        <v>40.107922000000002</v>
      </c>
      <c r="C115300" s="1">
        <v>-82.924993000000001</v>
      </c>
      <c r="D115300" s="1">
        <v>551</v>
      </c>
      <c r="E115300" s="1">
        <v>28.843299999999999</v>
      </c>
    </row>
    <row r="115301" spans="1:5" x14ac:dyDescent="0.25">
      <c r="A115301" s="1">
        <v>39426</v>
      </c>
      <c r="B115301" s="1">
        <v>40.107823000000003</v>
      </c>
      <c r="C115301" s="1">
        <v>-82.924975000000003</v>
      </c>
      <c r="D115301" s="1">
        <v>552</v>
      </c>
      <c r="E115301" s="1">
        <v>28.854399999999998</v>
      </c>
    </row>
    <row r="115302" spans="1:5" x14ac:dyDescent="0.25">
      <c r="A115302" s="1">
        <v>39426</v>
      </c>
      <c r="B115302" s="1">
        <v>40.107723999999997</v>
      </c>
      <c r="C115302" s="1">
        <v>-82.924958000000004</v>
      </c>
      <c r="D115302" s="1">
        <v>553</v>
      </c>
      <c r="E115302" s="1">
        <v>28.865600000000001</v>
      </c>
    </row>
    <row r="115303" spans="1:5" x14ac:dyDescent="0.25">
      <c r="A115303" s="1">
        <v>39426</v>
      </c>
      <c r="B115303" s="1">
        <v>40.107624999999999</v>
      </c>
      <c r="C115303" s="1">
        <v>-82.924944999999994</v>
      </c>
      <c r="D115303" s="1">
        <v>554</v>
      </c>
      <c r="E115303" s="1">
        <v>28.8766</v>
      </c>
    </row>
    <row r="115304" spans="1:5" x14ac:dyDescent="0.25">
      <c r="A115304" s="1">
        <v>39426</v>
      </c>
      <c r="B115304" s="1">
        <v>40.107405</v>
      </c>
      <c r="C115304" s="1">
        <v>-82.92492</v>
      </c>
      <c r="D115304" s="1">
        <v>555</v>
      </c>
      <c r="E115304" s="1">
        <v>28.901700000000002</v>
      </c>
    </row>
    <row r="115305" spans="1:5" x14ac:dyDescent="0.25">
      <c r="A115305" s="1">
        <v>39426</v>
      </c>
      <c r="B115305" s="1">
        <v>40.107340999999998</v>
      </c>
      <c r="C115305" s="1">
        <v>-82.924914999999999</v>
      </c>
      <c r="D115305" s="1">
        <v>556</v>
      </c>
      <c r="E115305" s="1">
        <v>28.9087</v>
      </c>
    </row>
    <row r="115306" spans="1:5" x14ac:dyDescent="0.25">
      <c r="A115306" s="1">
        <v>39426</v>
      </c>
      <c r="B115306" s="1">
        <v>40.107213000000002</v>
      </c>
      <c r="C115306" s="1">
        <v>-82.924909999999997</v>
      </c>
      <c r="D115306" s="1">
        <v>557</v>
      </c>
      <c r="E115306" s="1">
        <v>28.922699999999999</v>
      </c>
    </row>
    <row r="115307" spans="1:5" x14ac:dyDescent="0.25">
      <c r="A115307" s="1">
        <v>39431</v>
      </c>
      <c r="B115307" s="1">
        <v>40.125739000000003</v>
      </c>
      <c r="C115307" s="1">
        <v>-82.944074999999998</v>
      </c>
      <c r="D115307" s="1">
        <v>1</v>
      </c>
      <c r="E115307" s="1">
        <v>0</v>
      </c>
    </row>
    <row r="115308" spans="1:5" x14ac:dyDescent="0.25">
      <c r="A115308" s="1">
        <v>39431</v>
      </c>
      <c r="B115308" s="1">
        <v>40.125726999999998</v>
      </c>
      <c r="C115308" s="1">
        <v>-82.944018999999997</v>
      </c>
      <c r="D115308" s="1">
        <v>2</v>
      </c>
      <c r="E115308" s="1">
        <v>5.4000000000000003E-3</v>
      </c>
    </row>
    <row r="115309" spans="1:5" x14ac:dyDescent="0.25">
      <c r="A115309" s="1">
        <v>39431</v>
      </c>
      <c r="B115309" s="1">
        <v>40.125739000000003</v>
      </c>
      <c r="C115309" s="1">
        <v>-82.944074000000001</v>
      </c>
      <c r="D115309" s="1">
        <v>3</v>
      </c>
      <c r="E115309" s="1">
        <v>5.4000000000000003E-3</v>
      </c>
    </row>
    <row r="115310" spans="1:5" x14ac:dyDescent="0.25">
      <c r="A115310" s="1">
        <v>39431</v>
      </c>
      <c r="B115310" s="1">
        <v>40.125732999999997</v>
      </c>
      <c r="C115310" s="1">
        <v>-82.944128000000006</v>
      </c>
      <c r="D115310" s="1">
        <v>4</v>
      </c>
      <c r="E115310" s="1">
        <v>9.4999999999999998E-3</v>
      </c>
    </row>
    <row r="115311" spans="1:5" x14ac:dyDescent="0.25">
      <c r="A115311" s="1">
        <v>39431</v>
      </c>
      <c r="B115311" s="1">
        <v>40.125711000000003</v>
      </c>
      <c r="C115311" s="1">
        <v>-82.944188999999994</v>
      </c>
      <c r="D115311" s="1">
        <v>5</v>
      </c>
      <c r="E115311" s="1">
        <v>1.6199999999999999E-2</v>
      </c>
    </row>
    <row r="115312" spans="1:5" x14ac:dyDescent="0.25">
      <c r="A115312" s="1">
        <v>39431</v>
      </c>
      <c r="B115312" s="1">
        <v>40.125667999999997</v>
      </c>
      <c r="C115312" s="1">
        <v>-82.944265999999999</v>
      </c>
      <c r="D115312" s="1">
        <v>6</v>
      </c>
      <c r="E115312" s="1">
        <v>2.3400000000000001E-2</v>
      </c>
    </row>
    <row r="115313" spans="1:5" x14ac:dyDescent="0.25">
      <c r="A115313" s="1">
        <v>39431</v>
      </c>
      <c r="B115313" s="1">
        <v>40.125621000000002</v>
      </c>
      <c r="C115313" s="1">
        <v>-82.944293000000002</v>
      </c>
      <c r="D115313" s="1">
        <v>7</v>
      </c>
      <c r="E115313" s="1">
        <v>2.98E-2</v>
      </c>
    </row>
    <row r="115314" spans="1:5" x14ac:dyDescent="0.25">
      <c r="A115314" s="1">
        <v>39431</v>
      </c>
      <c r="B115314" s="1">
        <v>40.125579999999999</v>
      </c>
      <c r="C115314" s="1">
        <v>-82.944310999999999</v>
      </c>
      <c r="D115314" s="1">
        <v>8</v>
      </c>
      <c r="E115314" s="1">
        <v>3.4200000000000001E-2</v>
      </c>
    </row>
    <row r="115315" spans="1:5" x14ac:dyDescent="0.25">
      <c r="A115315" s="1">
        <v>39431</v>
      </c>
      <c r="B115315" s="1">
        <v>40.125552999999996</v>
      </c>
      <c r="C115315" s="1">
        <v>-82.944308000000007</v>
      </c>
      <c r="D115315" s="1">
        <v>9</v>
      </c>
      <c r="E115315" s="1">
        <v>3.7199999999999997E-2</v>
      </c>
    </row>
    <row r="115316" spans="1:5" x14ac:dyDescent="0.25">
      <c r="A115316" s="1">
        <v>39431</v>
      </c>
      <c r="B115316" s="1">
        <v>40.125509999999998</v>
      </c>
      <c r="C115316" s="1">
        <v>-82.944277</v>
      </c>
      <c r="D115316" s="1">
        <v>10</v>
      </c>
      <c r="E115316" s="1">
        <v>4.3099999999999999E-2</v>
      </c>
    </row>
    <row r="115317" spans="1:5" x14ac:dyDescent="0.25">
      <c r="A115317" s="1">
        <v>39431</v>
      </c>
      <c r="B115317" s="1">
        <v>40.125487</v>
      </c>
      <c r="C115317" s="1">
        <v>-82.944231000000002</v>
      </c>
      <c r="D115317" s="1">
        <v>11</v>
      </c>
      <c r="E115317" s="1">
        <v>4.8099999999999997E-2</v>
      </c>
    </row>
    <row r="115318" spans="1:5" x14ac:dyDescent="0.25">
      <c r="A115318" s="1">
        <v>39431</v>
      </c>
      <c r="B115318" s="1">
        <v>40.125487</v>
      </c>
      <c r="C115318" s="1">
        <v>-82.944230000000005</v>
      </c>
      <c r="D115318" s="1">
        <v>12</v>
      </c>
      <c r="E115318" s="1">
        <v>4.8099999999999997E-2</v>
      </c>
    </row>
    <row r="115319" spans="1:5" x14ac:dyDescent="0.25">
      <c r="A115319" s="1">
        <v>39431</v>
      </c>
      <c r="B115319" s="1">
        <v>40.125293999999997</v>
      </c>
      <c r="C115319" s="1">
        <v>-82.944272999999995</v>
      </c>
      <c r="D115319" s="1">
        <v>13</v>
      </c>
      <c r="E115319" s="1">
        <v>6.9400000000000003E-2</v>
      </c>
    </row>
    <row r="115320" spans="1:5" x14ac:dyDescent="0.25">
      <c r="A115320" s="1">
        <v>39431</v>
      </c>
      <c r="B115320" s="1">
        <v>40.125140999999999</v>
      </c>
      <c r="C115320" s="1">
        <v>-82.944248999999999</v>
      </c>
      <c r="D115320" s="1">
        <v>14</v>
      </c>
      <c r="E115320" s="1">
        <v>8.6599999999999996E-2</v>
      </c>
    </row>
    <row r="115321" spans="1:5" x14ac:dyDescent="0.25">
      <c r="A115321" s="1">
        <v>39431</v>
      </c>
      <c r="B115321" s="1">
        <v>40.125058000000003</v>
      </c>
      <c r="C115321" s="1">
        <v>-82.944937999999993</v>
      </c>
      <c r="D115321" s="1">
        <v>15</v>
      </c>
      <c r="E115321" s="1">
        <v>0.1454</v>
      </c>
    </row>
    <row r="115322" spans="1:5" x14ac:dyDescent="0.25">
      <c r="A115322" s="1">
        <v>39431</v>
      </c>
      <c r="B115322" s="1">
        <v>40.124926000000002</v>
      </c>
      <c r="C115322" s="1">
        <v>-82.946237999999994</v>
      </c>
      <c r="D115322" s="1">
        <v>16</v>
      </c>
      <c r="E115322" s="1">
        <v>0.25629999999999997</v>
      </c>
    </row>
    <row r="115323" spans="1:5" x14ac:dyDescent="0.25">
      <c r="A115323" s="1">
        <v>39431</v>
      </c>
      <c r="B115323" s="1">
        <v>40.124848999999998</v>
      </c>
      <c r="C115323" s="1">
        <v>-82.947001</v>
      </c>
      <c r="D115323" s="1">
        <v>17</v>
      </c>
      <c r="E115323" s="1">
        <v>0.32090000000000002</v>
      </c>
    </row>
    <row r="115324" spans="1:5" x14ac:dyDescent="0.25">
      <c r="A115324" s="1">
        <v>39431</v>
      </c>
      <c r="B115324" s="1">
        <v>40.124844000000003</v>
      </c>
      <c r="C115324" s="1">
        <v>-82.947050000000004</v>
      </c>
      <c r="D115324" s="1">
        <v>18</v>
      </c>
      <c r="E115324" s="1">
        <v>0.32500000000000001</v>
      </c>
    </row>
    <row r="115325" spans="1:5" x14ac:dyDescent="0.25">
      <c r="A115325" s="1">
        <v>39431</v>
      </c>
      <c r="B115325" s="1">
        <v>40.124802000000003</v>
      </c>
      <c r="C115325" s="1">
        <v>-82.947483000000005</v>
      </c>
      <c r="D115325" s="1">
        <v>19</v>
      </c>
      <c r="E115325" s="1">
        <v>0.36230000000000001</v>
      </c>
    </row>
    <row r="115326" spans="1:5" x14ac:dyDescent="0.25">
      <c r="A115326" s="1">
        <v>39431</v>
      </c>
      <c r="B115326" s="1">
        <v>40.124758</v>
      </c>
      <c r="C115326" s="1">
        <v>-82.947885999999997</v>
      </c>
      <c r="D115326" s="1">
        <v>20</v>
      </c>
      <c r="E115326" s="1">
        <v>0.39660000000000001</v>
      </c>
    </row>
    <row r="115327" spans="1:5" x14ac:dyDescent="0.25">
      <c r="A115327" s="1">
        <v>39431</v>
      </c>
      <c r="B115327" s="1">
        <v>40.124755</v>
      </c>
      <c r="C115327" s="1">
        <v>-82.948172</v>
      </c>
      <c r="D115327" s="1">
        <v>21</v>
      </c>
      <c r="E115327" s="1">
        <v>0.42059999999999997</v>
      </c>
    </row>
    <row r="115328" spans="1:5" x14ac:dyDescent="0.25">
      <c r="A115328" s="1">
        <v>39431</v>
      </c>
      <c r="B115328" s="1">
        <v>40.124339999999997</v>
      </c>
      <c r="C115328" s="1">
        <v>-82.948181000000005</v>
      </c>
      <c r="D115328" s="1">
        <v>22</v>
      </c>
      <c r="E115328" s="1">
        <v>0.46760000000000002</v>
      </c>
    </row>
    <row r="115329" spans="1:5" x14ac:dyDescent="0.25">
      <c r="A115329" s="1">
        <v>39431</v>
      </c>
      <c r="B115329" s="1">
        <v>40.123486999999997</v>
      </c>
      <c r="C115329" s="1">
        <v>-82.948256000000001</v>
      </c>
      <c r="D115329" s="1">
        <v>23</v>
      </c>
      <c r="E115329" s="1">
        <v>0.56279999999999997</v>
      </c>
    </row>
    <row r="115330" spans="1:5" x14ac:dyDescent="0.25">
      <c r="A115330" s="1">
        <v>39431</v>
      </c>
      <c r="B115330" s="1">
        <v>40.123269000000001</v>
      </c>
      <c r="C115330" s="1">
        <v>-82.948274999999995</v>
      </c>
      <c r="D115330" s="1">
        <v>24</v>
      </c>
      <c r="E115330" s="1">
        <v>0.58789999999999998</v>
      </c>
    </row>
    <row r="115331" spans="1:5" x14ac:dyDescent="0.25">
      <c r="A115331" s="1">
        <v>39431</v>
      </c>
      <c r="B115331" s="1">
        <v>40.122537999999999</v>
      </c>
      <c r="C115331" s="1">
        <v>-82.948339000000004</v>
      </c>
      <c r="D115331" s="1">
        <v>25</v>
      </c>
      <c r="E115331" s="1">
        <v>0.67010000000000003</v>
      </c>
    </row>
    <row r="115332" spans="1:5" x14ac:dyDescent="0.25">
      <c r="A115332" s="1">
        <v>39431</v>
      </c>
      <c r="B115332" s="1">
        <v>40.121986999999997</v>
      </c>
      <c r="C115332" s="1">
        <v>-82.948374999999999</v>
      </c>
      <c r="D115332" s="1">
        <v>26</v>
      </c>
      <c r="E115332" s="1">
        <v>0.73119999999999996</v>
      </c>
    </row>
    <row r="115333" spans="1:5" x14ac:dyDescent="0.25">
      <c r="A115333" s="1">
        <v>39431</v>
      </c>
      <c r="B115333" s="1">
        <v>40.121355999999999</v>
      </c>
      <c r="C115333" s="1">
        <v>-82.948419999999999</v>
      </c>
      <c r="D115333" s="1">
        <v>27</v>
      </c>
      <c r="E115333" s="1">
        <v>0.80230000000000001</v>
      </c>
    </row>
    <row r="115334" spans="1:5" x14ac:dyDescent="0.25">
      <c r="A115334" s="1">
        <v>39431</v>
      </c>
      <c r="B115334" s="1">
        <v>40.120846999999998</v>
      </c>
      <c r="C115334" s="1">
        <v>-82.948459999999997</v>
      </c>
      <c r="D115334" s="1">
        <v>28</v>
      </c>
      <c r="E115334" s="1">
        <v>0.85940000000000005</v>
      </c>
    </row>
    <row r="115335" spans="1:5" x14ac:dyDescent="0.25">
      <c r="A115335" s="1">
        <v>39431</v>
      </c>
      <c r="B115335" s="1">
        <v>40.119898999999997</v>
      </c>
      <c r="C115335" s="1">
        <v>-82.948522999999994</v>
      </c>
      <c r="D115335" s="1">
        <v>29</v>
      </c>
      <c r="E115335" s="1">
        <v>0.96550000000000002</v>
      </c>
    </row>
    <row r="115336" spans="1:5" x14ac:dyDescent="0.25">
      <c r="A115336" s="1">
        <v>39431</v>
      </c>
      <c r="B115336" s="1">
        <v>40.119737999999998</v>
      </c>
      <c r="C115336" s="1">
        <v>-82.948537000000002</v>
      </c>
      <c r="D115336" s="1">
        <v>30</v>
      </c>
      <c r="E115336" s="1">
        <v>0.98360000000000003</v>
      </c>
    </row>
    <row r="115337" spans="1:5" x14ac:dyDescent="0.25">
      <c r="A115337" s="1">
        <v>39431</v>
      </c>
      <c r="B115337" s="1">
        <v>40.119289000000002</v>
      </c>
      <c r="C115337" s="1">
        <v>-82.948569000000006</v>
      </c>
      <c r="D115337" s="1">
        <v>31</v>
      </c>
      <c r="E115337" s="1">
        <v>1.0347</v>
      </c>
    </row>
    <row r="115338" spans="1:5" x14ac:dyDescent="0.25">
      <c r="A115338" s="1">
        <v>39431</v>
      </c>
      <c r="B115338" s="1">
        <v>40.119028</v>
      </c>
      <c r="C115338" s="1">
        <v>-82.948588000000001</v>
      </c>
      <c r="D115338" s="1">
        <v>32</v>
      </c>
      <c r="E115338" s="1">
        <v>1.0637000000000001</v>
      </c>
    </row>
    <row r="115339" spans="1:5" x14ac:dyDescent="0.25">
      <c r="A115339" s="1">
        <v>39431</v>
      </c>
      <c r="B115339" s="1">
        <v>40.119002000000002</v>
      </c>
      <c r="C115339" s="1">
        <v>-82.948589999999996</v>
      </c>
      <c r="D115339" s="1">
        <v>33</v>
      </c>
      <c r="E115339" s="1">
        <v>1.0667</v>
      </c>
    </row>
    <row r="115340" spans="1:5" x14ac:dyDescent="0.25">
      <c r="A115340" s="1">
        <v>39431</v>
      </c>
      <c r="B115340" s="1">
        <v>40.117412999999999</v>
      </c>
      <c r="C115340" s="1">
        <v>-82.948690999999997</v>
      </c>
      <c r="D115340" s="1">
        <v>34</v>
      </c>
      <c r="E115340" s="1">
        <v>1.2450000000000001</v>
      </c>
    </row>
    <row r="115341" spans="1:5" x14ac:dyDescent="0.25">
      <c r="A115341" s="1">
        <v>39431</v>
      </c>
      <c r="B115341" s="1">
        <v>40.116706000000001</v>
      </c>
      <c r="C115341" s="1">
        <v>-82.948724999999996</v>
      </c>
      <c r="D115341" s="1">
        <v>35</v>
      </c>
      <c r="E115341" s="1">
        <v>1.3240000000000001</v>
      </c>
    </row>
    <row r="115342" spans="1:5" x14ac:dyDescent="0.25">
      <c r="A115342" s="1">
        <v>39431</v>
      </c>
      <c r="B115342" s="1">
        <v>40.116430000000001</v>
      </c>
      <c r="C115342" s="1">
        <v>-82.948744000000005</v>
      </c>
      <c r="D115342" s="1">
        <v>36</v>
      </c>
      <c r="E115342" s="1">
        <v>1.355</v>
      </c>
    </row>
    <row r="115343" spans="1:5" x14ac:dyDescent="0.25">
      <c r="A115343" s="1">
        <v>39431</v>
      </c>
      <c r="B115343" s="1">
        <v>40.115761999999997</v>
      </c>
      <c r="C115343" s="1">
        <v>-82.948803999999996</v>
      </c>
      <c r="D115343" s="1">
        <v>37</v>
      </c>
      <c r="E115343" s="1">
        <v>1.4301999999999999</v>
      </c>
    </row>
    <row r="115344" spans="1:5" x14ac:dyDescent="0.25">
      <c r="A115344" s="1">
        <v>39431</v>
      </c>
      <c r="B115344" s="1">
        <v>40.113985</v>
      </c>
      <c r="C115344" s="1">
        <v>-82.948937999999998</v>
      </c>
      <c r="D115344" s="1">
        <v>38</v>
      </c>
      <c r="E115344" s="1">
        <v>1.6295999999999999</v>
      </c>
    </row>
    <row r="115345" spans="1:5" x14ac:dyDescent="0.25">
      <c r="A115345" s="1">
        <v>39431</v>
      </c>
      <c r="B115345" s="1">
        <v>40.113844999999998</v>
      </c>
      <c r="C115345" s="1">
        <v>-82.948939999999993</v>
      </c>
      <c r="D115345" s="1">
        <v>39</v>
      </c>
      <c r="E115345" s="1">
        <v>1.6456</v>
      </c>
    </row>
    <row r="115346" spans="1:5" x14ac:dyDescent="0.25">
      <c r="A115346" s="1">
        <v>39431</v>
      </c>
      <c r="B115346" s="1">
        <v>40.113759999999999</v>
      </c>
      <c r="C115346" s="1">
        <v>-82.948947000000004</v>
      </c>
      <c r="D115346" s="1">
        <v>40</v>
      </c>
      <c r="E115346" s="1">
        <v>1.6546000000000001</v>
      </c>
    </row>
    <row r="115347" spans="1:5" x14ac:dyDescent="0.25">
      <c r="A115347" s="1">
        <v>39431</v>
      </c>
      <c r="B115347" s="1">
        <v>40.113194999999997</v>
      </c>
      <c r="C115347" s="1">
        <v>-82.948993999999999</v>
      </c>
      <c r="D115347" s="1">
        <v>41</v>
      </c>
      <c r="E115347" s="1">
        <v>1.7177</v>
      </c>
    </row>
    <row r="115348" spans="1:5" x14ac:dyDescent="0.25">
      <c r="A115348" s="1">
        <v>39431</v>
      </c>
      <c r="B115348" s="1">
        <v>40.112824000000003</v>
      </c>
      <c r="C115348" s="1">
        <v>-82.949022999999997</v>
      </c>
      <c r="D115348" s="1">
        <v>42</v>
      </c>
      <c r="E115348" s="1">
        <v>1.7598</v>
      </c>
    </row>
    <row r="115349" spans="1:5" x14ac:dyDescent="0.25">
      <c r="A115349" s="1">
        <v>39431</v>
      </c>
      <c r="B115349" s="1">
        <v>40.111426999999999</v>
      </c>
      <c r="C115349" s="1">
        <v>-82.949123999999998</v>
      </c>
      <c r="D115349" s="1">
        <v>43</v>
      </c>
      <c r="E115349" s="1">
        <v>1.917</v>
      </c>
    </row>
    <row r="115350" spans="1:5" x14ac:dyDescent="0.25">
      <c r="A115350" s="1">
        <v>39431</v>
      </c>
      <c r="B115350" s="1">
        <v>40.111243999999999</v>
      </c>
      <c r="C115350" s="1">
        <v>-82.949133000000003</v>
      </c>
      <c r="D115350" s="1">
        <v>44</v>
      </c>
      <c r="E115350" s="1">
        <v>1.9371</v>
      </c>
    </row>
    <row r="115351" spans="1:5" x14ac:dyDescent="0.25">
      <c r="A115351" s="1">
        <v>39431</v>
      </c>
      <c r="B115351" s="1">
        <v>40.11092</v>
      </c>
      <c r="C115351" s="1">
        <v>-82.949150000000003</v>
      </c>
      <c r="D115351" s="1">
        <v>45</v>
      </c>
      <c r="E115351" s="1">
        <v>1.9731000000000001</v>
      </c>
    </row>
    <row r="115352" spans="1:5" x14ac:dyDescent="0.25">
      <c r="A115352" s="1">
        <v>39431</v>
      </c>
      <c r="B115352" s="1">
        <v>40.110607000000002</v>
      </c>
      <c r="C115352" s="1">
        <v>-82.949167000000003</v>
      </c>
      <c r="D115352" s="1">
        <v>46</v>
      </c>
      <c r="E115352" s="1">
        <v>2.0081000000000002</v>
      </c>
    </row>
    <row r="115353" spans="1:5" x14ac:dyDescent="0.25">
      <c r="A115353" s="1">
        <v>39431</v>
      </c>
      <c r="B115353" s="1">
        <v>40.110145000000003</v>
      </c>
      <c r="C115353" s="1">
        <v>-82.949200000000005</v>
      </c>
      <c r="D115353" s="1">
        <v>47</v>
      </c>
      <c r="E115353" s="1">
        <v>2.0602</v>
      </c>
    </row>
    <row r="115354" spans="1:5" x14ac:dyDescent="0.25">
      <c r="A115354" s="1">
        <v>39431</v>
      </c>
      <c r="B115354" s="1">
        <v>40.109637999999997</v>
      </c>
      <c r="C115354" s="1">
        <v>-82.949235000000002</v>
      </c>
      <c r="D115354" s="1">
        <v>48</v>
      </c>
      <c r="E115354" s="1">
        <v>2.1173000000000002</v>
      </c>
    </row>
    <row r="115355" spans="1:5" x14ac:dyDescent="0.25">
      <c r="A115355" s="1">
        <v>39431</v>
      </c>
      <c r="B115355" s="1">
        <v>40.108877999999997</v>
      </c>
      <c r="C115355" s="1">
        <v>-82.949428999999995</v>
      </c>
      <c r="D115355" s="1">
        <v>49</v>
      </c>
      <c r="E115355" s="1">
        <v>2.2038000000000002</v>
      </c>
    </row>
    <row r="115356" spans="1:5" x14ac:dyDescent="0.25">
      <c r="A115356" s="1">
        <v>39431</v>
      </c>
      <c r="B115356" s="1">
        <v>40.108683999999997</v>
      </c>
      <c r="C115356" s="1">
        <v>-82.949458000000007</v>
      </c>
      <c r="D115356" s="1">
        <v>50</v>
      </c>
      <c r="E115356" s="1">
        <v>2.2259000000000002</v>
      </c>
    </row>
    <row r="115357" spans="1:5" x14ac:dyDescent="0.25">
      <c r="A115357" s="1">
        <v>39431</v>
      </c>
      <c r="B115357" s="1">
        <v>40.108482000000002</v>
      </c>
      <c r="C115357" s="1">
        <v>-82.949499000000003</v>
      </c>
      <c r="D115357" s="1">
        <v>51</v>
      </c>
      <c r="E115357" s="1">
        <v>2.2483</v>
      </c>
    </row>
    <row r="115358" spans="1:5" x14ac:dyDescent="0.25">
      <c r="A115358" s="1">
        <v>39431</v>
      </c>
      <c r="B115358" s="1">
        <v>40.108334999999997</v>
      </c>
      <c r="C115358" s="1">
        <v>-82.949566000000004</v>
      </c>
      <c r="D115358" s="1">
        <v>52</v>
      </c>
      <c r="E115358" s="1">
        <v>2.2663000000000002</v>
      </c>
    </row>
    <row r="115359" spans="1:5" x14ac:dyDescent="0.25">
      <c r="A115359" s="1">
        <v>39431</v>
      </c>
      <c r="B115359" s="1">
        <v>40.108212000000002</v>
      </c>
      <c r="C115359" s="1">
        <v>-82.949637999999993</v>
      </c>
      <c r="D115359" s="1">
        <v>53</v>
      </c>
      <c r="E115359" s="1">
        <v>2.2814999999999999</v>
      </c>
    </row>
    <row r="115360" spans="1:5" x14ac:dyDescent="0.25">
      <c r="A115360" s="1">
        <v>39431</v>
      </c>
      <c r="B115360" s="1">
        <v>40.108108999999999</v>
      </c>
      <c r="C115360" s="1">
        <v>-82.949702000000002</v>
      </c>
      <c r="D115360" s="1">
        <v>54</v>
      </c>
      <c r="E115360" s="1">
        <v>2.2936000000000001</v>
      </c>
    </row>
    <row r="115361" spans="1:5" x14ac:dyDescent="0.25">
      <c r="A115361" s="1">
        <v>39431</v>
      </c>
      <c r="B115361" s="1">
        <v>40.107987999999999</v>
      </c>
      <c r="C115361" s="1">
        <v>-82.949800999999994</v>
      </c>
      <c r="D115361" s="1">
        <v>55</v>
      </c>
      <c r="E115361" s="1">
        <v>2.3102999999999998</v>
      </c>
    </row>
    <row r="115362" spans="1:5" x14ac:dyDescent="0.25">
      <c r="A115362" s="1">
        <v>39431</v>
      </c>
      <c r="B115362" s="1">
        <v>40.107835000000001</v>
      </c>
      <c r="C115362" s="1">
        <v>-82.949974999999995</v>
      </c>
      <c r="D115362" s="1">
        <v>56</v>
      </c>
      <c r="E115362" s="1">
        <v>2.3323</v>
      </c>
    </row>
    <row r="115363" spans="1:5" x14ac:dyDescent="0.25">
      <c r="A115363" s="1">
        <v>39431</v>
      </c>
      <c r="B115363" s="1">
        <v>40.107708000000002</v>
      </c>
      <c r="C115363" s="1">
        <v>-82.950164999999998</v>
      </c>
      <c r="D115363" s="1">
        <v>57</v>
      </c>
      <c r="E115363" s="1">
        <v>2.3534999999999999</v>
      </c>
    </row>
    <row r="115364" spans="1:5" x14ac:dyDescent="0.25">
      <c r="A115364" s="1">
        <v>39431</v>
      </c>
      <c r="B115364" s="1">
        <v>40.107622999999997</v>
      </c>
      <c r="C115364" s="1">
        <v>-82.950305999999998</v>
      </c>
      <c r="D115364" s="1">
        <v>58</v>
      </c>
      <c r="E115364" s="1">
        <v>2.3692000000000002</v>
      </c>
    </row>
    <row r="115365" spans="1:5" x14ac:dyDescent="0.25">
      <c r="A115365" s="1">
        <v>39431</v>
      </c>
      <c r="B115365" s="1">
        <v>40.107528000000002</v>
      </c>
      <c r="C115365" s="1">
        <v>-82.950523000000004</v>
      </c>
      <c r="D115365" s="1">
        <v>59</v>
      </c>
      <c r="E115365" s="1">
        <v>2.3906000000000001</v>
      </c>
    </row>
    <row r="115366" spans="1:5" x14ac:dyDescent="0.25">
      <c r="A115366" s="1">
        <v>39431</v>
      </c>
      <c r="B115366" s="1">
        <v>40.107343999999998</v>
      </c>
      <c r="C115366" s="1">
        <v>-82.951093999999998</v>
      </c>
      <c r="D115366" s="1">
        <v>60</v>
      </c>
      <c r="E115366" s="1">
        <v>2.4430000000000001</v>
      </c>
    </row>
    <row r="115367" spans="1:5" x14ac:dyDescent="0.25">
      <c r="A115367" s="1">
        <v>39431</v>
      </c>
      <c r="B115367" s="1">
        <v>40.107098000000001</v>
      </c>
      <c r="C115367" s="1">
        <v>-82.951909000000001</v>
      </c>
      <c r="D115367" s="1">
        <v>61</v>
      </c>
      <c r="E115367" s="1">
        <v>2.5171000000000001</v>
      </c>
    </row>
    <row r="115368" spans="1:5" x14ac:dyDescent="0.25">
      <c r="A115368" s="1">
        <v>39431</v>
      </c>
      <c r="B115368" s="1">
        <v>40.106858000000003</v>
      </c>
      <c r="C115368" s="1">
        <v>-82.952682999999993</v>
      </c>
      <c r="D115368" s="1">
        <v>62</v>
      </c>
      <c r="E115368" s="1">
        <v>2.5874999999999999</v>
      </c>
    </row>
    <row r="115369" spans="1:5" x14ac:dyDescent="0.25">
      <c r="A115369" s="1">
        <v>39431</v>
      </c>
      <c r="B115369" s="1">
        <v>40.106777000000001</v>
      </c>
      <c r="C115369" s="1">
        <v>-82.952990999999997</v>
      </c>
      <c r="D115369" s="1">
        <v>63</v>
      </c>
      <c r="E115369" s="1">
        <v>2.6150000000000002</v>
      </c>
    </row>
    <row r="115370" spans="1:5" x14ac:dyDescent="0.25">
      <c r="A115370" s="1">
        <v>39431</v>
      </c>
      <c r="B115370" s="1">
        <v>40.106726000000002</v>
      </c>
      <c r="C115370" s="1">
        <v>-82.953269000000006</v>
      </c>
      <c r="D115370" s="1">
        <v>64</v>
      </c>
      <c r="E115370" s="1">
        <v>2.6396999999999999</v>
      </c>
    </row>
    <row r="115371" spans="1:5" x14ac:dyDescent="0.25">
      <c r="A115371" s="1">
        <v>39431</v>
      </c>
      <c r="B115371" s="1">
        <v>40.106701999999999</v>
      </c>
      <c r="C115371" s="1">
        <v>-82.953547999999998</v>
      </c>
      <c r="D115371" s="1">
        <v>65</v>
      </c>
      <c r="E115371" s="1">
        <v>2.6629</v>
      </c>
    </row>
    <row r="115372" spans="1:5" x14ac:dyDescent="0.25">
      <c r="A115372" s="1">
        <v>39431</v>
      </c>
      <c r="B115372" s="1">
        <v>40.106696999999997</v>
      </c>
      <c r="C115372" s="1">
        <v>-82.953833000000003</v>
      </c>
      <c r="D115372" s="1">
        <v>66</v>
      </c>
      <c r="E115372" s="1">
        <v>2.6869000000000001</v>
      </c>
    </row>
    <row r="115373" spans="1:5" x14ac:dyDescent="0.25">
      <c r="A115373" s="1">
        <v>39431</v>
      </c>
      <c r="B115373" s="1">
        <v>40.106718999999998</v>
      </c>
      <c r="C115373" s="1">
        <v>-82.954113000000007</v>
      </c>
      <c r="D115373" s="1">
        <v>67</v>
      </c>
      <c r="E115373" s="1">
        <v>2.7109999999999999</v>
      </c>
    </row>
    <row r="115374" spans="1:5" x14ac:dyDescent="0.25">
      <c r="A115374" s="1">
        <v>39431</v>
      </c>
      <c r="B115374" s="1">
        <v>40.106757999999999</v>
      </c>
      <c r="C115374" s="1">
        <v>-82.954470000000001</v>
      </c>
      <c r="D115374" s="1">
        <v>68</v>
      </c>
      <c r="E115374" s="1">
        <v>2.7414000000000001</v>
      </c>
    </row>
    <row r="115375" spans="1:5" x14ac:dyDescent="0.25">
      <c r="A115375" s="1">
        <v>39431</v>
      </c>
      <c r="B115375" s="1">
        <v>40.106920000000002</v>
      </c>
      <c r="C115375" s="1">
        <v>-82.955416</v>
      </c>
      <c r="D115375" s="1">
        <v>69</v>
      </c>
      <c r="E115375" s="1">
        <v>2.8233999999999999</v>
      </c>
    </row>
    <row r="115376" spans="1:5" x14ac:dyDescent="0.25">
      <c r="A115376" s="1">
        <v>39431</v>
      </c>
      <c r="B115376" s="1">
        <v>40.106969999999997</v>
      </c>
      <c r="C115376" s="1">
        <v>-82.955799999999996</v>
      </c>
      <c r="D115376" s="1">
        <v>70</v>
      </c>
      <c r="E115376" s="1">
        <v>2.8570000000000002</v>
      </c>
    </row>
    <row r="115377" spans="1:5" x14ac:dyDescent="0.25">
      <c r="A115377" s="1">
        <v>39431</v>
      </c>
      <c r="B115377" s="1">
        <v>40.107104999999997</v>
      </c>
      <c r="C115377" s="1">
        <v>-82.956554999999994</v>
      </c>
      <c r="D115377" s="1">
        <v>71</v>
      </c>
      <c r="E115377" s="1">
        <v>2.9217</v>
      </c>
    </row>
    <row r="115378" spans="1:5" x14ac:dyDescent="0.25">
      <c r="A115378" s="1">
        <v>39431</v>
      </c>
      <c r="B115378" s="1">
        <v>40.107238000000002</v>
      </c>
      <c r="C115378" s="1">
        <v>-82.957312999999999</v>
      </c>
      <c r="D115378" s="1">
        <v>72</v>
      </c>
      <c r="E115378" s="1">
        <v>2.9874999999999998</v>
      </c>
    </row>
    <row r="115379" spans="1:5" x14ac:dyDescent="0.25">
      <c r="A115379" s="1">
        <v>39431</v>
      </c>
      <c r="B115379" s="1">
        <v>40.107438999999999</v>
      </c>
      <c r="C115379" s="1">
        <v>-82.958442000000005</v>
      </c>
      <c r="D115379" s="1">
        <v>73</v>
      </c>
      <c r="E115379" s="1">
        <v>3.0859999999999999</v>
      </c>
    </row>
    <row r="115380" spans="1:5" x14ac:dyDescent="0.25">
      <c r="A115380" s="1">
        <v>39431</v>
      </c>
      <c r="B115380" s="1">
        <v>40.107560999999997</v>
      </c>
      <c r="C115380" s="1">
        <v>-82.959182999999996</v>
      </c>
      <c r="D115380" s="1">
        <v>74</v>
      </c>
      <c r="E115380" s="1">
        <v>3.1495000000000002</v>
      </c>
    </row>
    <row r="115381" spans="1:5" x14ac:dyDescent="0.25">
      <c r="A115381" s="1">
        <v>39431</v>
      </c>
      <c r="B115381" s="1">
        <v>40.107652999999999</v>
      </c>
      <c r="C115381" s="1">
        <v>-82.960001000000005</v>
      </c>
      <c r="D115381" s="1">
        <v>75</v>
      </c>
      <c r="E115381" s="1">
        <v>3.2191999999999998</v>
      </c>
    </row>
    <row r="115382" spans="1:5" x14ac:dyDescent="0.25">
      <c r="A115382" s="1">
        <v>39431</v>
      </c>
      <c r="B115382" s="1">
        <v>40.107756999999999</v>
      </c>
      <c r="C115382" s="1">
        <v>-82.960472999999993</v>
      </c>
      <c r="D115382" s="1">
        <v>76</v>
      </c>
      <c r="E115382" s="1">
        <v>3.2610000000000001</v>
      </c>
    </row>
    <row r="115383" spans="1:5" x14ac:dyDescent="0.25">
      <c r="A115383" s="1">
        <v>39431</v>
      </c>
      <c r="B115383" s="1">
        <v>40.107939000000002</v>
      </c>
      <c r="C115383" s="1">
        <v>-82.961425000000006</v>
      </c>
      <c r="D115383" s="1">
        <v>77</v>
      </c>
      <c r="E115383" s="1">
        <v>3.3447</v>
      </c>
    </row>
    <row r="115384" spans="1:5" x14ac:dyDescent="0.25">
      <c r="A115384" s="1">
        <v>39431</v>
      </c>
      <c r="B115384" s="1">
        <v>40.107959999999999</v>
      </c>
      <c r="C115384" s="1">
        <v>-82.961613999999997</v>
      </c>
      <c r="D115384" s="1">
        <v>78</v>
      </c>
      <c r="E115384" s="1">
        <v>3.3607999999999998</v>
      </c>
    </row>
    <row r="115385" spans="1:5" x14ac:dyDescent="0.25">
      <c r="A115385" s="1">
        <v>39431</v>
      </c>
      <c r="B115385" s="1">
        <v>40.108181000000002</v>
      </c>
      <c r="C115385" s="1">
        <v>-82.962748000000005</v>
      </c>
      <c r="D115385" s="1">
        <v>79</v>
      </c>
      <c r="E115385" s="1">
        <v>3.4590000000000001</v>
      </c>
    </row>
    <row r="115386" spans="1:5" x14ac:dyDescent="0.25">
      <c r="A115386" s="1">
        <v>39431</v>
      </c>
      <c r="B115386" s="1">
        <v>40.108238999999998</v>
      </c>
      <c r="C115386" s="1">
        <v>-82.963031000000001</v>
      </c>
      <c r="D115386" s="1">
        <v>80</v>
      </c>
      <c r="E115386" s="1">
        <v>3.4838</v>
      </c>
    </row>
    <row r="115387" spans="1:5" x14ac:dyDescent="0.25">
      <c r="A115387" s="1">
        <v>39431</v>
      </c>
      <c r="B115387" s="1">
        <v>40.108597000000003</v>
      </c>
      <c r="C115387" s="1">
        <v>-82.964748</v>
      </c>
      <c r="D115387" s="1">
        <v>81</v>
      </c>
      <c r="E115387" s="1">
        <v>3.6345000000000001</v>
      </c>
    </row>
    <row r="115388" spans="1:5" x14ac:dyDescent="0.25">
      <c r="A115388" s="1">
        <v>39431</v>
      </c>
      <c r="B115388" s="1">
        <v>40.108755000000002</v>
      </c>
      <c r="C115388" s="1">
        <v>-82.965562000000006</v>
      </c>
      <c r="D115388" s="1">
        <v>82</v>
      </c>
      <c r="E115388" s="1">
        <v>3.7054999999999998</v>
      </c>
    </row>
    <row r="115389" spans="1:5" x14ac:dyDescent="0.25">
      <c r="A115389" s="1">
        <v>39431</v>
      </c>
      <c r="B115389" s="1">
        <v>40.109164</v>
      </c>
      <c r="C115389" s="1">
        <v>-82.967625999999996</v>
      </c>
      <c r="D115389" s="1">
        <v>83</v>
      </c>
      <c r="E115389" s="1">
        <v>3.8864999999999998</v>
      </c>
    </row>
    <row r="115390" spans="1:5" x14ac:dyDescent="0.25">
      <c r="A115390" s="1">
        <v>39431</v>
      </c>
      <c r="B115390" s="1">
        <v>40.109243999999997</v>
      </c>
      <c r="C115390" s="1">
        <v>-82.968135000000004</v>
      </c>
      <c r="D115390" s="1">
        <v>84</v>
      </c>
      <c r="E115390" s="1">
        <v>3.9304000000000001</v>
      </c>
    </row>
    <row r="115391" spans="1:5" x14ac:dyDescent="0.25">
      <c r="A115391" s="1">
        <v>39431</v>
      </c>
      <c r="B115391" s="1">
        <v>40.10942</v>
      </c>
      <c r="C115391" s="1">
        <v>-82.968569000000002</v>
      </c>
      <c r="D115391" s="1">
        <v>85</v>
      </c>
      <c r="E115391" s="1">
        <v>3.9716</v>
      </c>
    </row>
    <row r="115392" spans="1:5" x14ac:dyDescent="0.25">
      <c r="A115392" s="1">
        <v>39431</v>
      </c>
      <c r="B115392" s="1">
        <v>40.109563000000001</v>
      </c>
      <c r="C115392" s="1">
        <v>-82.969132000000002</v>
      </c>
      <c r="D115392" s="1">
        <v>86</v>
      </c>
      <c r="E115392" s="1">
        <v>4.0221999999999998</v>
      </c>
    </row>
    <row r="115393" spans="1:5" x14ac:dyDescent="0.25">
      <c r="A115393" s="1">
        <v>39431</v>
      </c>
      <c r="B115393" s="1">
        <v>40.109695000000002</v>
      </c>
      <c r="C115393" s="1">
        <v>-82.969691999999995</v>
      </c>
      <c r="D115393" s="1">
        <v>87</v>
      </c>
      <c r="E115393" s="1">
        <v>4.0715000000000003</v>
      </c>
    </row>
    <row r="115394" spans="1:5" x14ac:dyDescent="0.25">
      <c r="A115394" s="1">
        <v>39431</v>
      </c>
      <c r="B115394" s="1">
        <v>40.109758999999997</v>
      </c>
      <c r="C115394" s="1">
        <v>-82.969995999999995</v>
      </c>
      <c r="D115394" s="1">
        <v>88</v>
      </c>
      <c r="E115394" s="1">
        <v>4.0984999999999996</v>
      </c>
    </row>
    <row r="115395" spans="1:5" x14ac:dyDescent="0.25">
      <c r="A115395" s="1">
        <v>39431</v>
      </c>
      <c r="B115395" s="1">
        <v>40.109844000000002</v>
      </c>
      <c r="C115395" s="1">
        <v>-82.970429999999993</v>
      </c>
      <c r="D115395" s="1">
        <v>89</v>
      </c>
      <c r="E115395" s="1">
        <v>4.1357999999999997</v>
      </c>
    </row>
    <row r="115396" spans="1:5" x14ac:dyDescent="0.25">
      <c r="A115396" s="1">
        <v>39431</v>
      </c>
      <c r="B115396" s="1">
        <v>40.109988000000001</v>
      </c>
      <c r="C115396" s="1">
        <v>-82.971233999999995</v>
      </c>
      <c r="D115396" s="1">
        <v>90</v>
      </c>
      <c r="E115396" s="1">
        <v>4.2057000000000002</v>
      </c>
    </row>
    <row r="115397" spans="1:5" x14ac:dyDescent="0.25">
      <c r="A115397" s="1">
        <v>39431</v>
      </c>
      <c r="B115397" s="1">
        <v>40.110143000000001</v>
      </c>
      <c r="C115397" s="1">
        <v>-82.972237000000007</v>
      </c>
      <c r="D115397" s="1">
        <v>91</v>
      </c>
      <c r="E115397" s="1">
        <v>4.2926000000000002</v>
      </c>
    </row>
    <row r="115398" spans="1:5" x14ac:dyDescent="0.25">
      <c r="A115398" s="1">
        <v>39431</v>
      </c>
      <c r="B115398" s="1">
        <v>40.110216000000001</v>
      </c>
      <c r="C115398" s="1">
        <v>-82.972654000000006</v>
      </c>
      <c r="D115398" s="1">
        <v>92</v>
      </c>
      <c r="E115398" s="1">
        <v>4.3285</v>
      </c>
    </row>
    <row r="115399" spans="1:5" x14ac:dyDescent="0.25">
      <c r="A115399" s="1">
        <v>39431</v>
      </c>
      <c r="B115399" s="1">
        <v>40.110249000000003</v>
      </c>
      <c r="C115399" s="1">
        <v>-82.972840000000005</v>
      </c>
      <c r="D115399" s="1">
        <v>93</v>
      </c>
      <c r="E115399" s="1">
        <v>4.3449999999999998</v>
      </c>
    </row>
    <row r="115400" spans="1:5" x14ac:dyDescent="0.25">
      <c r="A115400" s="1">
        <v>39431</v>
      </c>
      <c r="B115400" s="1">
        <v>40.110340000000001</v>
      </c>
      <c r="C115400" s="1">
        <v>-82.973251000000005</v>
      </c>
      <c r="D115400" s="1">
        <v>94</v>
      </c>
      <c r="E115400" s="1">
        <v>4.3814000000000002</v>
      </c>
    </row>
    <row r="115401" spans="1:5" x14ac:dyDescent="0.25">
      <c r="A115401" s="1">
        <v>39431</v>
      </c>
      <c r="B115401" s="1">
        <v>40.110413999999999</v>
      </c>
      <c r="C115401" s="1">
        <v>-82.973529999999997</v>
      </c>
      <c r="D115401" s="1">
        <v>95</v>
      </c>
      <c r="E115401" s="1">
        <v>4.4057000000000004</v>
      </c>
    </row>
    <row r="115402" spans="1:5" x14ac:dyDescent="0.25">
      <c r="A115402" s="1">
        <v>39431</v>
      </c>
      <c r="B115402" s="1">
        <v>40.110464999999998</v>
      </c>
      <c r="C115402" s="1">
        <v>-82.973688999999993</v>
      </c>
      <c r="D115402" s="1">
        <v>96</v>
      </c>
      <c r="E115402" s="1">
        <v>4.4208999999999996</v>
      </c>
    </row>
    <row r="115403" spans="1:5" x14ac:dyDescent="0.25">
      <c r="A115403" s="1">
        <v>39431</v>
      </c>
      <c r="B115403" s="1">
        <v>40.110534000000001</v>
      </c>
      <c r="C115403" s="1">
        <v>-82.973922999999999</v>
      </c>
      <c r="D115403" s="1">
        <v>97</v>
      </c>
      <c r="E115403" s="1">
        <v>4.4414999999999996</v>
      </c>
    </row>
    <row r="115404" spans="1:5" x14ac:dyDescent="0.25">
      <c r="A115404" s="1">
        <v>39431</v>
      </c>
      <c r="B115404" s="1">
        <v>40.110717000000001</v>
      </c>
      <c r="C115404" s="1">
        <v>-82.974397999999994</v>
      </c>
      <c r="D115404" s="1">
        <v>98</v>
      </c>
      <c r="E115404" s="1">
        <v>4.4871999999999996</v>
      </c>
    </row>
    <row r="115405" spans="1:5" x14ac:dyDescent="0.25">
      <c r="A115405" s="1">
        <v>39431</v>
      </c>
      <c r="B115405" s="1">
        <v>40.110836999999997</v>
      </c>
      <c r="C115405" s="1">
        <v>-82.974670000000003</v>
      </c>
      <c r="D115405" s="1">
        <v>99</v>
      </c>
      <c r="E115405" s="1">
        <v>4.5132000000000003</v>
      </c>
    </row>
    <row r="115406" spans="1:5" x14ac:dyDescent="0.25">
      <c r="A115406" s="1">
        <v>39431</v>
      </c>
      <c r="B115406" s="1">
        <v>40.110976999999998</v>
      </c>
      <c r="C115406" s="1">
        <v>-82.974952999999999</v>
      </c>
      <c r="D115406" s="1">
        <v>100</v>
      </c>
      <c r="E115406" s="1">
        <v>4.5415000000000001</v>
      </c>
    </row>
    <row r="115407" spans="1:5" x14ac:dyDescent="0.25">
      <c r="A115407" s="1">
        <v>39431</v>
      </c>
      <c r="B115407" s="1">
        <v>40.111117999999998</v>
      </c>
      <c r="C115407" s="1">
        <v>-82.975224999999995</v>
      </c>
      <c r="D115407" s="1">
        <v>101</v>
      </c>
      <c r="E115407" s="1">
        <v>4.5696000000000003</v>
      </c>
    </row>
    <row r="115408" spans="1:5" x14ac:dyDescent="0.25">
      <c r="A115408" s="1">
        <v>39431</v>
      </c>
      <c r="B115408" s="1">
        <v>40.111207</v>
      </c>
      <c r="C115408" s="1">
        <v>-82.975403</v>
      </c>
      <c r="D115408" s="1">
        <v>102</v>
      </c>
      <c r="E115408" s="1">
        <v>4.5876000000000001</v>
      </c>
    </row>
    <row r="115409" spans="1:5" x14ac:dyDescent="0.25">
      <c r="A115409" s="1">
        <v>39431</v>
      </c>
      <c r="B115409" s="1">
        <v>40.111519000000001</v>
      </c>
      <c r="C115409" s="1">
        <v>-82.976003000000006</v>
      </c>
      <c r="D115409" s="1">
        <v>103</v>
      </c>
      <c r="E115409" s="1">
        <v>4.6494</v>
      </c>
    </row>
    <row r="115410" spans="1:5" x14ac:dyDescent="0.25">
      <c r="A115410" s="1">
        <v>39431</v>
      </c>
      <c r="B115410" s="1">
        <v>40.111634000000002</v>
      </c>
      <c r="C115410" s="1">
        <v>-82.976237999999995</v>
      </c>
      <c r="D115410" s="1">
        <v>104</v>
      </c>
      <c r="E115410" s="1">
        <v>4.6733000000000002</v>
      </c>
    </row>
    <row r="115411" spans="1:5" x14ac:dyDescent="0.25">
      <c r="A115411" s="1">
        <v>39431</v>
      </c>
      <c r="B115411" s="1">
        <v>40.111728999999997</v>
      </c>
      <c r="C115411" s="1">
        <v>-82.976421999999999</v>
      </c>
      <c r="D115411" s="1">
        <v>105</v>
      </c>
      <c r="E115411" s="1">
        <v>4.6919000000000004</v>
      </c>
    </row>
    <row r="115412" spans="1:5" x14ac:dyDescent="0.25">
      <c r="A115412" s="1">
        <v>39431</v>
      </c>
      <c r="B115412" s="1">
        <v>40.111789000000002</v>
      </c>
      <c r="C115412" s="1">
        <v>-82.976562000000001</v>
      </c>
      <c r="D115412" s="1">
        <v>106</v>
      </c>
      <c r="E115412" s="1">
        <v>4.7053000000000003</v>
      </c>
    </row>
    <row r="115413" spans="1:5" x14ac:dyDescent="0.25">
      <c r="A115413" s="1">
        <v>39431</v>
      </c>
      <c r="B115413" s="1">
        <v>40.111894999999997</v>
      </c>
      <c r="C115413" s="1">
        <v>-82.976833999999997</v>
      </c>
      <c r="D115413" s="1">
        <v>107</v>
      </c>
      <c r="E115413" s="1">
        <v>4.7313000000000001</v>
      </c>
    </row>
    <row r="115414" spans="1:5" x14ac:dyDescent="0.25">
      <c r="A115414" s="1">
        <v>39431</v>
      </c>
      <c r="B115414" s="1">
        <v>40.111936999999998</v>
      </c>
      <c r="C115414" s="1">
        <v>-82.976973999999998</v>
      </c>
      <c r="D115414" s="1">
        <v>108</v>
      </c>
      <c r="E115414" s="1">
        <v>4.7443</v>
      </c>
    </row>
    <row r="115415" spans="1:5" x14ac:dyDescent="0.25">
      <c r="A115415" s="1">
        <v>39431</v>
      </c>
      <c r="B115415" s="1">
        <v>40.111969000000002</v>
      </c>
      <c r="C115415" s="1">
        <v>-82.977093999999994</v>
      </c>
      <c r="D115415" s="1">
        <v>109</v>
      </c>
      <c r="E115415" s="1">
        <v>4.7549999999999999</v>
      </c>
    </row>
    <row r="115416" spans="1:5" x14ac:dyDescent="0.25">
      <c r="A115416" s="1">
        <v>39431</v>
      </c>
      <c r="B115416" s="1">
        <v>40.112018999999997</v>
      </c>
      <c r="C115416" s="1">
        <v>-82.977368999999996</v>
      </c>
      <c r="D115416" s="1">
        <v>110</v>
      </c>
      <c r="E115416" s="1">
        <v>4.7786</v>
      </c>
    </row>
    <row r="115417" spans="1:5" x14ac:dyDescent="0.25">
      <c r="A115417" s="1">
        <v>39431</v>
      </c>
      <c r="B115417" s="1">
        <v>40.112050000000004</v>
      </c>
      <c r="C115417" s="1">
        <v>-82.977675000000005</v>
      </c>
      <c r="D115417" s="1">
        <v>111</v>
      </c>
      <c r="E115417" s="1">
        <v>4.8048999999999999</v>
      </c>
    </row>
    <row r="115418" spans="1:5" x14ac:dyDescent="0.25">
      <c r="A115418" s="1">
        <v>39431</v>
      </c>
      <c r="B115418" s="1">
        <v>40.112054999999998</v>
      </c>
      <c r="C115418" s="1">
        <v>-82.97784</v>
      </c>
      <c r="D115418" s="1">
        <v>112</v>
      </c>
      <c r="E115418" s="1">
        <v>4.8189000000000002</v>
      </c>
    </row>
    <row r="115419" spans="1:5" x14ac:dyDescent="0.25">
      <c r="A115419" s="1">
        <v>39431</v>
      </c>
      <c r="B115419" s="1">
        <v>40.112045000000002</v>
      </c>
      <c r="C115419" s="1">
        <v>-82.978149000000002</v>
      </c>
      <c r="D115419" s="1">
        <v>113</v>
      </c>
      <c r="E115419" s="1">
        <v>4.8449</v>
      </c>
    </row>
    <row r="115420" spans="1:5" x14ac:dyDescent="0.25">
      <c r="A115420" s="1">
        <v>39431</v>
      </c>
      <c r="B115420" s="1">
        <v>40.111992000000001</v>
      </c>
      <c r="C115420" s="1">
        <v>-82.978505999999996</v>
      </c>
      <c r="D115420" s="1">
        <v>114</v>
      </c>
      <c r="E115420" s="1">
        <v>4.8754999999999997</v>
      </c>
    </row>
    <row r="115421" spans="1:5" x14ac:dyDescent="0.25">
      <c r="A115421" s="1">
        <v>39431</v>
      </c>
      <c r="B115421" s="1">
        <v>40.111915000000003</v>
      </c>
      <c r="C115421" s="1">
        <v>-82.978821999999994</v>
      </c>
      <c r="D115421" s="1">
        <v>115</v>
      </c>
      <c r="E115421" s="1">
        <v>4.9036</v>
      </c>
    </row>
    <row r="115422" spans="1:5" x14ac:dyDescent="0.25">
      <c r="A115422" s="1">
        <v>39431</v>
      </c>
      <c r="B115422" s="1">
        <v>40.111772000000002</v>
      </c>
      <c r="C115422" s="1">
        <v>-82.979181999999994</v>
      </c>
      <c r="D115422" s="1">
        <v>116</v>
      </c>
      <c r="E115422" s="1">
        <v>4.9385000000000003</v>
      </c>
    </row>
    <row r="115423" spans="1:5" x14ac:dyDescent="0.25">
      <c r="A115423" s="1">
        <v>39431</v>
      </c>
      <c r="B115423" s="1">
        <v>40.111643999999998</v>
      </c>
      <c r="C115423" s="1">
        <v>-82.979440999999994</v>
      </c>
      <c r="D115423" s="1">
        <v>117</v>
      </c>
      <c r="E115423" s="1">
        <v>4.9652000000000003</v>
      </c>
    </row>
    <row r="115424" spans="1:5" x14ac:dyDescent="0.25">
      <c r="A115424" s="1">
        <v>39431</v>
      </c>
      <c r="B115424" s="1">
        <v>40.111569000000003</v>
      </c>
      <c r="C115424" s="1">
        <v>-82.979557</v>
      </c>
      <c r="D115424" s="1">
        <v>118</v>
      </c>
      <c r="E115424" s="1">
        <v>4.9771999999999998</v>
      </c>
    </row>
    <row r="115425" spans="1:5" x14ac:dyDescent="0.25">
      <c r="A115425" s="1">
        <v>39431</v>
      </c>
      <c r="B115425" s="1">
        <v>40.111483999999997</v>
      </c>
      <c r="C115425" s="1">
        <v>-82.979673000000005</v>
      </c>
      <c r="D115425" s="1">
        <v>119</v>
      </c>
      <c r="E115425" s="1">
        <v>4.9907000000000004</v>
      </c>
    </row>
    <row r="115426" spans="1:5" x14ac:dyDescent="0.25">
      <c r="A115426" s="1">
        <v>39431</v>
      </c>
      <c r="B115426" s="1">
        <v>40.111359</v>
      </c>
      <c r="C115426" s="1">
        <v>-82.979822999999996</v>
      </c>
      <c r="D115426" s="1">
        <v>120</v>
      </c>
      <c r="E115426" s="1">
        <v>5.0098000000000003</v>
      </c>
    </row>
    <row r="115427" spans="1:5" x14ac:dyDescent="0.25">
      <c r="A115427" s="1">
        <v>39431</v>
      </c>
      <c r="B115427" s="1">
        <v>40.111181000000002</v>
      </c>
      <c r="C115427" s="1">
        <v>-82.979997999999995</v>
      </c>
      <c r="D115427" s="1">
        <v>121</v>
      </c>
      <c r="E115427" s="1">
        <v>5.0347999999999997</v>
      </c>
    </row>
    <row r="115428" spans="1:5" x14ac:dyDescent="0.25">
      <c r="A115428" s="1">
        <v>39431</v>
      </c>
      <c r="B115428" s="1">
        <v>40.111029000000002</v>
      </c>
      <c r="C115428" s="1">
        <v>-82.980114</v>
      </c>
      <c r="D115428" s="1">
        <v>122</v>
      </c>
      <c r="E115428" s="1">
        <v>5.0540000000000003</v>
      </c>
    </row>
    <row r="115429" spans="1:5" x14ac:dyDescent="0.25">
      <c r="A115429" s="1">
        <v>39431</v>
      </c>
      <c r="B115429" s="1">
        <v>40.110866000000001</v>
      </c>
      <c r="C115429" s="1">
        <v>-82.980221999999998</v>
      </c>
      <c r="D115429" s="1">
        <v>123</v>
      </c>
      <c r="E115429" s="1">
        <v>5.0754999999999999</v>
      </c>
    </row>
    <row r="115430" spans="1:5" x14ac:dyDescent="0.25">
      <c r="A115430" s="1">
        <v>39431</v>
      </c>
      <c r="B115430" s="1">
        <v>40.110632000000003</v>
      </c>
      <c r="C115430" s="1">
        <v>-82.980345</v>
      </c>
      <c r="D115430" s="1">
        <v>124</v>
      </c>
      <c r="E115430" s="1">
        <v>5.1032999999999999</v>
      </c>
    </row>
    <row r="115431" spans="1:5" x14ac:dyDescent="0.25">
      <c r="A115431" s="1">
        <v>39431</v>
      </c>
      <c r="B115431" s="1">
        <v>40.110545000000002</v>
      </c>
      <c r="C115431" s="1">
        <v>-82.980369999999994</v>
      </c>
      <c r="D115431" s="1">
        <v>125</v>
      </c>
      <c r="E115431" s="1">
        <v>5.1135000000000002</v>
      </c>
    </row>
    <row r="115432" spans="1:5" x14ac:dyDescent="0.25">
      <c r="A115432" s="1">
        <v>39431</v>
      </c>
      <c r="B115432" s="1">
        <v>40.110444000000001</v>
      </c>
      <c r="C115432" s="1">
        <v>-82.980402999999995</v>
      </c>
      <c r="D115432" s="1">
        <v>126</v>
      </c>
      <c r="E115432" s="1">
        <v>5.1249000000000002</v>
      </c>
    </row>
    <row r="115433" spans="1:5" x14ac:dyDescent="0.25">
      <c r="A115433" s="1">
        <v>39431</v>
      </c>
      <c r="B115433" s="1">
        <v>40.110337000000001</v>
      </c>
      <c r="C115433" s="1">
        <v>-82.980424999999997</v>
      </c>
      <c r="D115433" s="1">
        <v>127</v>
      </c>
      <c r="E115433" s="1">
        <v>5.1371000000000002</v>
      </c>
    </row>
    <row r="115434" spans="1:5" x14ac:dyDescent="0.25">
      <c r="A115434" s="1">
        <v>39431</v>
      </c>
      <c r="B115434" s="1">
        <v>40.11016</v>
      </c>
      <c r="C115434" s="1">
        <v>-82.980450000000005</v>
      </c>
      <c r="D115434" s="1">
        <v>128</v>
      </c>
      <c r="E115434" s="1">
        <v>5.1571999999999996</v>
      </c>
    </row>
    <row r="115435" spans="1:5" x14ac:dyDescent="0.25">
      <c r="A115435" s="1">
        <v>39431</v>
      </c>
      <c r="B115435" s="1">
        <v>40.109996000000002</v>
      </c>
      <c r="C115435" s="1">
        <v>-82.980448999999993</v>
      </c>
      <c r="D115435" s="1">
        <v>129</v>
      </c>
      <c r="E115435" s="1">
        <v>5.1752000000000002</v>
      </c>
    </row>
    <row r="115436" spans="1:5" x14ac:dyDescent="0.25">
      <c r="A115436" s="1">
        <v>39431</v>
      </c>
      <c r="B115436" s="1">
        <v>40.109803999999997</v>
      </c>
      <c r="C115436" s="1">
        <v>-82.980423000000002</v>
      </c>
      <c r="D115436" s="1">
        <v>130</v>
      </c>
      <c r="E115436" s="1">
        <v>5.1973000000000003</v>
      </c>
    </row>
    <row r="115437" spans="1:5" x14ac:dyDescent="0.25">
      <c r="A115437" s="1">
        <v>39431</v>
      </c>
      <c r="B115437" s="1">
        <v>40.109645999999998</v>
      </c>
      <c r="C115437" s="1">
        <v>-82.980394000000004</v>
      </c>
      <c r="D115437" s="1">
        <v>131</v>
      </c>
      <c r="E115437" s="1">
        <v>5.2145000000000001</v>
      </c>
    </row>
    <row r="115438" spans="1:5" x14ac:dyDescent="0.25">
      <c r="A115438" s="1">
        <v>39431</v>
      </c>
      <c r="B115438" s="1">
        <v>40.10951</v>
      </c>
      <c r="C115438" s="1">
        <v>-82.980351999999996</v>
      </c>
      <c r="D115438" s="1">
        <v>132</v>
      </c>
      <c r="E115438" s="1">
        <v>5.2298</v>
      </c>
    </row>
    <row r="115439" spans="1:5" x14ac:dyDescent="0.25">
      <c r="A115439" s="1">
        <v>39431</v>
      </c>
      <c r="B115439" s="1">
        <v>40.109400999999998</v>
      </c>
      <c r="C115439" s="1">
        <v>-82.980311999999998</v>
      </c>
      <c r="D115439" s="1">
        <v>133</v>
      </c>
      <c r="E115439" s="1">
        <v>5.2434000000000003</v>
      </c>
    </row>
    <row r="115440" spans="1:5" x14ac:dyDescent="0.25">
      <c r="A115440" s="1">
        <v>39431</v>
      </c>
      <c r="B115440" s="1">
        <v>40.109084000000003</v>
      </c>
      <c r="C115440" s="1">
        <v>-82.980196000000007</v>
      </c>
      <c r="D115440" s="1">
        <v>134</v>
      </c>
      <c r="E115440" s="1">
        <v>5.2796000000000003</v>
      </c>
    </row>
    <row r="115441" spans="1:5" x14ac:dyDescent="0.25">
      <c r="A115441" s="1">
        <v>39431</v>
      </c>
      <c r="B115441" s="1">
        <v>40.108564000000001</v>
      </c>
      <c r="C115441" s="1">
        <v>-82.980017000000004</v>
      </c>
      <c r="D115441" s="1">
        <v>135</v>
      </c>
      <c r="E115441" s="1">
        <v>5.3404999999999996</v>
      </c>
    </row>
    <row r="115442" spans="1:5" x14ac:dyDescent="0.25">
      <c r="A115442" s="1">
        <v>39431</v>
      </c>
      <c r="B115442" s="1">
        <v>40.108316000000002</v>
      </c>
      <c r="C115442" s="1">
        <v>-82.979982000000007</v>
      </c>
      <c r="D115442" s="1">
        <v>136</v>
      </c>
      <c r="E115442" s="1">
        <v>5.3676000000000004</v>
      </c>
    </row>
    <row r="115443" spans="1:5" x14ac:dyDescent="0.25">
      <c r="A115443" s="1">
        <v>39431</v>
      </c>
      <c r="B115443" s="1">
        <v>40.108150999999999</v>
      </c>
      <c r="C115443" s="1">
        <v>-82.979963999999995</v>
      </c>
      <c r="D115443" s="1">
        <v>137</v>
      </c>
      <c r="E115443" s="1">
        <v>5.3867000000000003</v>
      </c>
    </row>
    <row r="115444" spans="1:5" x14ac:dyDescent="0.25">
      <c r="A115444" s="1">
        <v>39431</v>
      </c>
      <c r="B115444" s="1">
        <v>40.107982</v>
      </c>
      <c r="C115444" s="1">
        <v>-82.979962999999998</v>
      </c>
      <c r="D115444" s="1">
        <v>138</v>
      </c>
      <c r="E115444" s="1">
        <v>5.4057000000000004</v>
      </c>
    </row>
    <row r="115445" spans="1:5" x14ac:dyDescent="0.25">
      <c r="A115445" s="1">
        <v>39431</v>
      </c>
      <c r="B115445" s="1">
        <v>40.107782</v>
      </c>
      <c r="C115445" s="1">
        <v>-82.979978000000003</v>
      </c>
      <c r="D115445" s="1">
        <v>139</v>
      </c>
      <c r="E115445" s="1">
        <v>5.4276999999999997</v>
      </c>
    </row>
    <row r="115446" spans="1:5" x14ac:dyDescent="0.25">
      <c r="A115446" s="1">
        <v>39431</v>
      </c>
      <c r="B115446" s="1">
        <v>40.10763</v>
      </c>
      <c r="C115446" s="1">
        <v>-82.980011000000005</v>
      </c>
      <c r="D115446" s="1">
        <v>140</v>
      </c>
      <c r="E115446" s="1">
        <v>5.4450000000000003</v>
      </c>
    </row>
    <row r="115447" spans="1:5" x14ac:dyDescent="0.25">
      <c r="A115447" s="1">
        <v>39431</v>
      </c>
      <c r="B115447" s="1">
        <v>40.107460000000003</v>
      </c>
      <c r="C115447" s="1">
        <v>-82.980048999999994</v>
      </c>
      <c r="D115447" s="1">
        <v>141</v>
      </c>
      <c r="E115447" s="1">
        <v>5.4641999999999999</v>
      </c>
    </row>
    <row r="115448" spans="1:5" x14ac:dyDescent="0.25">
      <c r="A115448" s="1">
        <v>39431</v>
      </c>
      <c r="B115448" s="1">
        <v>40.107269000000002</v>
      </c>
      <c r="C115448" s="1">
        <v>-82.980115999999995</v>
      </c>
      <c r="D115448" s="1">
        <v>142</v>
      </c>
      <c r="E115448" s="1">
        <v>5.4870999999999999</v>
      </c>
    </row>
    <row r="115449" spans="1:5" x14ac:dyDescent="0.25">
      <c r="A115449" s="1">
        <v>39431</v>
      </c>
      <c r="B115449" s="1">
        <v>40.106985999999999</v>
      </c>
      <c r="C115449" s="1">
        <v>-82.980260999999999</v>
      </c>
      <c r="D115449" s="1">
        <v>143</v>
      </c>
      <c r="E115449" s="1">
        <v>5.5202999999999998</v>
      </c>
    </row>
    <row r="115450" spans="1:5" x14ac:dyDescent="0.25">
      <c r="A115450" s="1">
        <v>39431</v>
      </c>
      <c r="B115450" s="1">
        <v>40.106622999999999</v>
      </c>
      <c r="C115450" s="1">
        <v>-82.980447999999996</v>
      </c>
      <c r="D115450" s="1">
        <v>144</v>
      </c>
      <c r="E115450" s="1">
        <v>5.5643000000000002</v>
      </c>
    </row>
    <row r="115451" spans="1:5" x14ac:dyDescent="0.25">
      <c r="A115451" s="1">
        <v>39431</v>
      </c>
      <c r="B115451" s="1">
        <v>40.105417000000003</v>
      </c>
      <c r="C115451" s="1">
        <v>-82.981257999999997</v>
      </c>
      <c r="D115451" s="1">
        <v>145</v>
      </c>
      <c r="E115451" s="1">
        <v>5.7159000000000004</v>
      </c>
    </row>
    <row r="115452" spans="1:5" x14ac:dyDescent="0.25">
      <c r="A115452" s="1">
        <v>39431</v>
      </c>
      <c r="B115452" s="1">
        <v>40.104849999999999</v>
      </c>
      <c r="C115452" s="1">
        <v>-82.981632000000005</v>
      </c>
      <c r="D115452" s="1">
        <v>146</v>
      </c>
      <c r="E115452" s="1">
        <v>5.7866</v>
      </c>
    </row>
    <row r="115453" spans="1:5" x14ac:dyDescent="0.25">
      <c r="A115453" s="1">
        <v>39431</v>
      </c>
      <c r="B115453" s="1">
        <v>40.104292000000001</v>
      </c>
      <c r="C115453" s="1">
        <v>-82.982010000000002</v>
      </c>
      <c r="D115453" s="1">
        <v>147</v>
      </c>
      <c r="E115453" s="1">
        <v>5.8571999999999997</v>
      </c>
    </row>
    <row r="115454" spans="1:5" x14ac:dyDescent="0.25">
      <c r="A115454" s="1">
        <v>39431</v>
      </c>
      <c r="B115454" s="1">
        <v>40.104137999999999</v>
      </c>
      <c r="C115454" s="1">
        <v>-82.982119999999995</v>
      </c>
      <c r="D115454" s="1">
        <v>148</v>
      </c>
      <c r="E115454" s="1">
        <v>5.8765000000000001</v>
      </c>
    </row>
    <row r="115455" spans="1:5" x14ac:dyDescent="0.25">
      <c r="A115455" s="1">
        <v>39431</v>
      </c>
      <c r="B115455" s="1">
        <v>40.104103000000002</v>
      </c>
      <c r="C115455" s="1">
        <v>-82.982146</v>
      </c>
      <c r="D115455" s="1">
        <v>149</v>
      </c>
      <c r="E115455" s="1">
        <v>5.8808999999999996</v>
      </c>
    </row>
    <row r="115456" spans="1:5" x14ac:dyDescent="0.25">
      <c r="A115456" s="1">
        <v>39431</v>
      </c>
      <c r="B115456" s="1">
        <v>40.103304000000001</v>
      </c>
      <c r="C115456" s="1">
        <v>-82.982680999999999</v>
      </c>
      <c r="D115456" s="1">
        <v>150</v>
      </c>
      <c r="E115456" s="1">
        <v>5.9816000000000003</v>
      </c>
    </row>
    <row r="115457" spans="1:5" x14ac:dyDescent="0.25">
      <c r="A115457" s="1">
        <v>39431</v>
      </c>
      <c r="B115457" s="1">
        <v>40.102899999999998</v>
      </c>
      <c r="C115457" s="1">
        <v>-82.982939000000002</v>
      </c>
      <c r="D115457" s="1">
        <v>151</v>
      </c>
      <c r="E115457" s="1">
        <v>6.0316999999999998</v>
      </c>
    </row>
    <row r="115458" spans="1:5" x14ac:dyDescent="0.25">
      <c r="A115458" s="1">
        <v>39431</v>
      </c>
      <c r="B115458" s="1">
        <v>40.102646999999997</v>
      </c>
      <c r="C115458" s="1">
        <v>-82.983096000000003</v>
      </c>
      <c r="D115458" s="1">
        <v>152</v>
      </c>
      <c r="E115458" s="1">
        <v>6.0629999999999997</v>
      </c>
    </row>
    <row r="115459" spans="1:5" x14ac:dyDescent="0.25">
      <c r="A115459" s="1">
        <v>39431</v>
      </c>
      <c r="B115459" s="1">
        <v>40.101883000000001</v>
      </c>
      <c r="C115459" s="1">
        <v>-82.983553000000001</v>
      </c>
      <c r="D115459" s="1">
        <v>153</v>
      </c>
      <c r="E115459" s="1">
        <v>6.157</v>
      </c>
    </row>
    <row r="115460" spans="1:5" x14ac:dyDescent="0.25">
      <c r="A115460" s="1">
        <v>39431</v>
      </c>
      <c r="B115460" s="1">
        <v>40.101616999999997</v>
      </c>
      <c r="C115460" s="1">
        <v>-82.983701999999994</v>
      </c>
      <c r="D115460" s="1">
        <v>154</v>
      </c>
      <c r="E115460" s="1">
        <v>6.1887999999999996</v>
      </c>
    </row>
    <row r="115461" spans="1:5" x14ac:dyDescent="0.25">
      <c r="A115461" s="1">
        <v>39431</v>
      </c>
      <c r="B115461" s="1">
        <v>40.100917000000003</v>
      </c>
      <c r="C115461" s="1">
        <v>-82.984084999999993</v>
      </c>
      <c r="D115461" s="1">
        <v>155</v>
      </c>
      <c r="E115461" s="1">
        <v>6.274</v>
      </c>
    </row>
    <row r="115462" spans="1:5" x14ac:dyDescent="0.25">
      <c r="A115462" s="1">
        <v>39431</v>
      </c>
      <c r="B115462" s="1">
        <v>40.100417999999998</v>
      </c>
      <c r="C115462" s="1">
        <v>-82.984350000000006</v>
      </c>
      <c r="D115462" s="1">
        <v>156</v>
      </c>
      <c r="E115462" s="1">
        <v>6.3345000000000002</v>
      </c>
    </row>
    <row r="115463" spans="1:5" x14ac:dyDescent="0.25">
      <c r="A115463" s="1">
        <v>39431</v>
      </c>
      <c r="B115463" s="1">
        <v>40.099975000000001</v>
      </c>
      <c r="C115463" s="1">
        <v>-82.984565000000003</v>
      </c>
      <c r="D115463" s="1">
        <v>157</v>
      </c>
      <c r="E115463" s="1">
        <v>6.3867000000000003</v>
      </c>
    </row>
    <row r="115464" spans="1:5" x14ac:dyDescent="0.25">
      <c r="A115464" s="1">
        <v>39431</v>
      </c>
      <c r="B115464" s="1">
        <v>40.099325999999998</v>
      </c>
      <c r="C115464" s="1">
        <v>-82.984875000000002</v>
      </c>
      <c r="D115464" s="1">
        <v>158</v>
      </c>
      <c r="E115464" s="1">
        <v>6.4641999999999999</v>
      </c>
    </row>
    <row r="115465" spans="1:5" x14ac:dyDescent="0.25">
      <c r="A115465" s="1">
        <v>39431</v>
      </c>
      <c r="B115465" s="1">
        <v>40.099007999999998</v>
      </c>
      <c r="C115465" s="1">
        <v>-82.985021000000003</v>
      </c>
      <c r="D115465" s="1">
        <v>159</v>
      </c>
      <c r="E115465" s="1">
        <v>6.5025000000000004</v>
      </c>
    </row>
    <row r="115466" spans="1:5" x14ac:dyDescent="0.25">
      <c r="A115466" s="1">
        <v>39431</v>
      </c>
      <c r="B115466" s="1">
        <v>40.098446000000003</v>
      </c>
      <c r="C115466" s="1">
        <v>-82.985263000000003</v>
      </c>
      <c r="D115466" s="1">
        <v>160</v>
      </c>
      <c r="E115466" s="1">
        <v>6.5686</v>
      </c>
    </row>
    <row r="115467" spans="1:5" x14ac:dyDescent="0.25">
      <c r="A115467" s="1">
        <v>39431</v>
      </c>
      <c r="B115467" s="1">
        <v>40.098025999999997</v>
      </c>
      <c r="C115467" s="1">
        <v>-82.985438000000002</v>
      </c>
      <c r="D115467" s="1">
        <v>161</v>
      </c>
      <c r="E115467" s="1">
        <v>6.6178999999999997</v>
      </c>
    </row>
    <row r="115468" spans="1:5" x14ac:dyDescent="0.25">
      <c r="A115468" s="1">
        <v>39431</v>
      </c>
      <c r="B115468" s="1">
        <v>40.097859</v>
      </c>
      <c r="C115468" s="1">
        <v>-82.985501999999997</v>
      </c>
      <c r="D115468" s="1">
        <v>162</v>
      </c>
      <c r="E115468" s="1">
        <v>6.6368999999999998</v>
      </c>
    </row>
    <row r="115469" spans="1:5" x14ac:dyDescent="0.25">
      <c r="A115469" s="1">
        <v>39431</v>
      </c>
      <c r="B115469" s="1">
        <v>40.097042999999999</v>
      </c>
      <c r="C115469" s="1">
        <v>-82.985792000000004</v>
      </c>
      <c r="D115469" s="1">
        <v>163</v>
      </c>
      <c r="E115469" s="1">
        <v>6.7320000000000002</v>
      </c>
    </row>
    <row r="115470" spans="1:5" x14ac:dyDescent="0.25">
      <c r="A115470" s="1">
        <v>39431</v>
      </c>
      <c r="B115470" s="1">
        <v>40.096085000000002</v>
      </c>
      <c r="C115470" s="1">
        <v>-82.986108999999999</v>
      </c>
      <c r="D115470" s="1">
        <v>164</v>
      </c>
      <c r="E115470" s="1">
        <v>6.8422999999999998</v>
      </c>
    </row>
    <row r="115471" spans="1:5" x14ac:dyDescent="0.25">
      <c r="A115471" s="1">
        <v>39431</v>
      </c>
      <c r="B115471" s="1">
        <v>40.095700999999998</v>
      </c>
      <c r="C115471" s="1">
        <v>-82.986227</v>
      </c>
      <c r="D115471" s="1">
        <v>165</v>
      </c>
      <c r="E115471" s="1">
        <v>6.8864999999999998</v>
      </c>
    </row>
    <row r="115472" spans="1:5" x14ac:dyDescent="0.25">
      <c r="A115472" s="1">
        <v>39431</v>
      </c>
      <c r="B115472" s="1">
        <v>40.095108000000003</v>
      </c>
      <c r="C115472" s="1">
        <v>-82.986399000000006</v>
      </c>
      <c r="D115472" s="1">
        <v>166</v>
      </c>
      <c r="E115472" s="1">
        <v>6.9542000000000002</v>
      </c>
    </row>
    <row r="115473" spans="1:5" x14ac:dyDescent="0.25">
      <c r="A115473" s="1">
        <v>39431</v>
      </c>
      <c r="B115473" s="1">
        <v>40.094130999999997</v>
      </c>
      <c r="C115473" s="1">
        <v>-82.986643000000001</v>
      </c>
      <c r="D115473" s="1">
        <v>167</v>
      </c>
      <c r="E115473" s="1">
        <v>7.0662000000000003</v>
      </c>
    </row>
    <row r="115474" spans="1:5" x14ac:dyDescent="0.25">
      <c r="A115474" s="1">
        <v>39431</v>
      </c>
      <c r="B115474" s="1">
        <v>40.093161000000002</v>
      </c>
      <c r="C115474" s="1">
        <v>-82.986851000000001</v>
      </c>
      <c r="D115474" s="1">
        <v>168</v>
      </c>
      <c r="E115474" s="1">
        <v>7.1764999999999999</v>
      </c>
    </row>
    <row r="115475" spans="1:5" x14ac:dyDescent="0.25">
      <c r="A115475" s="1">
        <v>39431</v>
      </c>
      <c r="B115475" s="1">
        <v>40.092607999999998</v>
      </c>
      <c r="C115475" s="1">
        <v>-82.986951000000005</v>
      </c>
      <c r="D115475" s="1">
        <v>169</v>
      </c>
      <c r="E115475" s="1">
        <v>7.2381000000000002</v>
      </c>
    </row>
    <row r="115476" spans="1:5" x14ac:dyDescent="0.25">
      <c r="A115476" s="1">
        <v>39431</v>
      </c>
      <c r="B115476" s="1">
        <v>40.090828999999999</v>
      </c>
      <c r="C115476" s="1">
        <v>-82.987178999999998</v>
      </c>
      <c r="D115476" s="1">
        <v>170</v>
      </c>
      <c r="E115476" s="1">
        <v>7.4390000000000001</v>
      </c>
    </row>
    <row r="115477" spans="1:5" x14ac:dyDescent="0.25">
      <c r="A115477" s="1">
        <v>39431</v>
      </c>
      <c r="B115477" s="1">
        <v>40.090305000000001</v>
      </c>
      <c r="C115477" s="1">
        <v>-82.987235999999996</v>
      </c>
      <c r="D115477" s="1">
        <v>171</v>
      </c>
      <c r="E115477" s="1">
        <v>7.4973000000000001</v>
      </c>
    </row>
    <row r="115478" spans="1:5" x14ac:dyDescent="0.25">
      <c r="A115478" s="1">
        <v>39431</v>
      </c>
      <c r="B115478" s="1">
        <v>40.090134999999997</v>
      </c>
      <c r="C115478" s="1">
        <v>-82.987246999999996</v>
      </c>
      <c r="D115478" s="1">
        <v>172</v>
      </c>
      <c r="E115478" s="1">
        <v>7.5172999999999996</v>
      </c>
    </row>
    <row r="115479" spans="1:5" x14ac:dyDescent="0.25">
      <c r="A115479" s="1">
        <v>39431</v>
      </c>
      <c r="B115479" s="1">
        <v>40.088208000000002</v>
      </c>
      <c r="C115479" s="1">
        <v>-82.987367000000006</v>
      </c>
      <c r="D115479" s="1">
        <v>173</v>
      </c>
      <c r="E115479" s="1">
        <v>7.7325999999999997</v>
      </c>
    </row>
    <row r="115480" spans="1:5" x14ac:dyDescent="0.25">
      <c r="A115480" s="1">
        <v>39431</v>
      </c>
      <c r="B115480" s="1">
        <v>40.087693000000002</v>
      </c>
      <c r="C115480" s="1">
        <v>-82.987403999999998</v>
      </c>
      <c r="D115480" s="1">
        <v>174</v>
      </c>
      <c r="E115480" s="1">
        <v>7.7906000000000004</v>
      </c>
    </row>
    <row r="115481" spans="1:5" x14ac:dyDescent="0.25">
      <c r="A115481" s="1">
        <v>39431</v>
      </c>
      <c r="B115481" s="1">
        <v>40.087620000000001</v>
      </c>
      <c r="C115481" s="1">
        <v>-82.987405999999993</v>
      </c>
      <c r="D115481" s="1">
        <v>175</v>
      </c>
      <c r="E115481" s="1">
        <v>7.7986000000000004</v>
      </c>
    </row>
    <row r="115482" spans="1:5" x14ac:dyDescent="0.25">
      <c r="A115482" s="1">
        <v>39431</v>
      </c>
      <c r="B115482" s="1">
        <v>40.086284999999997</v>
      </c>
      <c r="C115482" s="1">
        <v>-82.987493000000001</v>
      </c>
      <c r="D115482" s="1">
        <v>176</v>
      </c>
      <c r="E115482" s="1">
        <v>7.9489000000000001</v>
      </c>
    </row>
    <row r="115483" spans="1:5" x14ac:dyDescent="0.25">
      <c r="A115483" s="1">
        <v>39431</v>
      </c>
      <c r="B115483" s="1">
        <v>40.085039000000002</v>
      </c>
      <c r="C115483" s="1">
        <v>-82.987577999999999</v>
      </c>
      <c r="D115483" s="1">
        <v>177</v>
      </c>
      <c r="E115483" s="1">
        <v>8.0879999999999992</v>
      </c>
    </row>
    <row r="115484" spans="1:5" x14ac:dyDescent="0.25">
      <c r="A115484" s="1">
        <v>39431</v>
      </c>
      <c r="B115484" s="1">
        <v>40.084285999999999</v>
      </c>
      <c r="C115484" s="1">
        <v>-82.987626000000006</v>
      </c>
      <c r="D115484" s="1">
        <v>178</v>
      </c>
      <c r="E115484" s="1">
        <v>8.1730999999999998</v>
      </c>
    </row>
    <row r="115485" spans="1:5" x14ac:dyDescent="0.25">
      <c r="A115485" s="1">
        <v>39431</v>
      </c>
      <c r="B115485" s="1">
        <v>40.083132999999997</v>
      </c>
      <c r="C115485" s="1">
        <v>-82.987701999999999</v>
      </c>
      <c r="D115485" s="1">
        <v>179</v>
      </c>
      <c r="E115485" s="1">
        <v>8.3023000000000007</v>
      </c>
    </row>
    <row r="115486" spans="1:5" x14ac:dyDescent="0.25">
      <c r="A115486" s="1">
        <v>39431</v>
      </c>
      <c r="B115486" s="1">
        <v>40.082861999999999</v>
      </c>
      <c r="C115486" s="1">
        <v>-82.987717000000004</v>
      </c>
      <c r="D115486" s="1">
        <v>180</v>
      </c>
      <c r="E115486" s="1">
        <v>8.3323</v>
      </c>
    </row>
    <row r="115487" spans="1:5" x14ac:dyDescent="0.25">
      <c r="A115487" s="1">
        <v>39431</v>
      </c>
      <c r="B115487" s="1">
        <v>40.080624999999998</v>
      </c>
      <c r="C115487" s="1">
        <v>-82.987854999999996</v>
      </c>
      <c r="D115487" s="1">
        <v>181</v>
      </c>
      <c r="E115487" s="1">
        <v>8.5836000000000006</v>
      </c>
    </row>
    <row r="115488" spans="1:5" x14ac:dyDescent="0.25">
      <c r="A115488" s="1">
        <v>39431</v>
      </c>
      <c r="B115488" s="1">
        <v>40.078726000000003</v>
      </c>
      <c r="C115488" s="1">
        <v>-82.987978999999996</v>
      </c>
      <c r="D115488" s="1">
        <v>182</v>
      </c>
      <c r="E115488" s="1">
        <v>8.7969000000000008</v>
      </c>
    </row>
    <row r="115489" spans="1:5" x14ac:dyDescent="0.25">
      <c r="A115489" s="1">
        <v>39431</v>
      </c>
      <c r="B115489" s="1">
        <v>40.077945</v>
      </c>
      <c r="C115489" s="1">
        <v>-82.988026000000005</v>
      </c>
      <c r="D115489" s="1">
        <v>183</v>
      </c>
      <c r="E115489" s="1">
        <v>8.8840000000000003</v>
      </c>
    </row>
    <row r="115490" spans="1:5" x14ac:dyDescent="0.25">
      <c r="A115490" s="1">
        <v>39431</v>
      </c>
      <c r="B115490" s="1">
        <v>40.077191999999997</v>
      </c>
      <c r="C115490" s="1">
        <v>-82.988068999999996</v>
      </c>
      <c r="D115490" s="1">
        <v>184</v>
      </c>
      <c r="E115490" s="1">
        <v>8.9690999999999992</v>
      </c>
    </row>
    <row r="115491" spans="1:5" x14ac:dyDescent="0.25">
      <c r="A115491" s="1">
        <v>39431</v>
      </c>
      <c r="B115491" s="1">
        <v>40.076422999999998</v>
      </c>
      <c r="C115491" s="1">
        <v>-82.988123000000002</v>
      </c>
      <c r="D115491" s="1">
        <v>185</v>
      </c>
      <c r="E115491" s="1">
        <v>9.0551999999999992</v>
      </c>
    </row>
    <row r="115492" spans="1:5" x14ac:dyDescent="0.25">
      <c r="A115492" s="1">
        <v>39431</v>
      </c>
      <c r="B115492" s="1">
        <v>40.075757000000003</v>
      </c>
      <c r="C115492" s="1">
        <v>-82.988163999999998</v>
      </c>
      <c r="D115492" s="1">
        <v>186</v>
      </c>
      <c r="E115492" s="1">
        <v>9.1293000000000006</v>
      </c>
    </row>
    <row r="115493" spans="1:5" x14ac:dyDescent="0.25">
      <c r="A115493" s="1">
        <v>39431</v>
      </c>
      <c r="B115493" s="1">
        <v>40.075237000000001</v>
      </c>
      <c r="C115493" s="1">
        <v>-82.988204999999994</v>
      </c>
      <c r="D115493" s="1">
        <v>187</v>
      </c>
      <c r="E115493" s="1">
        <v>9.1883999999999997</v>
      </c>
    </row>
    <row r="115494" spans="1:5" x14ac:dyDescent="0.25">
      <c r="A115494" s="1">
        <v>39431</v>
      </c>
      <c r="B115494" s="1">
        <v>40.074936000000001</v>
      </c>
      <c r="C115494" s="1">
        <v>-82.988240000000005</v>
      </c>
      <c r="D115494" s="1">
        <v>188</v>
      </c>
      <c r="E115494" s="1">
        <v>9.2215000000000007</v>
      </c>
    </row>
    <row r="115495" spans="1:5" x14ac:dyDescent="0.25">
      <c r="A115495" s="1">
        <v>39431</v>
      </c>
      <c r="B115495" s="1">
        <v>40.074686999999997</v>
      </c>
      <c r="C115495" s="1">
        <v>-82.98827</v>
      </c>
      <c r="D115495" s="1">
        <v>189</v>
      </c>
      <c r="E115495" s="1">
        <v>9.2497000000000007</v>
      </c>
    </row>
    <row r="115496" spans="1:5" x14ac:dyDescent="0.25">
      <c r="A115496" s="1">
        <v>39431</v>
      </c>
      <c r="B115496" s="1">
        <v>40.074297000000001</v>
      </c>
      <c r="C115496" s="1">
        <v>-82.988342000000003</v>
      </c>
      <c r="D115496" s="1">
        <v>190</v>
      </c>
      <c r="E115496" s="1">
        <v>9.2941000000000003</v>
      </c>
    </row>
    <row r="115497" spans="1:5" x14ac:dyDescent="0.25">
      <c r="A115497" s="1">
        <v>39431</v>
      </c>
      <c r="B115497" s="1">
        <v>40.073909</v>
      </c>
      <c r="C115497" s="1">
        <v>-82.988431000000006</v>
      </c>
      <c r="D115497" s="1">
        <v>191</v>
      </c>
      <c r="E115497" s="1">
        <v>9.3377999999999997</v>
      </c>
    </row>
    <row r="115498" spans="1:5" x14ac:dyDescent="0.25">
      <c r="A115498" s="1">
        <v>39431</v>
      </c>
      <c r="B115498" s="1">
        <v>40.073627000000002</v>
      </c>
      <c r="C115498" s="1">
        <v>-82.988513999999995</v>
      </c>
      <c r="D115498" s="1">
        <v>192</v>
      </c>
      <c r="E115498" s="1">
        <v>9.3705999999999996</v>
      </c>
    </row>
    <row r="115499" spans="1:5" x14ac:dyDescent="0.25">
      <c r="A115499" s="1">
        <v>39431</v>
      </c>
      <c r="B115499" s="1">
        <v>40.073335999999998</v>
      </c>
      <c r="C115499" s="1">
        <v>-82.988606000000004</v>
      </c>
      <c r="D115499" s="1">
        <v>193</v>
      </c>
      <c r="E115499" s="1">
        <v>9.4045000000000005</v>
      </c>
    </row>
    <row r="115500" spans="1:5" x14ac:dyDescent="0.25">
      <c r="A115500" s="1">
        <v>39431</v>
      </c>
      <c r="B115500" s="1">
        <v>40.073017999999998</v>
      </c>
      <c r="C115500" s="1">
        <v>-82.988719000000003</v>
      </c>
      <c r="D115500" s="1">
        <v>194</v>
      </c>
      <c r="E115500" s="1">
        <v>9.4406999999999996</v>
      </c>
    </row>
    <row r="115501" spans="1:5" x14ac:dyDescent="0.25">
      <c r="A115501" s="1">
        <v>39431</v>
      </c>
      <c r="B115501" s="1">
        <v>40.072803</v>
      </c>
      <c r="C115501" s="1">
        <v>-82.988799999999998</v>
      </c>
      <c r="D115501" s="1">
        <v>195</v>
      </c>
      <c r="E115501" s="1">
        <v>9.4657</v>
      </c>
    </row>
    <row r="115502" spans="1:5" x14ac:dyDescent="0.25">
      <c r="A115502" s="1">
        <v>39431</v>
      </c>
      <c r="B115502" s="1">
        <v>40.072583000000002</v>
      </c>
      <c r="C115502" s="1">
        <v>-82.988896999999994</v>
      </c>
      <c r="D115502" s="1">
        <v>196</v>
      </c>
      <c r="E115502" s="1">
        <v>9.4918999999999993</v>
      </c>
    </row>
    <row r="115503" spans="1:5" x14ac:dyDescent="0.25">
      <c r="A115503" s="1">
        <v>39431</v>
      </c>
      <c r="B115503" s="1">
        <v>40.071919000000001</v>
      </c>
      <c r="C115503" s="1">
        <v>-82.989219000000006</v>
      </c>
      <c r="D115503" s="1">
        <v>197</v>
      </c>
      <c r="E115503" s="1">
        <v>9.5709999999999997</v>
      </c>
    </row>
    <row r="115504" spans="1:5" x14ac:dyDescent="0.25">
      <c r="A115504" s="1">
        <v>39431</v>
      </c>
      <c r="B115504" s="1">
        <v>40.071438000000001</v>
      </c>
      <c r="C115504" s="1">
        <v>-82.989502999999999</v>
      </c>
      <c r="D115504" s="1">
        <v>198</v>
      </c>
      <c r="E115504" s="1">
        <v>9.6301000000000005</v>
      </c>
    </row>
    <row r="115505" spans="1:5" x14ac:dyDescent="0.25">
      <c r="A115505" s="1">
        <v>39431</v>
      </c>
      <c r="B115505" s="1">
        <v>40.070976999999999</v>
      </c>
      <c r="C115505" s="1">
        <v>-82.989810000000006</v>
      </c>
      <c r="D115505" s="1">
        <v>199</v>
      </c>
      <c r="E115505" s="1">
        <v>9.6882999999999999</v>
      </c>
    </row>
    <row r="115506" spans="1:5" x14ac:dyDescent="0.25">
      <c r="A115506" s="1">
        <v>39431</v>
      </c>
      <c r="B115506" s="1">
        <v>40.070810000000002</v>
      </c>
      <c r="C115506" s="1">
        <v>-82.989930999999999</v>
      </c>
      <c r="D115506" s="1">
        <v>200</v>
      </c>
      <c r="E115506" s="1">
        <v>9.7088999999999999</v>
      </c>
    </row>
    <row r="115507" spans="1:5" x14ac:dyDescent="0.25">
      <c r="A115507" s="1">
        <v>39431</v>
      </c>
      <c r="B115507" s="1">
        <v>40.070442999999997</v>
      </c>
      <c r="C115507" s="1">
        <v>-82.990215000000006</v>
      </c>
      <c r="D115507" s="1">
        <v>201</v>
      </c>
      <c r="E115507" s="1">
        <v>9.7563999999999993</v>
      </c>
    </row>
    <row r="115508" spans="1:5" x14ac:dyDescent="0.25">
      <c r="A115508" s="1">
        <v>39431</v>
      </c>
      <c r="B115508" s="1">
        <v>40.070191999999999</v>
      </c>
      <c r="C115508" s="1">
        <v>-82.990433999999993</v>
      </c>
      <c r="D115508" s="1">
        <v>202</v>
      </c>
      <c r="E115508" s="1">
        <v>9.7910000000000004</v>
      </c>
    </row>
    <row r="115509" spans="1:5" x14ac:dyDescent="0.25">
      <c r="A115509" s="1">
        <v>39431</v>
      </c>
      <c r="B115509" s="1">
        <v>40.069907000000001</v>
      </c>
      <c r="C115509" s="1">
        <v>-82.990685999999997</v>
      </c>
      <c r="D115509" s="1">
        <v>203</v>
      </c>
      <c r="E115509" s="1">
        <v>9.8285</v>
      </c>
    </row>
    <row r="115510" spans="1:5" x14ac:dyDescent="0.25">
      <c r="A115510" s="1">
        <v>39431</v>
      </c>
      <c r="B115510" s="1">
        <v>40.069566000000002</v>
      </c>
      <c r="C115510" s="1">
        <v>-82.991016000000002</v>
      </c>
      <c r="D115510" s="1">
        <v>204</v>
      </c>
      <c r="E115510" s="1">
        <v>9.8765000000000001</v>
      </c>
    </row>
    <row r="115511" spans="1:5" x14ac:dyDescent="0.25">
      <c r="A115511" s="1">
        <v>39431</v>
      </c>
      <c r="B115511" s="1">
        <v>40.069237000000001</v>
      </c>
      <c r="C115511" s="1">
        <v>-82.991365000000002</v>
      </c>
      <c r="D115511" s="1">
        <v>205</v>
      </c>
      <c r="E115511" s="1">
        <v>9.9227000000000007</v>
      </c>
    </row>
    <row r="115512" spans="1:5" x14ac:dyDescent="0.25">
      <c r="A115512" s="1">
        <v>39431</v>
      </c>
      <c r="B115512" s="1">
        <v>40.068680000000001</v>
      </c>
      <c r="C115512" s="1">
        <v>-82.992009999999993</v>
      </c>
      <c r="D115512" s="1">
        <v>206</v>
      </c>
      <c r="E115512" s="1">
        <v>10.0063</v>
      </c>
    </row>
    <row r="115513" spans="1:5" x14ac:dyDescent="0.25">
      <c r="A115513" s="1">
        <v>39431</v>
      </c>
      <c r="B115513" s="1">
        <v>40.067529</v>
      </c>
      <c r="C115513" s="1">
        <v>-82.993370999999996</v>
      </c>
      <c r="D115513" s="1">
        <v>207</v>
      </c>
      <c r="E115513" s="1">
        <v>10.1792</v>
      </c>
    </row>
    <row r="115514" spans="1:5" x14ac:dyDescent="0.25">
      <c r="A115514" s="1">
        <v>39431</v>
      </c>
      <c r="B115514" s="1">
        <v>40.066192000000001</v>
      </c>
      <c r="C115514" s="1">
        <v>-82.994955000000004</v>
      </c>
      <c r="D115514" s="1">
        <v>208</v>
      </c>
      <c r="E115514" s="1">
        <v>10.3795</v>
      </c>
    </row>
    <row r="115515" spans="1:5" x14ac:dyDescent="0.25">
      <c r="A115515" s="1">
        <v>39431</v>
      </c>
      <c r="B115515" s="1">
        <v>40.065938000000003</v>
      </c>
      <c r="C115515" s="1">
        <v>-82.995239999999995</v>
      </c>
      <c r="D115515" s="1">
        <v>209</v>
      </c>
      <c r="E115515" s="1">
        <v>10.4178</v>
      </c>
    </row>
    <row r="115516" spans="1:5" x14ac:dyDescent="0.25">
      <c r="A115516" s="1">
        <v>39431</v>
      </c>
      <c r="B115516" s="1">
        <v>40.065635999999998</v>
      </c>
      <c r="C115516" s="1">
        <v>-82.995557000000005</v>
      </c>
      <c r="D115516" s="1">
        <v>210</v>
      </c>
      <c r="E115516" s="1">
        <v>10.4598</v>
      </c>
    </row>
    <row r="115517" spans="1:5" x14ac:dyDescent="0.25">
      <c r="A115517" s="1">
        <v>39431</v>
      </c>
      <c r="B115517" s="1">
        <v>40.065261999999997</v>
      </c>
      <c r="C115517" s="1">
        <v>-82.995912000000004</v>
      </c>
      <c r="D115517" s="1">
        <v>211</v>
      </c>
      <c r="E115517" s="1">
        <v>10.5115</v>
      </c>
    </row>
    <row r="115518" spans="1:5" x14ac:dyDescent="0.25">
      <c r="A115518" s="1">
        <v>39431</v>
      </c>
      <c r="B115518" s="1">
        <v>40.064928000000002</v>
      </c>
      <c r="C115518" s="1">
        <v>-82.996205000000003</v>
      </c>
      <c r="D115518" s="1">
        <v>212</v>
      </c>
      <c r="E115518" s="1">
        <v>10.556900000000001</v>
      </c>
    </row>
    <row r="115519" spans="1:5" x14ac:dyDescent="0.25">
      <c r="A115519" s="1">
        <v>39431</v>
      </c>
      <c r="B115519" s="1">
        <v>40.064535999999997</v>
      </c>
      <c r="C115519" s="1">
        <v>-82.996521000000001</v>
      </c>
      <c r="D115519" s="1">
        <v>213</v>
      </c>
      <c r="E115519" s="1">
        <v>10.608599999999999</v>
      </c>
    </row>
    <row r="115520" spans="1:5" x14ac:dyDescent="0.25">
      <c r="A115520" s="1">
        <v>39431</v>
      </c>
      <c r="B115520" s="1">
        <v>40.064388999999998</v>
      </c>
      <c r="C115520" s="1">
        <v>-82.996632000000005</v>
      </c>
      <c r="D115520" s="1">
        <v>214</v>
      </c>
      <c r="E115520" s="1">
        <v>10.6274</v>
      </c>
    </row>
    <row r="115521" spans="1:5" x14ac:dyDescent="0.25">
      <c r="A115521" s="1">
        <v>39431</v>
      </c>
      <c r="B115521" s="1">
        <v>40.063882</v>
      </c>
      <c r="C115521" s="1">
        <v>-82.996988000000002</v>
      </c>
      <c r="D115521" s="1">
        <v>215</v>
      </c>
      <c r="E115521" s="1">
        <v>10.6919</v>
      </c>
    </row>
    <row r="115522" spans="1:5" x14ac:dyDescent="0.25">
      <c r="A115522" s="1">
        <v>39431</v>
      </c>
      <c r="B115522" s="1">
        <v>40.063063999999997</v>
      </c>
      <c r="C115522" s="1">
        <v>-82.997452999999993</v>
      </c>
      <c r="D115522" s="1">
        <v>216</v>
      </c>
      <c r="E115522" s="1">
        <v>10.790900000000001</v>
      </c>
    </row>
    <row r="115523" spans="1:5" x14ac:dyDescent="0.25">
      <c r="A115523" s="1">
        <v>39431</v>
      </c>
      <c r="B115523" s="1">
        <v>40.062798000000001</v>
      </c>
      <c r="C115523" s="1">
        <v>-82.997585000000001</v>
      </c>
      <c r="D115523" s="1">
        <v>217</v>
      </c>
      <c r="E115523" s="1">
        <v>10.822800000000001</v>
      </c>
    </row>
    <row r="115524" spans="1:5" x14ac:dyDescent="0.25">
      <c r="A115524" s="1">
        <v>39431</v>
      </c>
      <c r="B115524" s="1">
        <v>40.062348</v>
      </c>
      <c r="C115524" s="1">
        <v>-82.997788999999997</v>
      </c>
      <c r="D115524" s="1">
        <v>218</v>
      </c>
      <c r="E115524" s="1">
        <v>10.876899999999999</v>
      </c>
    </row>
    <row r="115525" spans="1:5" x14ac:dyDescent="0.25">
      <c r="A115525" s="1">
        <v>39431</v>
      </c>
      <c r="B115525" s="1">
        <v>40.061841999999999</v>
      </c>
      <c r="C115525" s="1">
        <v>-82.997991999999996</v>
      </c>
      <c r="D115525" s="1">
        <v>219</v>
      </c>
      <c r="E115525" s="1">
        <v>10.9354</v>
      </c>
    </row>
    <row r="115526" spans="1:5" x14ac:dyDescent="0.25">
      <c r="A115526" s="1">
        <v>39431</v>
      </c>
      <c r="B115526" s="1">
        <v>40.061701999999997</v>
      </c>
      <c r="C115526" s="1">
        <v>-82.998043999999993</v>
      </c>
      <c r="D115526" s="1">
        <v>220</v>
      </c>
      <c r="E115526" s="1">
        <v>10.9519</v>
      </c>
    </row>
    <row r="115527" spans="1:5" x14ac:dyDescent="0.25">
      <c r="A115527" s="1">
        <v>39431</v>
      </c>
      <c r="B115527" s="1">
        <v>40.061605999999998</v>
      </c>
      <c r="C115527" s="1">
        <v>-82.998069000000001</v>
      </c>
      <c r="D115527" s="1">
        <v>221</v>
      </c>
      <c r="E115527" s="1">
        <v>10.963100000000001</v>
      </c>
    </row>
    <row r="115528" spans="1:5" x14ac:dyDescent="0.25">
      <c r="A115528" s="1">
        <v>39431</v>
      </c>
      <c r="B115528" s="1">
        <v>40.061501999999997</v>
      </c>
      <c r="C115528" s="1">
        <v>-82.998097999999999</v>
      </c>
      <c r="D115528" s="1">
        <v>222</v>
      </c>
      <c r="E115528" s="1">
        <v>10.974500000000001</v>
      </c>
    </row>
    <row r="115529" spans="1:5" x14ac:dyDescent="0.25">
      <c r="A115529" s="1">
        <v>39431</v>
      </c>
      <c r="B115529" s="1">
        <v>40.061424000000002</v>
      </c>
      <c r="C115529" s="1">
        <v>-82.998110999999994</v>
      </c>
      <c r="D115529" s="1">
        <v>223</v>
      </c>
      <c r="E115529" s="1">
        <v>10.983499999999999</v>
      </c>
    </row>
    <row r="115530" spans="1:5" x14ac:dyDescent="0.25">
      <c r="A115530" s="1">
        <v>39431</v>
      </c>
      <c r="B115530" s="1">
        <v>40.061236999999998</v>
      </c>
      <c r="C115530" s="1">
        <v>-82.998154999999997</v>
      </c>
      <c r="D115530" s="1">
        <v>224</v>
      </c>
      <c r="E115530" s="1">
        <v>11.004899999999999</v>
      </c>
    </row>
    <row r="115531" spans="1:5" x14ac:dyDescent="0.25">
      <c r="A115531" s="1">
        <v>39431</v>
      </c>
      <c r="B115531" s="1">
        <v>40.060966999999998</v>
      </c>
      <c r="C115531" s="1">
        <v>-82.998215999999999</v>
      </c>
      <c r="D115531" s="1">
        <v>225</v>
      </c>
      <c r="E115531" s="1">
        <v>11.035299999999999</v>
      </c>
    </row>
    <row r="115532" spans="1:5" x14ac:dyDescent="0.25">
      <c r="A115532" s="1">
        <v>39431</v>
      </c>
      <c r="B115532" s="1">
        <v>40.060569999999998</v>
      </c>
      <c r="C115532" s="1">
        <v>-82.998294999999999</v>
      </c>
      <c r="D115532" s="1">
        <v>226</v>
      </c>
      <c r="E115532" s="1">
        <v>11.0809</v>
      </c>
    </row>
    <row r="115533" spans="1:5" x14ac:dyDescent="0.25">
      <c r="A115533" s="1">
        <v>39431</v>
      </c>
      <c r="B115533" s="1">
        <v>40.060121000000002</v>
      </c>
      <c r="C115533" s="1">
        <v>-82.998361000000003</v>
      </c>
      <c r="D115533" s="1">
        <v>227</v>
      </c>
      <c r="E115533" s="1">
        <v>11.1311</v>
      </c>
    </row>
    <row r="115534" spans="1:5" x14ac:dyDescent="0.25">
      <c r="A115534" s="1">
        <v>39431</v>
      </c>
      <c r="B115534" s="1">
        <v>40.059747999999999</v>
      </c>
      <c r="C115534" s="1">
        <v>-82.998396999999997</v>
      </c>
      <c r="D115534" s="1">
        <v>228</v>
      </c>
      <c r="E115534" s="1">
        <v>11.1732</v>
      </c>
    </row>
    <row r="115535" spans="1:5" x14ac:dyDescent="0.25">
      <c r="A115535" s="1">
        <v>39431</v>
      </c>
      <c r="B115535" s="1">
        <v>40.059137999999997</v>
      </c>
      <c r="C115535" s="1">
        <v>-82.998412999999999</v>
      </c>
      <c r="D115535" s="1">
        <v>229</v>
      </c>
      <c r="E115535" s="1">
        <v>11.241300000000001</v>
      </c>
    </row>
    <row r="115536" spans="1:5" x14ac:dyDescent="0.25">
      <c r="A115536" s="1">
        <v>39431</v>
      </c>
      <c r="B115536" s="1">
        <v>40.058630000000001</v>
      </c>
      <c r="C115536" s="1">
        <v>-82.998392999999993</v>
      </c>
      <c r="D115536" s="1">
        <v>230</v>
      </c>
      <c r="E115536" s="1">
        <v>11.298299999999999</v>
      </c>
    </row>
    <row r="115537" spans="1:5" x14ac:dyDescent="0.25">
      <c r="A115537" s="1">
        <v>39431</v>
      </c>
      <c r="B115537" s="1">
        <v>40.058146000000001</v>
      </c>
      <c r="C115537" s="1">
        <v>-82.998360000000005</v>
      </c>
      <c r="D115537" s="1">
        <v>231</v>
      </c>
      <c r="E115537" s="1">
        <v>11.3523</v>
      </c>
    </row>
    <row r="115538" spans="1:5" x14ac:dyDescent="0.25">
      <c r="A115538" s="1">
        <v>39431</v>
      </c>
      <c r="B115538" s="1">
        <v>40.057651</v>
      </c>
      <c r="C115538" s="1">
        <v>-82.998328999999998</v>
      </c>
      <c r="D115538" s="1">
        <v>232</v>
      </c>
      <c r="E115538" s="1">
        <v>11.4084</v>
      </c>
    </row>
    <row r="115539" spans="1:5" x14ac:dyDescent="0.25">
      <c r="A115539" s="1">
        <v>39431</v>
      </c>
      <c r="B115539" s="1">
        <v>40.057482</v>
      </c>
      <c r="C115539" s="1">
        <v>-82.998317999999998</v>
      </c>
      <c r="D115539" s="1">
        <v>233</v>
      </c>
      <c r="E115539" s="1">
        <v>11.4274</v>
      </c>
    </row>
    <row r="115540" spans="1:5" x14ac:dyDescent="0.25">
      <c r="A115540" s="1">
        <v>39431</v>
      </c>
      <c r="B115540" s="1">
        <v>40.056812000000001</v>
      </c>
      <c r="C115540" s="1">
        <v>-82.998267999999996</v>
      </c>
      <c r="D115540" s="1">
        <v>234</v>
      </c>
      <c r="E115540" s="1">
        <v>11.502599999999999</v>
      </c>
    </row>
    <row r="115541" spans="1:5" x14ac:dyDescent="0.25">
      <c r="A115541" s="1">
        <v>39431</v>
      </c>
      <c r="B115541" s="1">
        <v>40.055562999999999</v>
      </c>
      <c r="C115541" s="1">
        <v>-82.998178999999993</v>
      </c>
      <c r="D115541" s="1">
        <v>235</v>
      </c>
      <c r="E115541" s="1">
        <v>11.6427</v>
      </c>
    </row>
    <row r="115542" spans="1:5" x14ac:dyDescent="0.25">
      <c r="A115542" s="1">
        <v>39431</v>
      </c>
      <c r="B115542" s="1">
        <v>40.055143999999999</v>
      </c>
      <c r="C115542" s="1">
        <v>-82.998146000000006</v>
      </c>
      <c r="D115542" s="1">
        <v>236</v>
      </c>
      <c r="E115542" s="1">
        <v>11.6898</v>
      </c>
    </row>
    <row r="115543" spans="1:5" x14ac:dyDescent="0.25">
      <c r="A115543" s="1">
        <v>39431</v>
      </c>
      <c r="B115543" s="1">
        <v>40.053382999999997</v>
      </c>
      <c r="C115543" s="1">
        <v>-82.998020999999994</v>
      </c>
      <c r="D115543" s="1">
        <v>237</v>
      </c>
      <c r="E115543" s="1">
        <v>11.8871</v>
      </c>
    </row>
    <row r="115544" spans="1:5" x14ac:dyDescent="0.25">
      <c r="A115544" s="1">
        <v>39431</v>
      </c>
      <c r="B115544" s="1">
        <v>40.052052000000003</v>
      </c>
      <c r="C115544" s="1">
        <v>-82.997923999999998</v>
      </c>
      <c r="D115544" s="1">
        <v>238</v>
      </c>
      <c r="E115544" s="1">
        <v>12.036300000000001</v>
      </c>
    </row>
    <row r="115545" spans="1:5" x14ac:dyDescent="0.25">
      <c r="A115545" s="1">
        <v>39431</v>
      </c>
      <c r="B115545" s="1">
        <v>40.050818</v>
      </c>
      <c r="C115545" s="1">
        <v>-82.997844999999998</v>
      </c>
      <c r="D115545" s="1">
        <v>239</v>
      </c>
      <c r="E115545" s="1">
        <v>12.1745</v>
      </c>
    </row>
    <row r="115546" spans="1:5" x14ac:dyDescent="0.25">
      <c r="A115546" s="1">
        <v>39431</v>
      </c>
      <c r="B115546" s="1">
        <v>40.050615000000001</v>
      </c>
      <c r="C115546" s="1">
        <v>-82.997831000000005</v>
      </c>
      <c r="D115546" s="1">
        <v>240</v>
      </c>
      <c r="E115546" s="1">
        <v>12.1975</v>
      </c>
    </row>
    <row r="115547" spans="1:5" x14ac:dyDescent="0.25">
      <c r="A115547" s="1">
        <v>39431</v>
      </c>
      <c r="B115547" s="1">
        <v>40.050185999999997</v>
      </c>
      <c r="C115547" s="1">
        <v>-82.997789999999995</v>
      </c>
      <c r="D115547" s="1">
        <v>241</v>
      </c>
      <c r="E115547" s="1">
        <v>12.2456</v>
      </c>
    </row>
    <row r="115548" spans="1:5" x14ac:dyDescent="0.25">
      <c r="A115548" s="1">
        <v>39431</v>
      </c>
      <c r="B115548" s="1">
        <v>40.049202000000001</v>
      </c>
      <c r="C115548" s="1">
        <v>-82.997713000000005</v>
      </c>
      <c r="D115548" s="1">
        <v>242</v>
      </c>
      <c r="E115548" s="1">
        <v>12.3558</v>
      </c>
    </row>
    <row r="115549" spans="1:5" x14ac:dyDescent="0.25">
      <c r="A115549" s="1">
        <v>39431</v>
      </c>
      <c r="B115549" s="1">
        <v>40.048264000000003</v>
      </c>
      <c r="C115549" s="1">
        <v>-82.997652000000002</v>
      </c>
      <c r="D115549" s="1">
        <v>243</v>
      </c>
      <c r="E115549" s="1">
        <v>12.4619</v>
      </c>
    </row>
    <row r="115550" spans="1:5" x14ac:dyDescent="0.25">
      <c r="A115550" s="1">
        <v>39431</v>
      </c>
      <c r="B115550" s="1">
        <v>40.048237</v>
      </c>
      <c r="C115550" s="1">
        <v>-82.997649999999993</v>
      </c>
      <c r="D115550" s="1">
        <v>244</v>
      </c>
      <c r="E115550" s="1">
        <v>12.4649</v>
      </c>
    </row>
    <row r="115551" spans="1:5" x14ac:dyDescent="0.25">
      <c r="A115551" s="1">
        <v>39431</v>
      </c>
      <c r="B115551" s="1">
        <v>40.047691</v>
      </c>
      <c r="C115551" s="1">
        <v>-82.997607000000002</v>
      </c>
      <c r="D115551" s="1">
        <v>245</v>
      </c>
      <c r="E115551" s="1">
        <v>12.526</v>
      </c>
    </row>
    <row r="115552" spans="1:5" x14ac:dyDescent="0.25">
      <c r="A115552" s="1">
        <v>39431</v>
      </c>
      <c r="B115552" s="1">
        <v>40.047125999999999</v>
      </c>
      <c r="C115552" s="1">
        <v>-82.997567000000004</v>
      </c>
      <c r="D115552" s="1">
        <v>246</v>
      </c>
      <c r="E115552" s="1">
        <v>12.5891</v>
      </c>
    </row>
    <row r="115553" spans="1:5" x14ac:dyDescent="0.25">
      <c r="A115553" s="1">
        <v>39431</v>
      </c>
      <c r="B115553" s="1">
        <v>40.046908999999999</v>
      </c>
      <c r="C115553" s="1">
        <v>-82.997556000000003</v>
      </c>
      <c r="D115553" s="1">
        <v>247</v>
      </c>
      <c r="E115553" s="1">
        <v>12.613099999999999</v>
      </c>
    </row>
    <row r="115554" spans="1:5" x14ac:dyDescent="0.25">
      <c r="A115554" s="1">
        <v>39431</v>
      </c>
      <c r="B115554" s="1">
        <v>40.046726</v>
      </c>
      <c r="C115554" s="1">
        <v>-82.997542999999993</v>
      </c>
      <c r="D115554" s="1">
        <v>248</v>
      </c>
      <c r="E115554" s="1">
        <v>12.6342</v>
      </c>
    </row>
    <row r="115555" spans="1:5" x14ac:dyDescent="0.25">
      <c r="A115555" s="1">
        <v>39431</v>
      </c>
      <c r="B115555" s="1">
        <v>40.046160999999998</v>
      </c>
      <c r="C115555" s="1">
        <v>-82.997505000000004</v>
      </c>
      <c r="D115555" s="1">
        <v>249</v>
      </c>
      <c r="E115555" s="1">
        <v>12.6972</v>
      </c>
    </row>
    <row r="115556" spans="1:5" x14ac:dyDescent="0.25">
      <c r="A115556" s="1">
        <v>39431</v>
      </c>
      <c r="B115556" s="1">
        <v>40.045152999999999</v>
      </c>
      <c r="C115556" s="1">
        <v>-82.997427999999999</v>
      </c>
      <c r="D115556" s="1">
        <v>250</v>
      </c>
      <c r="E115556" s="1">
        <v>12.8104</v>
      </c>
    </row>
    <row r="115557" spans="1:5" x14ac:dyDescent="0.25">
      <c r="A115557" s="1">
        <v>39431</v>
      </c>
      <c r="B115557" s="1">
        <v>40.044395000000002</v>
      </c>
      <c r="C115557" s="1">
        <v>-82.997366999999997</v>
      </c>
      <c r="D115557" s="1">
        <v>251</v>
      </c>
      <c r="E115557" s="1">
        <v>12.8955</v>
      </c>
    </row>
    <row r="115558" spans="1:5" x14ac:dyDescent="0.25">
      <c r="A115558" s="1">
        <v>39431</v>
      </c>
      <c r="B115558" s="1">
        <v>40.042904999999998</v>
      </c>
      <c r="C115558" s="1">
        <v>-82.997266999999994</v>
      </c>
      <c r="D115558" s="1">
        <v>252</v>
      </c>
      <c r="E115558" s="1">
        <v>13.0627</v>
      </c>
    </row>
    <row r="115559" spans="1:5" x14ac:dyDescent="0.25">
      <c r="A115559" s="1">
        <v>39431</v>
      </c>
      <c r="B115559" s="1">
        <v>40.042211999999999</v>
      </c>
      <c r="C115559" s="1">
        <v>-82.997215999999995</v>
      </c>
      <c r="D115559" s="1">
        <v>253</v>
      </c>
      <c r="E115559" s="1">
        <v>13.1409</v>
      </c>
    </row>
    <row r="115560" spans="1:5" x14ac:dyDescent="0.25">
      <c r="A115560" s="1">
        <v>39431</v>
      </c>
      <c r="B115560" s="1">
        <v>40.041922</v>
      </c>
      <c r="C115560" s="1">
        <v>-82.997190000000003</v>
      </c>
      <c r="D115560" s="1">
        <v>254</v>
      </c>
      <c r="E115560" s="1">
        <v>13.173</v>
      </c>
    </row>
    <row r="115561" spans="1:5" x14ac:dyDescent="0.25">
      <c r="A115561" s="1">
        <v>39431</v>
      </c>
      <c r="B115561" s="1">
        <v>40.040227999999999</v>
      </c>
      <c r="C115561" s="1">
        <v>-82.997065000000006</v>
      </c>
      <c r="D115561" s="1">
        <v>255</v>
      </c>
      <c r="E115561" s="1">
        <v>13.363200000000001</v>
      </c>
    </row>
    <row r="115562" spans="1:5" x14ac:dyDescent="0.25">
      <c r="A115562" s="1">
        <v>39431</v>
      </c>
      <c r="B115562" s="1">
        <v>40.038147000000002</v>
      </c>
      <c r="C115562" s="1">
        <v>-82.996917999999994</v>
      </c>
      <c r="D115562" s="1">
        <v>256</v>
      </c>
      <c r="E115562" s="1">
        <v>13.596500000000001</v>
      </c>
    </row>
    <row r="115563" spans="1:5" x14ac:dyDescent="0.25">
      <c r="A115563" s="1">
        <v>39431</v>
      </c>
      <c r="B115563" s="1">
        <v>40.037511000000002</v>
      </c>
      <c r="C115563" s="1">
        <v>-82.996864000000002</v>
      </c>
      <c r="D115563" s="1">
        <v>257</v>
      </c>
      <c r="E115563" s="1">
        <v>13.6677</v>
      </c>
    </row>
    <row r="115564" spans="1:5" x14ac:dyDescent="0.25">
      <c r="A115564" s="1">
        <v>39431</v>
      </c>
      <c r="B115564" s="1">
        <v>40.036890999999997</v>
      </c>
      <c r="C115564" s="1">
        <v>-82.996795000000006</v>
      </c>
      <c r="D115564" s="1">
        <v>258</v>
      </c>
      <c r="E115564" s="1">
        <v>13.7379</v>
      </c>
    </row>
    <row r="115565" spans="1:5" x14ac:dyDescent="0.25">
      <c r="A115565" s="1">
        <v>39431</v>
      </c>
      <c r="B115565" s="1">
        <v>40.036144</v>
      </c>
      <c r="C115565" s="1">
        <v>-82.996673999999999</v>
      </c>
      <c r="D115565" s="1">
        <v>259</v>
      </c>
      <c r="E115565" s="1">
        <v>13.8225</v>
      </c>
    </row>
    <row r="115566" spans="1:5" x14ac:dyDescent="0.25">
      <c r="A115566" s="1">
        <v>39431</v>
      </c>
      <c r="B115566" s="1">
        <v>40.035550999999998</v>
      </c>
      <c r="C115566" s="1">
        <v>-82.996539999999996</v>
      </c>
      <c r="D115566" s="1">
        <v>260</v>
      </c>
      <c r="E115566" s="1">
        <v>13.8896</v>
      </c>
    </row>
    <row r="115567" spans="1:5" x14ac:dyDescent="0.25">
      <c r="A115567" s="1">
        <v>39431</v>
      </c>
      <c r="B115567" s="1">
        <v>40.035259000000003</v>
      </c>
      <c r="C115567" s="1">
        <v>-82.996448999999998</v>
      </c>
      <c r="D115567" s="1">
        <v>261</v>
      </c>
      <c r="E115567" s="1">
        <v>13.923299999999999</v>
      </c>
    </row>
    <row r="115568" spans="1:5" x14ac:dyDescent="0.25">
      <c r="A115568" s="1">
        <v>39431</v>
      </c>
      <c r="B115568" s="1">
        <v>40.034919000000002</v>
      </c>
      <c r="C115568" s="1">
        <v>-82.996352000000002</v>
      </c>
      <c r="D115568" s="1">
        <v>262</v>
      </c>
      <c r="E115568" s="1">
        <v>13.962300000000001</v>
      </c>
    </row>
    <row r="115569" spans="1:5" x14ac:dyDescent="0.25">
      <c r="A115569" s="1">
        <v>39431</v>
      </c>
      <c r="B115569" s="1">
        <v>40.034435999999999</v>
      </c>
      <c r="C115569" s="1">
        <v>-82.996211000000002</v>
      </c>
      <c r="D115569" s="1">
        <v>263</v>
      </c>
      <c r="E115569" s="1">
        <v>14.0175</v>
      </c>
    </row>
    <row r="115570" spans="1:5" x14ac:dyDescent="0.25">
      <c r="A115570" s="1">
        <v>39431</v>
      </c>
      <c r="B115570" s="1">
        <v>40.033938999999997</v>
      </c>
      <c r="C115570" s="1">
        <v>-82.996037000000001</v>
      </c>
      <c r="D115570" s="1">
        <v>264</v>
      </c>
      <c r="E115570" s="1">
        <v>14.0754</v>
      </c>
    </row>
    <row r="115571" spans="1:5" x14ac:dyDescent="0.25">
      <c r="A115571" s="1">
        <v>39431</v>
      </c>
      <c r="B115571" s="1">
        <v>40.032946000000003</v>
      </c>
      <c r="C115571" s="1">
        <v>-82.995617999999993</v>
      </c>
      <c r="D115571" s="1">
        <v>265</v>
      </c>
      <c r="E115571" s="1">
        <v>14.191800000000001</v>
      </c>
    </row>
    <row r="115572" spans="1:5" x14ac:dyDescent="0.25">
      <c r="A115572" s="1">
        <v>39431</v>
      </c>
      <c r="B115572" s="1">
        <v>40.032356</v>
      </c>
      <c r="C115572" s="1">
        <v>-82.995344000000003</v>
      </c>
      <c r="D115572" s="1">
        <v>266</v>
      </c>
      <c r="E115572" s="1">
        <v>14.261699999999999</v>
      </c>
    </row>
    <row r="115573" spans="1:5" x14ac:dyDescent="0.25">
      <c r="A115573" s="1">
        <v>39431</v>
      </c>
      <c r="B115573" s="1">
        <v>40.032038</v>
      </c>
      <c r="C115573" s="1">
        <v>-82.995208000000005</v>
      </c>
      <c r="D115573" s="1">
        <v>267</v>
      </c>
      <c r="E115573" s="1">
        <v>14.2997</v>
      </c>
    </row>
    <row r="115574" spans="1:5" x14ac:dyDescent="0.25">
      <c r="A115574" s="1">
        <v>39431</v>
      </c>
      <c r="B115574" s="1">
        <v>40.031275999999998</v>
      </c>
      <c r="C115574" s="1">
        <v>-82.994913999999994</v>
      </c>
      <c r="D115574" s="1">
        <v>268</v>
      </c>
      <c r="E115574" s="1">
        <v>14.388299999999999</v>
      </c>
    </row>
    <row r="115575" spans="1:5" x14ac:dyDescent="0.25">
      <c r="A115575" s="1">
        <v>39431</v>
      </c>
      <c r="B115575" s="1">
        <v>40.030982999999999</v>
      </c>
      <c r="C115575" s="1">
        <v>-82.994783999999996</v>
      </c>
      <c r="D115575" s="1">
        <v>269</v>
      </c>
      <c r="E115575" s="1">
        <v>14.423</v>
      </c>
    </row>
    <row r="115576" spans="1:5" x14ac:dyDescent="0.25">
      <c r="A115576" s="1">
        <v>39431</v>
      </c>
      <c r="B115576" s="1">
        <v>40.030638000000003</v>
      </c>
      <c r="C115576" s="1">
        <v>-82.994684000000007</v>
      </c>
      <c r="D115576" s="1">
        <v>270</v>
      </c>
      <c r="E115576" s="1">
        <v>14.462899999999999</v>
      </c>
    </row>
    <row r="115577" spans="1:5" x14ac:dyDescent="0.25">
      <c r="A115577" s="1">
        <v>39431</v>
      </c>
      <c r="B115577" s="1">
        <v>40.03</v>
      </c>
      <c r="C115577" s="1">
        <v>-82.994529</v>
      </c>
      <c r="D115577" s="1">
        <v>271</v>
      </c>
      <c r="E115577" s="1">
        <v>14.535</v>
      </c>
    </row>
    <row r="115578" spans="1:5" x14ac:dyDescent="0.25">
      <c r="A115578" s="1">
        <v>39431</v>
      </c>
      <c r="B115578" s="1">
        <v>40.029642000000003</v>
      </c>
      <c r="C115578" s="1">
        <v>-82.994457999999995</v>
      </c>
      <c r="D115578" s="1">
        <v>272</v>
      </c>
      <c r="E115578" s="1">
        <v>14.5755</v>
      </c>
    </row>
    <row r="115579" spans="1:5" x14ac:dyDescent="0.25">
      <c r="A115579" s="1">
        <v>39431</v>
      </c>
      <c r="B115579" s="1">
        <v>40.029122999999998</v>
      </c>
      <c r="C115579" s="1">
        <v>-82.994373999999993</v>
      </c>
      <c r="D115579" s="1">
        <v>273</v>
      </c>
      <c r="E115579" s="1">
        <v>14.6349</v>
      </c>
    </row>
    <row r="115580" spans="1:5" x14ac:dyDescent="0.25">
      <c r="A115580" s="1">
        <v>39431</v>
      </c>
      <c r="B115580" s="1">
        <v>40.028784000000002</v>
      </c>
      <c r="C115580" s="1">
        <v>-82.994344999999996</v>
      </c>
      <c r="D115580" s="1">
        <v>274</v>
      </c>
      <c r="E115580" s="1">
        <v>14.673</v>
      </c>
    </row>
    <row r="115581" spans="1:5" x14ac:dyDescent="0.25">
      <c r="A115581" s="1">
        <v>39431</v>
      </c>
      <c r="B115581" s="1">
        <v>40.028381000000003</v>
      </c>
      <c r="C115581" s="1">
        <v>-82.994322999999994</v>
      </c>
      <c r="D115581" s="1">
        <v>275</v>
      </c>
      <c r="E115581" s="1">
        <v>14.718</v>
      </c>
    </row>
    <row r="115582" spans="1:5" x14ac:dyDescent="0.25">
      <c r="A115582" s="1">
        <v>39431</v>
      </c>
      <c r="B115582" s="1">
        <v>40.027932999999997</v>
      </c>
      <c r="C115582" s="1">
        <v>-82.994315999999998</v>
      </c>
      <c r="D115582" s="1">
        <v>276</v>
      </c>
      <c r="E115582" s="1">
        <v>14.768000000000001</v>
      </c>
    </row>
    <row r="115583" spans="1:5" x14ac:dyDescent="0.25">
      <c r="A115583" s="1">
        <v>39431</v>
      </c>
      <c r="B115583" s="1">
        <v>40.027444000000003</v>
      </c>
      <c r="C115583" s="1">
        <v>-82.994325000000003</v>
      </c>
      <c r="D115583" s="1">
        <v>277</v>
      </c>
      <c r="E115583" s="1">
        <v>14.823</v>
      </c>
    </row>
    <row r="115584" spans="1:5" x14ac:dyDescent="0.25">
      <c r="A115584" s="1">
        <v>39431</v>
      </c>
      <c r="B115584" s="1">
        <v>40.026997999999999</v>
      </c>
      <c r="C115584" s="1">
        <v>-82.994363000000007</v>
      </c>
      <c r="D115584" s="1">
        <v>278</v>
      </c>
      <c r="E115584" s="1">
        <v>14.873100000000001</v>
      </c>
    </row>
    <row r="115585" spans="1:5" x14ac:dyDescent="0.25">
      <c r="A115585" s="1">
        <v>39431</v>
      </c>
      <c r="B115585" s="1">
        <v>40.026713999999998</v>
      </c>
      <c r="C115585" s="1">
        <v>-82.994394999999997</v>
      </c>
      <c r="D115585" s="1">
        <v>279</v>
      </c>
      <c r="E115585" s="1">
        <v>14.904199999999999</v>
      </c>
    </row>
    <row r="115586" spans="1:5" x14ac:dyDescent="0.25">
      <c r="A115586" s="1">
        <v>39431</v>
      </c>
      <c r="B115586" s="1">
        <v>40.026412000000001</v>
      </c>
      <c r="C115586" s="1">
        <v>-82.994444999999999</v>
      </c>
      <c r="D115586" s="1">
        <v>280</v>
      </c>
      <c r="E115586" s="1">
        <v>14.938599999999999</v>
      </c>
    </row>
    <row r="115587" spans="1:5" x14ac:dyDescent="0.25">
      <c r="A115587" s="1">
        <v>39431</v>
      </c>
      <c r="B115587" s="1">
        <v>40.026099000000002</v>
      </c>
      <c r="C115587" s="1">
        <v>-82.994500000000002</v>
      </c>
      <c r="D115587" s="1">
        <v>281</v>
      </c>
      <c r="E115587" s="1">
        <v>14.973800000000001</v>
      </c>
    </row>
    <row r="115588" spans="1:5" x14ac:dyDescent="0.25">
      <c r="A115588" s="1">
        <v>39431</v>
      </c>
      <c r="B115588" s="1">
        <v>40.025587999999999</v>
      </c>
      <c r="C115588" s="1">
        <v>-82.994613000000001</v>
      </c>
      <c r="D115588" s="1">
        <v>282</v>
      </c>
      <c r="E115588" s="1">
        <v>15.0327</v>
      </c>
    </row>
    <row r="115589" spans="1:5" x14ac:dyDescent="0.25">
      <c r="A115589" s="1">
        <v>39431</v>
      </c>
      <c r="B115589" s="1">
        <v>40.024104999999999</v>
      </c>
      <c r="C115589" s="1">
        <v>-82.994954000000007</v>
      </c>
      <c r="D115589" s="1">
        <v>283</v>
      </c>
      <c r="E115589" s="1">
        <v>15.2012</v>
      </c>
    </row>
    <row r="115590" spans="1:5" x14ac:dyDescent="0.25">
      <c r="A115590" s="1">
        <v>39431</v>
      </c>
      <c r="B115590" s="1">
        <v>40.023795</v>
      </c>
      <c r="C115590" s="1">
        <v>-82.995008999999996</v>
      </c>
      <c r="D115590" s="1">
        <v>284</v>
      </c>
      <c r="E115590" s="1">
        <v>15.2356</v>
      </c>
    </row>
    <row r="115591" spans="1:5" x14ac:dyDescent="0.25">
      <c r="A115591" s="1">
        <v>39431</v>
      </c>
      <c r="B115591" s="1">
        <v>40.022508000000002</v>
      </c>
      <c r="C115591" s="1">
        <v>-82.995125999999999</v>
      </c>
      <c r="D115591" s="1">
        <v>285</v>
      </c>
      <c r="E115591" s="1">
        <v>15.3809</v>
      </c>
    </row>
    <row r="115592" spans="1:5" x14ac:dyDescent="0.25">
      <c r="A115592" s="1">
        <v>39431</v>
      </c>
      <c r="B115592" s="1">
        <v>40.021776000000003</v>
      </c>
      <c r="C115592" s="1">
        <v>-82.995194999999995</v>
      </c>
      <c r="D115592" s="1">
        <v>286</v>
      </c>
      <c r="E115592" s="1">
        <v>15.463100000000001</v>
      </c>
    </row>
    <row r="115593" spans="1:5" x14ac:dyDescent="0.25">
      <c r="A115593" s="1">
        <v>39431</v>
      </c>
      <c r="B115593" s="1">
        <v>40.021450000000002</v>
      </c>
      <c r="C115593" s="1">
        <v>-82.995216999999997</v>
      </c>
      <c r="D115593" s="1">
        <v>287</v>
      </c>
      <c r="E115593" s="1">
        <v>15.4992</v>
      </c>
    </row>
    <row r="115594" spans="1:5" x14ac:dyDescent="0.25">
      <c r="A115594" s="1">
        <v>39431</v>
      </c>
      <c r="B115594" s="1">
        <v>40.021013000000004</v>
      </c>
      <c r="C115594" s="1">
        <v>-82.995234999999994</v>
      </c>
      <c r="D115594" s="1">
        <v>288</v>
      </c>
      <c r="E115594" s="1">
        <v>15.5482</v>
      </c>
    </row>
    <row r="115595" spans="1:5" x14ac:dyDescent="0.25">
      <c r="A115595" s="1">
        <v>39431</v>
      </c>
      <c r="B115595" s="1">
        <v>40.020702999999997</v>
      </c>
      <c r="C115595" s="1">
        <v>-82.995247000000006</v>
      </c>
      <c r="D115595" s="1">
        <v>289</v>
      </c>
      <c r="E115595" s="1">
        <v>15.5832</v>
      </c>
    </row>
    <row r="115596" spans="1:5" x14ac:dyDescent="0.25">
      <c r="A115596" s="1">
        <v>39431</v>
      </c>
      <c r="B115596" s="1">
        <v>40.020448000000002</v>
      </c>
      <c r="C115596" s="1">
        <v>-82.995231000000004</v>
      </c>
      <c r="D115596" s="1">
        <v>290</v>
      </c>
      <c r="E115596" s="1">
        <v>15.6112</v>
      </c>
    </row>
    <row r="115597" spans="1:5" x14ac:dyDescent="0.25">
      <c r="A115597" s="1">
        <v>39431</v>
      </c>
      <c r="B115597" s="1">
        <v>40.019706999999997</v>
      </c>
      <c r="C115597" s="1">
        <v>-82.995192000000003</v>
      </c>
      <c r="D115597" s="1">
        <v>291</v>
      </c>
      <c r="E115597" s="1">
        <v>15.6943</v>
      </c>
    </row>
    <row r="115598" spans="1:5" x14ac:dyDescent="0.25">
      <c r="A115598" s="1">
        <v>39431</v>
      </c>
      <c r="B115598" s="1">
        <v>40.018886999999999</v>
      </c>
      <c r="C115598" s="1">
        <v>-82.995144999999994</v>
      </c>
      <c r="D115598" s="1">
        <v>292</v>
      </c>
      <c r="E115598" s="1">
        <v>15.7864</v>
      </c>
    </row>
    <row r="115599" spans="1:5" x14ac:dyDescent="0.25">
      <c r="A115599" s="1">
        <v>39431</v>
      </c>
      <c r="B115599" s="1">
        <v>40.018304000000001</v>
      </c>
      <c r="C115599" s="1">
        <v>-82.995114999999998</v>
      </c>
      <c r="D115599" s="1">
        <v>293</v>
      </c>
      <c r="E115599" s="1">
        <v>15.852399999999999</v>
      </c>
    </row>
    <row r="115600" spans="1:5" x14ac:dyDescent="0.25">
      <c r="A115600" s="1">
        <v>39431</v>
      </c>
      <c r="B115600" s="1">
        <v>40.017684000000003</v>
      </c>
      <c r="C115600" s="1">
        <v>-82.995053999999996</v>
      </c>
      <c r="D115600" s="1">
        <v>294</v>
      </c>
      <c r="E115600" s="1">
        <v>15.9216</v>
      </c>
    </row>
    <row r="115601" spans="1:5" x14ac:dyDescent="0.25">
      <c r="A115601" s="1">
        <v>39431</v>
      </c>
      <c r="B115601" s="1">
        <v>40.016933000000002</v>
      </c>
      <c r="C115601" s="1">
        <v>-82.994945999999999</v>
      </c>
      <c r="D115601" s="1">
        <v>295</v>
      </c>
      <c r="E115601" s="1">
        <v>16.0061</v>
      </c>
    </row>
    <row r="115602" spans="1:5" x14ac:dyDescent="0.25">
      <c r="A115602" s="1">
        <v>39431</v>
      </c>
      <c r="B115602" s="1">
        <v>40.016074000000003</v>
      </c>
      <c r="C115602" s="1">
        <v>-82.994750999999994</v>
      </c>
      <c r="D115602" s="1">
        <v>296</v>
      </c>
      <c r="E115602" s="1">
        <v>16.104399999999998</v>
      </c>
    </row>
    <row r="115603" spans="1:5" x14ac:dyDescent="0.25">
      <c r="A115603" s="1">
        <v>39431</v>
      </c>
      <c r="B115603" s="1">
        <v>40.015669000000003</v>
      </c>
      <c r="C115603" s="1">
        <v>-82.994617000000005</v>
      </c>
      <c r="D115603" s="1">
        <v>297</v>
      </c>
      <c r="E115603" s="1">
        <v>16.150700000000001</v>
      </c>
    </row>
    <row r="115604" spans="1:5" x14ac:dyDescent="0.25">
      <c r="A115604" s="1">
        <v>39431</v>
      </c>
      <c r="B115604" s="1">
        <v>40.015231999999997</v>
      </c>
      <c r="C115604" s="1">
        <v>-82.994445999999996</v>
      </c>
      <c r="D115604" s="1">
        <v>298</v>
      </c>
      <c r="E115604" s="1">
        <v>16.202000000000002</v>
      </c>
    </row>
    <row r="115605" spans="1:5" x14ac:dyDescent="0.25">
      <c r="A115605" s="1">
        <v>39431</v>
      </c>
      <c r="B115605" s="1">
        <v>40.014862999999998</v>
      </c>
      <c r="C115605" s="1">
        <v>-82.994291000000004</v>
      </c>
      <c r="D115605" s="1">
        <v>299</v>
      </c>
      <c r="E115605" s="1">
        <v>16.245000000000001</v>
      </c>
    </row>
    <row r="115606" spans="1:5" x14ac:dyDescent="0.25">
      <c r="A115606" s="1">
        <v>39431</v>
      </c>
      <c r="B115606" s="1">
        <v>40.014631999999999</v>
      </c>
      <c r="C115606" s="1">
        <v>-82.994185999999999</v>
      </c>
      <c r="D115606" s="1">
        <v>300</v>
      </c>
      <c r="E115606" s="1">
        <v>16.272500000000001</v>
      </c>
    </row>
    <row r="115607" spans="1:5" x14ac:dyDescent="0.25">
      <c r="A115607" s="1">
        <v>39431</v>
      </c>
      <c r="B115607" s="1">
        <v>40.014363000000003</v>
      </c>
      <c r="C115607" s="1">
        <v>-82.994040999999996</v>
      </c>
      <c r="D115607" s="1">
        <v>301</v>
      </c>
      <c r="E115607" s="1">
        <v>16.3048</v>
      </c>
    </row>
    <row r="115608" spans="1:5" x14ac:dyDescent="0.25">
      <c r="A115608" s="1">
        <v>39431</v>
      </c>
      <c r="B115608" s="1">
        <v>40.014006000000002</v>
      </c>
      <c r="C115608" s="1">
        <v>-82.993787999999995</v>
      </c>
      <c r="D115608" s="1">
        <v>302</v>
      </c>
      <c r="E115608" s="1">
        <v>16.350000000000001</v>
      </c>
    </row>
    <row r="115609" spans="1:5" x14ac:dyDescent="0.25">
      <c r="A115609" s="1">
        <v>39431</v>
      </c>
      <c r="B115609" s="1">
        <v>40.013598999999999</v>
      </c>
      <c r="C115609" s="1">
        <v>-82.993471</v>
      </c>
      <c r="D115609" s="1">
        <v>303</v>
      </c>
      <c r="E115609" s="1">
        <v>16.403300000000002</v>
      </c>
    </row>
    <row r="115610" spans="1:5" x14ac:dyDescent="0.25">
      <c r="A115610" s="1">
        <v>39431</v>
      </c>
      <c r="B115610" s="1">
        <v>40.013173000000002</v>
      </c>
      <c r="C115610" s="1">
        <v>-82.993108000000007</v>
      </c>
      <c r="D115610" s="1">
        <v>304</v>
      </c>
      <c r="E115610" s="1">
        <v>16.4605</v>
      </c>
    </row>
    <row r="115611" spans="1:5" x14ac:dyDescent="0.25">
      <c r="A115611" s="1">
        <v>39431</v>
      </c>
      <c r="B115611" s="1">
        <v>40.012791999999997</v>
      </c>
      <c r="C115611" s="1">
        <v>-82.992751999999996</v>
      </c>
      <c r="D115611" s="1">
        <v>305</v>
      </c>
      <c r="E115611" s="1">
        <v>16.512899999999998</v>
      </c>
    </row>
    <row r="115612" spans="1:5" x14ac:dyDescent="0.25">
      <c r="A115612" s="1">
        <v>39431</v>
      </c>
      <c r="B115612" s="1">
        <v>40.012546999999998</v>
      </c>
      <c r="C115612" s="1">
        <v>-82.992487999999994</v>
      </c>
      <c r="D115612" s="1">
        <v>306</v>
      </c>
      <c r="E115612" s="1">
        <v>16.547699999999999</v>
      </c>
    </row>
    <row r="115613" spans="1:5" x14ac:dyDescent="0.25">
      <c r="A115613" s="1">
        <v>39431</v>
      </c>
      <c r="B115613" s="1">
        <v>40.012202000000002</v>
      </c>
      <c r="C115613" s="1">
        <v>-82.992048999999994</v>
      </c>
      <c r="D115613" s="1">
        <v>307</v>
      </c>
      <c r="E115613" s="1">
        <v>16.601500000000001</v>
      </c>
    </row>
    <row r="115614" spans="1:5" x14ac:dyDescent="0.25">
      <c r="A115614" s="1">
        <v>39431</v>
      </c>
      <c r="B115614" s="1">
        <v>40.01202</v>
      </c>
      <c r="C115614" s="1">
        <v>-82.991821999999999</v>
      </c>
      <c r="D115614" s="1">
        <v>308</v>
      </c>
      <c r="E115614" s="1">
        <v>16.629100000000001</v>
      </c>
    </row>
    <row r="115615" spans="1:5" x14ac:dyDescent="0.25">
      <c r="A115615" s="1">
        <v>39431</v>
      </c>
      <c r="B115615" s="1">
        <v>40.011826999999997</v>
      </c>
      <c r="C115615" s="1">
        <v>-82.991546</v>
      </c>
      <c r="D115615" s="1">
        <v>309</v>
      </c>
      <c r="E115615" s="1">
        <v>16.6616</v>
      </c>
    </row>
    <row r="115616" spans="1:5" x14ac:dyDescent="0.25">
      <c r="A115616" s="1">
        <v>39431</v>
      </c>
      <c r="B115616" s="1">
        <v>40.011603000000001</v>
      </c>
      <c r="C115616" s="1">
        <v>-82.991212000000004</v>
      </c>
      <c r="D115616" s="1">
        <v>310</v>
      </c>
      <c r="E115616" s="1">
        <v>16.699200000000001</v>
      </c>
    </row>
    <row r="115617" spans="1:5" x14ac:dyDescent="0.25">
      <c r="A115617" s="1">
        <v>39431</v>
      </c>
      <c r="B115617" s="1">
        <v>40.011367</v>
      </c>
      <c r="C115617" s="1">
        <v>-82.990894999999995</v>
      </c>
      <c r="D115617" s="1">
        <v>311</v>
      </c>
      <c r="E115617" s="1">
        <v>16.736699999999999</v>
      </c>
    </row>
    <row r="115618" spans="1:5" x14ac:dyDescent="0.25">
      <c r="A115618" s="1">
        <v>39431</v>
      </c>
      <c r="B115618" s="1">
        <v>40.011271000000001</v>
      </c>
      <c r="C115618" s="1">
        <v>-82.990729000000002</v>
      </c>
      <c r="D115618" s="1">
        <v>312</v>
      </c>
      <c r="E115618" s="1">
        <v>16.7545</v>
      </c>
    </row>
    <row r="115619" spans="1:5" x14ac:dyDescent="0.25">
      <c r="A115619" s="1">
        <v>39431</v>
      </c>
      <c r="B115619" s="1">
        <v>40.010568999999997</v>
      </c>
      <c r="C115619" s="1">
        <v>-82.989340999999996</v>
      </c>
      <c r="D115619" s="1">
        <v>313</v>
      </c>
      <c r="E115619" s="1">
        <v>16.895600000000002</v>
      </c>
    </row>
    <row r="115620" spans="1:5" x14ac:dyDescent="0.25">
      <c r="A115620" s="1">
        <v>39431</v>
      </c>
      <c r="B115620" s="1">
        <v>40.010275999999998</v>
      </c>
      <c r="C115620" s="1">
        <v>-82.988726999999997</v>
      </c>
      <c r="D115620" s="1">
        <v>314</v>
      </c>
      <c r="E115620" s="1">
        <v>16.9572</v>
      </c>
    </row>
    <row r="115621" spans="1:5" x14ac:dyDescent="0.25">
      <c r="A115621" s="1">
        <v>39431</v>
      </c>
      <c r="B115621" s="1">
        <v>40.009842999999996</v>
      </c>
      <c r="C115621" s="1">
        <v>-82.987880000000004</v>
      </c>
      <c r="D115621" s="1">
        <v>315</v>
      </c>
      <c r="E115621" s="1">
        <v>17.042899999999999</v>
      </c>
    </row>
    <row r="115622" spans="1:5" x14ac:dyDescent="0.25">
      <c r="A115622" s="1">
        <v>39431</v>
      </c>
      <c r="B115622" s="1">
        <v>40.009687999999997</v>
      </c>
      <c r="C115622" s="1">
        <v>-82.987630999999993</v>
      </c>
      <c r="D115622" s="1">
        <v>316</v>
      </c>
      <c r="E115622" s="1">
        <v>17.070599999999999</v>
      </c>
    </row>
    <row r="115623" spans="1:5" x14ac:dyDescent="0.25">
      <c r="A115623" s="1">
        <v>39431</v>
      </c>
      <c r="B115623" s="1">
        <v>40.009540999999999</v>
      </c>
      <c r="C115623" s="1">
        <v>-82.987410999999994</v>
      </c>
      <c r="D115623" s="1">
        <v>317</v>
      </c>
      <c r="E115623" s="1">
        <v>17.095400000000001</v>
      </c>
    </row>
    <row r="115624" spans="1:5" x14ac:dyDescent="0.25">
      <c r="A115624" s="1">
        <v>39431</v>
      </c>
      <c r="B115624" s="1">
        <v>40.009442</v>
      </c>
      <c r="C115624" s="1">
        <v>-82.987260000000006</v>
      </c>
      <c r="D115624" s="1">
        <v>318</v>
      </c>
      <c r="E115624" s="1">
        <v>17.112500000000001</v>
      </c>
    </row>
    <row r="115625" spans="1:5" x14ac:dyDescent="0.25">
      <c r="A115625" s="1">
        <v>39431</v>
      </c>
      <c r="B115625" s="1">
        <v>40.009262999999997</v>
      </c>
      <c r="C115625" s="1">
        <v>-82.987013000000005</v>
      </c>
      <c r="D115625" s="1">
        <v>319</v>
      </c>
      <c r="E115625" s="1">
        <v>17.142199999999999</v>
      </c>
    </row>
    <row r="115626" spans="1:5" x14ac:dyDescent="0.25">
      <c r="A115626" s="1">
        <v>39431</v>
      </c>
      <c r="B115626" s="1">
        <v>40.008952999999998</v>
      </c>
      <c r="C115626" s="1">
        <v>-82.986635000000007</v>
      </c>
      <c r="D115626" s="1">
        <v>320</v>
      </c>
      <c r="E115626" s="1">
        <v>17.188800000000001</v>
      </c>
    </row>
    <row r="115627" spans="1:5" x14ac:dyDescent="0.25">
      <c r="A115627" s="1">
        <v>39431</v>
      </c>
      <c r="B115627" s="1">
        <v>40.008715000000002</v>
      </c>
      <c r="C115627" s="1">
        <v>-82.986368999999996</v>
      </c>
      <c r="D115627" s="1">
        <v>321</v>
      </c>
      <c r="E115627" s="1">
        <v>17.223700000000001</v>
      </c>
    </row>
    <row r="115628" spans="1:5" x14ac:dyDescent="0.25">
      <c r="A115628" s="1">
        <v>39431</v>
      </c>
      <c r="B115628" s="1">
        <v>40.008310000000002</v>
      </c>
      <c r="C115628" s="1">
        <v>-82.985985999999997</v>
      </c>
      <c r="D115628" s="1">
        <v>322</v>
      </c>
      <c r="E115628" s="1">
        <v>17.2789</v>
      </c>
    </row>
    <row r="115629" spans="1:5" x14ac:dyDescent="0.25">
      <c r="A115629" s="1">
        <v>39431</v>
      </c>
      <c r="B115629" s="1">
        <v>40.008017000000002</v>
      </c>
      <c r="C115629" s="1">
        <v>-82.985742000000002</v>
      </c>
      <c r="D115629" s="1">
        <v>323</v>
      </c>
      <c r="E115629" s="1">
        <v>17.318000000000001</v>
      </c>
    </row>
    <row r="115630" spans="1:5" x14ac:dyDescent="0.25">
      <c r="A115630" s="1">
        <v>39431</v>
      </c>
      <c r="B115630" s="1">
        <v>40.007764999999999</v>
      </c>
      <c r="C115630" s="1">
        <v>-82.985562999999999</v>
      </c>
      <c r="D115630" s="1">
        <v>324</v>
      </c>
      <c r="E115630" s="1">
        <v>17.3507</v>
      </c>
    </row>
    <row r="115631" spans="1:5" x14ac:dyDescent="0.25">
      <c r="A115631" s="1">
        <v>39431</v>
      </c>
      <c r="B115631" s="1">
        <v>40.007528999999998</v>
      </c>
      <c r="C115631" s="1">
        <v>-82.985406999999995</v>
      </c>
      <c r="D115631" s="1">
        <v>325</v>
      </c>
      <c r="E115631" s="1">
        <v>17.3797</v>
      </c>
    </row>
    <row r="115632" spans="1:5" x14ac:dyDescent="0.25">
      <c r="A115632" s="1">
        <v>39431</v>
      </c>
      <c r="B115632" s="1">
        <v>40.007007999999999</v>
      </c>
      <c r="C115632" s="1">
        <v>-82.985113999999996</v>
      </c>
      <c r="D115632" s="1">
        <v>326</v>
      </c>
      <c r="E115632" s="1">
        <v>17.442900000000002</v>
      </c>
    </row>
    <row r="115633" spans="1:5" x14ac:dyDescent="0.25">
      <c r="A115633" s="1">
        <v>39431</v>
      </c>
      <c r="B115633" s="1">
        <v>40.006827000000001</v>
      </c>
      <c r="C115633" s="1">
        <v>-82.985033999999999</v>
      </c>
      <c r="D115633" s="1">
        <v>327</v>
      </c>
      <c r="E115633" s="1">
        <v>17.465</v>
      </c>
    </row>
    <row r="115634" spans="1:5" x14ac:dyDescent="0.25">
      <c r="A115634" s="1">
        <v>39431</v>
      </c>
      <c r="B115634" s="1">
        <v>40.006565000000002</v>
      </c>
      <c r="C115634" s="1">
        <v>-82.984926999999999</v>
      </c>
      <c r="D115634" s="1">
        <v>328</v>
      </c>
      <c r="E115634" s="1">
        <v>17.4954</v>
      </c>
    </row>
    <row r="115635" spans="1:5" x14ac:dyDescent="0.25">
      <c r="A115635" s="1">
        <v>39431</v>
      </c>
      <c r="B115635" s="1">
        <v>40.006225999999998</v>
      </c>
      <c r="C115635" s="1">
        <v>-82.984819999999999</v>
      </c>
      <c r="D115635" s="1">
        <v>329</v>
      </c>
      <c r="E115635" s="1">
        <v>17.534400000000002</v>
      </c>
    </row>
    <row r="115636" spans="1:5" x14ac:dyDescent="0.25">
      <c r="A115636" s="1">
        <v>39431</v>
      </c>
      <c r="B115636" s="1">
        <v>40.005916999999997</v>
      </c>
      <c r="C115636" s="1">
        <v>-82.984730999999996</v>
      </c>
      <c r="D115636" s="1">
        <v>330</v>
      </c>
      <c r="E115636" s="1">
        <v>17.5701</v>
      </c>
    </row>
    <row r="115637" spans="1:5" x14ac:dyDescent="0.25">
      <c r="A115637" s="1">
        <v>39431</v>
      </c>
      <c r="B115637" s="1">
        <v>40.005713</v>
      </c>
      <c r="C115637" s="1">
        <v>-82.984695000000002</v>
      </c>
      <c r="D115637" s="1">
        <v>331</v>
      </c>
      <c r="E115637" s="1">
        <v>17.593299999999999</v>
      </c>
    </row>
    <row r="115638" spans="1:5" x14ac:dyDescent="0.25">
      <c r="A115638" s="1">
        <v>39431</v>
      </c>
      <c r="B115638" s="1">
        <v>40.005414000000002</v>
      </c>
      <c r="C115638" s="1">
        <v>-82.984643000000005</v>
      </c>
      <c r="D115638" s="1">
        <v>332</v>
      </c>
      <c r="E115638" s="1">
        <v>17.6267</v>
      </c>
    </row>
    <row r="115639" spans="1:5" x14ac:dyDescent="0.25">
      <c r="A115639" s="1">
        <v>39431</v>
      </c>
      <c r="B115639" s="1">
        <v>40.005014000000003</v>
      </c>
      <c r="C115639" s="1">
        <v>-82.984609000000006</v>
      </c>
      <c r="D115639" s="1">
        <v>333</v>
      </c>
      <c r="E115639" s="1">
        <v>17.671700000000001</v>
      </c>
    </row>
    <row r="115640" spans="1:5" x14ac:dyDescent="0.25">
      <c r="A115640" s="1">
        <v>39431</v>
      </c>
      <c r="B115640" s="1">
        <v>40.004716000000002</v>
      </c>
      <c r="C115640" s="1">
        <v>-82.984603000000007</v>
      </c>
      <c r="D115640" s="1">
        <v>334</v>
      </c>
      <c r="E115640" s="1">
        <v>17.704799999999999</v>
      </c>
    </row>
    <row r="115641" spans="1:5" x14ac:dyDescent="0.25">
      <c r="A115641" s="1">
        <v>39431</v>
      </c>
      <c r="B115641" s="1">
        <v>40.004545</v>
      </c>
      <c r="C115641" s="1">
        <v>-82.984621000000004</v>
      </c>
      <c r="D115641" s="1">
        <v>335</v>
      </c>
      <c r="E115641" s="1">
        <v>17.7239</v>
      </c>
    </row>
    <row r="115642" spans="1:5" x14ac:dyDescent="0.25">
      <c r="A115642" s="1">
        <v>39431</v>
      </c>
      <c r="B115642" s="1">
        <v>40.003408999999998</v>
      </c>
      <c r="C115642" s="1">
        <v>-82.9846</v>
      </c>
      <c r="D115642" s="1">
        <v>336</v>
      </c>
      <c r="E115642" s="1">
        <v>17.851900000000001</v>
      </c>
    </row>
    <row r="115643" spans="1:5" x14ac:dyDescent="0.25">
      <c r="A115643" s="1">
        <v>39431</v>
      </c>
      <c r="B115643" s="1">
        <v>40.002496000000001</v>
      </c>
      <c r="C115643" s="1">
        <v>-82.9846</v>
      </c>
      <c r="D115643" s="1">
        <v>337</v>
      </c>
      <c r="E115643" s="1">
        <v>17.953900000000001</v>
      </c>
    </row>
    <row r="115644" spans="1:5" x14ac:dyDescent="0.25">
      <c r="A115644" s="1">
        <v>39431</v>
      </c>
      <c r="B115644" s="1">
        <v>40.001342999999999</v>
      </c>
      <c r="C115644" s="1">
        <v>-82.984605000000002</v>
      </c>
      <c r="D115644" s="1">
        <v>338</v>
      </c>
      <c r="E115644" s="1">
        <v>18.082899999999999</v>
      </c>
    </row>
    <row r="115645" spans="1:5" x14ac:dyDescent="0.25">
      <c r="A115645" s="1">
        <v>39431</v>
      </c>
      <c r="B115645" s="1">
        <v>40.000734999999999</v>
      </c>
      <c r="C115645" s="1">
        <v>-82.984610000000004</v>
      </c>
      <c r="D115645" s="1">
        <v>339</v>
      </c>
      <c r="E115645" s="1">
        <v>18.1509</v>
      </c>
    </row>
    <row r="115646" spans="1:5" x14ac:dyDescent="0.25">
      <c r="A115646" s="1">
        <v>39431</v>
      </c>
      <c r="B115646" s="1">
        <v>40.000324999999997</v>
      </c>
      <c r="C115646" s="1">
        <v>-82.984618999999995</v>
      </c>
      <c r="D115646" s="1">
        <v>340</v>
      </c>
      <c r="E115646" s="1">
        <v>18.196899999999999</v>
      </c>
    </row>
    <row r="115647" spans="1:5" x14ac:dyDescent="0.25">
      <c r="A115647" s="1">
        <v>39431</v>
      </c>
      <c r="B115647" s="1">
        <v>40.000050999999999</v>
      </c>
      <c r="C115647" s="1">
        <v>-82.984633000000002</v>
      </c>
      <c r="D115647" s="1">
        <v>341</v>
      </c>
      <c r="E115647" s="1">
        <v>18.227900000000002</v>
      </c>
    </row>
    <row r="115648" spans="1:5" x14ac:dyDescent="0.25">
      <c r="A115648" s="1">
        <v>39431</v>
      </c>
      <c r="B115648" s="1">
        <v>39.999510000000001</v>
      </c>
      <c r="C115648" s="1">
        <v>-82.984654000000006</v>
      </c>
      <c r="D115648" s="1">
        <v>342</v>
      </c>
      <c r="E115648" s="1">
        <v>18.288900000000002</v>
      </c>
    </row>
    <row r="115649" spans="1:5" x14ac:dyDescent="0.25">
      <c r="A115649" s="1">
        <v>39431</v>
      </c>
      <c r="B115649" s="1">
        <v>39.998322000000002</v>
      </c>
      <c r="C115649" s="1">
        <v>-82.984763000000001</v>
      </c>
      <c r="D115649" s="1">
        <v>343</v>
      </c>
      <c r="E115649" s="1">
        <v>18.4223</v>
      </c>
    </row>
    <row r="115650" spans="1:5" x14ac:dyDescent="0.25">
      <c r="A115650" s="1">
        <v>39431</v>
      </c>
      <c r="B115650" s="1">
        <v>39.997598000000004</v>
      </c>
      <c r="C115650" s="1">
        <v>-82.984836000000001</v>
      </c>
      <c r="D115650" s="1">
        <v>344</v>
      </c>
      <c r="E115650" s="1">
        <v>18.503499999999999</v>
      </c>
    </row>
    <row r="115651" spans="1:5" x14ac:dyDescent="0.25">
      <c r="A115651" s="1">
        <v>39431</v>
      </c>
      <c r="B115651" s="1">
        <v>39.997193000000003</v>
      </c>
      <c r="C115651" s="1">
        <v>-82.984872999999993</v>
      </c>
      <c r="D115651" s="1">
        <v>345</v>
      </c>
      <c r="E115651" s="1">
        <v>18.5486</v>
      </c>
    </row>
    <row r="115652" spans="1:5" x14ac:dyDescent="0.25">
      <c r="A115652" s="1">
        <v>39431</v>
      </c>
      <c r="B115652" s="1">
        <v>39.996583000000001</v>
      </c>
      <c r="C115652" s="1">
        <v>-82.984939999999995</v>
      </c>
      <c r="D115652" s="1">
        <v>346</v>
      </c>
      <c r="E115652" s="1">
        <v>18.617899999999999</v>
      </c>
    </row>
    <row r="115653" spans="1:5" x14ac:dyDescent="0.25">
      <c r="A115653" s="1">
        <v>39431</v>
      </c>
      <c r="B115653" s="1">
        <v>39.996144999999999</v>
      </c>
      <c r="C115653" s="1">
        <v>-82.984983</v>
      </c>
      <c r="D115653" s="1">
        <v>347</v>
      </c>
      <c r="E115653" s="1">
        <v>18.667000000000002</v>
      </c>
    </row>
    <row r="115654" spans="1:5" x14ac:dyDescent="0.25">
      <c r="A115654" s="1">
        <v>39431</v>
      </c>
      <c r="B115654" s="1">
        <v>39.994942999999999</v>
      </c>
      <c r="C115654" s="1">
        <v>-82.985085999999995</v>
      </c>
      <c r="D115654" s="1">
        <v>348</v>
      </c>
      <c r="E115654" s="1">
        <v>18.801300000000001</v>
      </c>
    </row>
    <row r="115655" spans="1:5" x14ac:dyDescent="0.25">
      <c r="A115655" s="1">
        <v>39431</v>
      </c>
      <c r="B115655" s="1">
        <v>39.993862</v>
      </c>
      <c r="C115655" s="1">
        <v>-82.985228000000006</v>
      </c>
      <c r="D115655" s="1">
        <v>349</v>
      </c>
      <c r="E115655" s="1">
        <v>18.922999999999998</v>
      </c>
    </row>
    <row r="115656" spans="1:5" x14ac:dyDescent="0.25">
      <c r="A115656" s="1">
        <v>39431</v>
      </c>
      <c r="B115656" s="1">
        <v>39.991768</v>
      </c>
      <c r="C115656" s="1">
        <v>-82.985436000000007</v>
      </c>
      <c r="D115656" s="1">
        <v>350</v>
      </c>
      <c r="E115656" s="1">
        <v>19.1586</v>
      </c>
    </row>
    <row r="115657" spans="1:5" x14ac:dyDescent="0.25">
      <c r="A115657" s="1">
        <v>39431</v>
      </c>
      <c r="B115657" s="1">
        <v>39.991402999999998</v>
      </c>
      <c r="C115657" s="1">
        <v>-82.985495999999998</v>
      </c>
      <c r="D115657" s="1">
        <v>351</v>
      </c>
      <c r="E115657" s="1">
        <v>19.2</v>
      </c>
    </row>
    <row r="115658" spans="1:5" x14ac:dyDescent="0.25">
      <c r="A115658" s="1">
        <v>39431</v>
      </c>
      <c r="B115658" s="1">
        <v>39.990524000000001</v>
      </c>
      <c r="C115658" s="1">
        <v>-82.985568999999998</v>
      </c>
      <c r="D115658" s="1">
        <v>352</v>
      </c>
      <c r="E115658" s="1">
        <v>19.298200000000001</v>
      </c>
    </row>
    <row r="115659" spans="1:5" x14ac:dyDescent="0.25">
      <c r="A115659" s="1">
        <v>39431</v>
      </c>
      <c r="B115659" s="1">
        <v>39.989930999999999</v>
      </c>
      <c r="C115659" s="1">
        <v>-82.985608999999997</v>
      </c>
      <c r="D115659" s="1">
        <v>353</v>
      </c>
      <c r="E115659" s="1">
        <v>19.365300000000001</v>
      </c>
    </row>
    <row r="115660" spans="1:5" x14ac:dyDescent="0.25">
      <c r="A115660" s="1">
        <v>39431</v>
      </c>
      <c r="B115660" s="1">
        <v>39.989722</v>
      </c>
      <c r="C115660" s="1">
        <v>-82.985637999999994</v>
      </c>
      <c r="D115660" s="1">
        <v>354</v>
      </c>
      <c r="E115660" s="1">
        <v>19.388500000000001</v>
      </c>
    </row>
    <row r="115661" spans="1:5" x14ac:dyDescent="0.25">
      <c r="A115661" s="1">
        <v>39431</v>
      </c>
      <c r="B115661" s="1">
        <v>39.989030999999997</v>
      </c>
      <c r="C115661" s="1">
        <v>-82.985690000000005</v>
      </c>
      <c r="D115661" s="1">
        <v>355</v>
      </c>
      <c r="E115661" s="1">
        <v>19.4666</v>
      </c>
    </row>
    <row r="115662" spans="1:5" x14ac:dyDescent="0.25">
      <c r="A115662" s="1">
        <v>39431</v>
      </c>
      <c r="B115662" s="1">
        <v>39.988719000000003</v>
      </c>
      <c r="C115662" s="1">
        <v>-82.985705999999993</v>
      </c>
      <c r="D115662" s="1">
        <v>356</v>
      </c>
      <c r="E115662" s="1">
        <v>19.5017</v>
      </c>
    </row>
    <row r="115663" spans="1:5" x14ac:dyDescent="0.25">
      <c r="A115663" s="1">
        <v>39431</v>
      </c>
      <c r="B115663" s="1">
        <v>39.988278999999999</v>
      </c>
      <c r="C115663" s="1">
        <v>-82.985708000000002</v>
      </c>
      <c r="D115663" s="1">
        <v>357</v>
      </c>
      <c r="E115663" s="1">
        <v>19.550699999999999</v>
      </c>
    </row>
    <row r="115664" spans="1:5" x14ac:dyDescent="0.25">
      <c r="A115664" s="1">
        <v>39431</v>
      </c>
      <c r="B115664" s="1">
        <v>39.988109000000001</v>
      </c>
      <c r="C115664" s="1">
        <v>-82.985702000000003</v>
      </c>
      <c r="D115664" s="1">
        <v>358</v>
      </c>
      <c r="E115664" s="1">
        <v>19.569700000000001</v>
      </c>
    </row>
    <row r="115665" spans="1:5" x14ac:dyDescent="0.25">
      <c r="A115665" s="1">
        <v>39431</v>
      </c>
      <c r="B115665" s="1">
        <v>39.987803</v>
      </c>
      <c r="C115665" s="1">
        <v>-82.985684000000006</v>
      </c>
      <c r="D115665" s="1">
        <v>359</v>
      </c>
      <c r="E115665" s="1">
        <v>19.6037</v>
      </c>
    </row>
    <row r="115666" spans="1:5" x14ac:dyDescent="0.25">
      <c r="A115666" s="1">
        <v>39431</v>
      </c>
      <c r="B115666" s="1">
        <v>39.987676999999998</v>
      </c>
      <c r="C115666" s="1">
        <v>-82.985673000000006</v>
      </c>
      <c r="D115666" s="1">
        <v>360</v>
      </c>
      <c r="E115666" s="1">
        <v>19.617699999999999</v>
      </c>
    </row>
    <row r="115667" spans="1:5" x14ac:dyDescent="0.25">
      <c r="A115667" s="1">
        <v>39431</v>
      </c>
      <c r="B115667" s="1">
        <v>39.987299</v>
      </c>
      <c r="C115667" s="1">
        <v>-82.985628000000005</v>
      </c>
      <c r="D115667" s="1">
        <v>361</v>
      </c>
      <c r="E115667" s="1">
        <v>19.660900000000002</v>
      </c>
    </row>
    <row r="115668" spans="1:5" x14ac:dyDescent="0.25">
      <c r="A115668" s="1">
        <v>39431</v>
      </c>
      <c r="B115668" s="1">
        <v>39.986834000000002</v>
      </c>
      <c r="C115668" s="1">
        <v>-82.985549000000006</v>
      </c>
      <c r="D115668" s="1">
        <v>362</v>
      </c>
      <c r="E115668" s="1">
        <v>19.7133</v>
      </c>
    </row>
    <row r="115669" spans="1:5" x14ac:dyDescent="0.25">
      <c r="A115669" s="1">
        <v>39431</v>
      </c>
      <c r="B115669" s="1">
        <v>39.986187999999999</v>
      </c>
      <c r="C115669" s="1">
        <v>-82.985433999999998</v>
      </c>
      <c r="D115669" s="1">
        <v>363</v>
      </c>
      <c r="E115669" s="1">
        <v>19.785900000000002</v>
      </c>
    </row>
    <row r="115670" spans="1:5" x14ac:dyDescent="0.25">
      <c r="A115670" s="1">
        <v>39431</v>
      </c>
      <c r="B115670" s="1">
        <v>39.985022999999998</v>
      </c>
      <c r="C115670" s="1">
        <v>-82.985202000000001</v>
      </c>
      <c r="D115670" s="1">
        <v>364</v>
      </c>
      <c r="E115670" s="1">
        <v>19.918299999999999</v>
      </c>
    </row>
    <row r="115671" spans="1:5" x14ac:dyDescent="0.25">
      <c r="A115671" s="1">
        <v>39431</v>
      </c>
      <c r="B115671" s="1">
        <v>39.984833000000002</v>
      </c>
      <c r="C115671" s="1">
        <v>-82.985146999999998</v>
      </c>
      <c r="D115671" s="1">
        <v>365</v>
      </c>
      <c r="E115671" s="1">
        <v>19.939900000000002</v>
      </c>
    </row>
    <row r="115672" spans="1:5" x14ac:dyDescent="0.25">
      <c r="A115672" s="1">
        <v>39431</v>
      </c>
      <c r="B115672" s="1">
        <v>39.983826000000001</v>
      </c>
      <c r="C115672" s="1">
        <v>-82.984953000000004</v>
      </c>
      <c r="D115672" s="1">
        <v>366</v>
      </c>
      <c r="E115672" s="1">
        <v>20.053999999999998</v>
      </c>
    </row>
    <row r="115673" spans="1:5" x14ac:dyDescent="0.25">
      <c r="A115673" s="1">
        <v>39431</v>
      </c>
      <c r="B115673" s="1">
        <v>39.983271999999999</v>
      </c>
      <c r="C115673" s="1">
        <v>-82.984841000000003</v>
      </c>
      <c r="D115673" s="1">
        <v>367</v>
      </c>
      <c r="E115673" s="1">
        <v>20.116800000000001</v>
      </c>
    </row>
    <row r="115674" spans="1:5" x14ac:dyDescent="0.25">
      <c r="A115674" s="1">
        <v>39431</v>
      </c>
      <c r="B115674" s="1">
        <v>39.982598000000003</v>
      </c>
      <c r="C115674" s="1">
        <v>-82.984720999999993</v>
      </c>
      <c r="D115674" s="1">
        <v>368</v>
      </c>
      <c r="E115674" s="1">
        <v>20.192499999999999</v>
      </c>
    </row>
    <row r="115675" spans="1:5" x14ac:dyDescent="0.25">
      <c r="A115675" s="1">
        <v>39431</v>
      </c>
      <c r="B115675" s="1">
        <v>39.982304999999997</v>
      </c>
      <c r="C115675" s="1">
        <v>-82.984665000000007</v>
      </c>
      <c r="D115675" s="1">
        <v>369</v>
      </c>
      <c r="E115675" s="1">
        <v>20.2257</v>
      </c>
    </row>
    <row r="115676" spans="1:5" x14ac:dyDescent="0.25">
      <c r="A115676" s="1">
        <v>39431</v>
      </c>
      <c r="B115676" s="1">
        <v>39.982053000000001</v>
      </c>
      <c r="C115676" s="1">
        <v>-82.984620000000007</v>
      </c>
      <c r="D115676" s="1">
        <v>370</v>
      </c>
      <c r="E115676" s="1">
        <v>20.254999999999999</v>
      </c>
    </row>
    <row r="115677" spans="1:5" x14ac:dyDescent="0.25">
      <c r="A115677" s="1">
        <v>39431</v>
      </c>
      <c r="B115677" s="1">
        <v>39.981766999999998</v>
      </c>
      <c r="C115677" s="1">
        <v>-82.984561999999997</v>
      </c>
      <c r="D115677" s="1">
        <v>371</v>
      </c>
      <c r="E115677" s="1">
        <v>20.287400000000002</v>
      </c>
    </row>
    <row r="115678" spans="1:5" x14ac:dyDescent="0.25">
      <c r="A115678" s="1">
        <v>39431</v>
      </c>
      <c r="B115678" s="1">
        <v>39.981583000000001</v>
      </c>
      <c r="C115678" s="1">
        <v>-82.984545999999995</v>
      </c>
      <c r="D115678" s="1">
        <v>372</v>
      </c>
      <c r="E115678" s="1">
        <v>20.307400000000001</v>
      </c>
    </row>
    <row r="115679" spans="1:5" x14ac:dyDescent="0.25">
      <c r="A115679" s="1">
        <v>39431</v>
      </c>
      <c r="B115679" s="1">
        <v>39.980964999999998</v>
      </c>
      <c r="C115679" s="1">
        <v>-82.984425999999999</v>
      </c>
      <c r="D115679" s="1">
        <v>373</v>
      </c>
      <c r="E115679" s="1">
        <v>20.377099999999999</v>
      </c>
    </row>
    <row r="115680" spans="1:5" x14ac:dyDescent="0.25">
      <c r="A115680" s="1">
        <v>39431</v>
      </c>
      <c r="B115680" s="1">
        <v>39.980561999999999</v>
      </c>
      <c r="C115680" s="1">
        <v>-82.984346000000002</v>
      </c>
      <c r="D115680" s="1">
        <v>374</v>
      </c>
      <c r="E115680" s="1">
        <v>20.4237</v>
      </c>
    </row>
    <row r="115681" spans="1:5" x14ac:dyDescent="0.25">
      <c r="A115681" s="1">
        <v>39431</v>
      </c>
      <c r="B115681" s="1">
        <v>39.980324000000003</v>
      </c>
      <c r="C115681" s="1">
        <v>-82.984301000000002</v>
      </c>
      <c r="D115681" s="1">
        <v>375</v>
      </c>
      <c r="E115681" s="1">
        <v>20.45</v>
      </c>
    </row>
    <row r="115682" spans="1:5" x14ac:dyDescent="0.25">
      <c r="A115682" s="1">
        <v>39431</v>
      </c>
      <c r="B115682" s="1">
        <v>39.979860000000002</v>
      </c>
      <c r="C115682" s="1">
        <v>-82.984207999999995</v>
      </c>
      <c r="D115682" s="1">
        <v>376</v>
      </c>
      <c r="E115682" s="1">
        <v>20.502600000000001</v>
      </c>
    </row>
    <row r="115683" spans="1:5" x14ac:dyDescent="0.25">
      <c r="A115683" s="1">
        <v>39431</v>
      </c>
      <c r="B115683" s="1">
        <v>39.979371999999998</v>
      </c>
      <c r="C115683" s="1">
        <v>-82.984115000000003</v>
      </c>
      <c r="D115683" s="1">
        <v>377</v>
      </c>
      <c r="E115683" s="1">
        <v>20.558199999999999</v>
      </c>
    </row>
    <row r="115684" spans="1:5" x14ac:dyDescent="0.25">
      <c r="A115684" s="1">
        <v>39431</v>
      </c>
      <c r="B115684" s="1">
        <v>39.978771999999999</v>
      </c>
      <c r="C115684" s="1">
        <v>-82.983998</v>
      </c>
      <c r="D115684" s="1">
        <v>378</v>
      </c>
      <c r="E115684" s="1">
        <v>20.625800000000002</v>
      </c>
    </row>
    <row r="115685" spans="1:5" x14ac:dyDescent="0.25">
      <c r="A115685" s="1">
        <v>39431</v>
      </c>
      <c r="B115685" s="1">
        <v>39.978437999999997</v>
      </c>
      <c r="C115685" s="1">
        <v>-82.983936999999997</v>
      </c>
      <c r="D115685" s="1">
        <v>379</v>
      </c>
      <c r="E115685" s="1">
        <v>20.664200000000001</v>
      </c>
    </row>
    <row r="115686" spans="1:5" x14ac:dyDescent="0.25">
      <c r="A115686" s="1">
        <v>39431</v>
      </c>
      <c r="B115686" s="1">
        <v>39.978096000000001</v>
      </c>
      <c r="C115686" s="1">
        <v>-82.983849000000006</v>
      </c>
      <c r="D115686" s="1">
        <v>380</v>
      </c>
      <c r="E115686" s="1">
        <v>20.7029</v>
      </c>
    </row>
    <row r="115687" spans="1:5" x14ac:dyDescent="0.25">
      <c r="A115687" s="1">
        <v>39431</v>
      </c>
      <c r="B115687" s="1">
        <v>39.977728999999997</v>
      </c>
      <c r="C115687" s="1">
        <v>-82.983784</v>
      </c>
      <c r="D115687" s="1">
        <v>381</v>
      </c>
      <c r="E115687" s="1">
        <v>20.744199999999999</v>
      </c>
    </row>
    <row r="115688" spans="1:5" x14ac:dyDescent="0.25">
      <c r="A115688" s="1">
        <v>39431</v>
      </c>
      <c r="B115688" s="1">
        <v>39.976410999999999</v>
      </c>
      <c r="C115688" s="1">
        <v>-82.983519000000001</v>
      </c>
      <c r="D115688" s="1">
        <v>382</v>
      </c>
      <c r="E115688" s="1">
        <v>20.893999999999998</v>
      </c>
    </row>
    <row r="115689" spans="1:5" x14ac:dyDescent="0.25">
      <c r="A115689" s="1">
        <v>39431</v>
      </c>
      <c r="B115689" s="1">
        <v>39.975915000000001</v>
      </c>
      <c r="C115689" s="1">
        <v>-82.983435999999998</v>
      </c>
      <c r="D115689" s="1">
        <v>383</v>
      </c>
      <c r="E115689" s="1">
        <v>20.949400000000001</v>
      </c>
    </row>
    <row r="115690" spans="1:5" x14ac:dyDescent="0.25">
      <c r="A115690" s="1">
        <v>39431</v>
      </c>
      <c r="B115690" s="1">
        <v>39.975526000000002</v>
      </c>
      <c r="C115690" s="1">
        <v>-82.983384000000001</v>
      </c>
      <c r="D115690" s="1">
        <v>384</v>
      </c>
      <c r="E115690" s="1">
        <v>20.993600000000001</v>
      </c>
    </row>
    <row r="115691" spans="1:5" x14ac:dyDescent="0.25">
      <c r="A115691" s="1">
        <v>39431</v>
      </c>
      <c r="B115691" s="1">
        <v>39.975304999999999</v>
      </c>
      <c r="C115691" s="1">
        <v>-82.983378999999999</v>
      </c>
      <c r="D115691" s="1">
        <v>385</v>
      </c>
      <c r="E115691" s="1">
        <v>21.018599999999999</v>
      </c>
    </row>
    <row r="115692" spans="1:5" x14ac:dyDescent="0.25">
      <c r="A115692" s="1">
        <v>39431</v>
      </c>
      <c r="B115692" s="1">
        <v>39.975175999999998</v>
      </c>
      <c r="C115692" s="1">
        <v>-82.983384000000001</v>
      </c>
      <c r="D115692" s="1">
        <v>386</v>
      </c>
      <c r="E115692" s="1">
        <v>21.032599999999999</v>
      </c>
    </row>
    <row r="115693" spans="1:5" x14ac:dyDescent="0.25">
      <c r="A115693" s="1">
        <v>39431</v>
      </c>
      <c r="B115693" s="1">
        <v>39.975048000000001</v>
      </c>
      <c r="C115693" s="1">
        <v>-82.983377000000004</v>
      </c>
      <c r="D115693" s="1">
        <v>387</v>
      </c>
      <c r="E115693" s="1">
        <v>21.047599999999999</v>
      </c>
    </row>
    <row r="115694" spans="1:5" x14ac:dyDescent="0.25">
      <c r="A115694" s="1">
        <v>39431</v>
      </c>
      <c r="B115694" s="1">
        <v>39.974812</v>
      </c>
      <c r="C115694" s="1">
        <v>-82.983378999999999</v>
      </c>
      <c r="D115694" s="1">
        <v>388</v>
      </c>
      <c r="E115694" s="1">
        <v>21.073599999999999</v>
      </c>
    </row>
    <row r="115695" spans="1:5" x14ac:dyDescent="0.25">
      <c r="A115695" s="1">
        <v>39431</v>
      </c>
      <c r="B115695" s="1">
        <v>39.974476000000003</v>
      </c>
      <c r="C115695" s="1">
        <v>-82.983401999999998</v>
      </c>
      <c r="D115695" s="1">
        <v>389</v>
      </c>
      <c r="E115695" s="1">
        <v>21.111599999999999</v>
      </c>
    </row>
    <row r="115696" spans="1:5" x14ac:dyDescent="0.25">
      <c r="A115696" s="1">
        <v>39431</v>
      </c>
      <c r="B115696" s="1">
        <v>39.974029999999999</v>
      </c>
      <c r="C115696" s="1">
        <v>-82.983433000000005</v>
      </c>
      <c r="D115696" s="1">
        <v>390</v>
      </c>
      <c r="E115696" s="1">
        <v>21.1617</v>
      </c>
    </row>
    <row r="115697" spans="1:5" x14ac:dyDescent="0.25">
      <c r="A115697" s="1">
        <v>39431</v>
      </c>
      <c r="B115697" s="1">
        <v>39.973660000000002</v>
      </c>
      <c r="C115697" s="1">
        <v>-82.983485999999999</v>
      </c>
      <c r="D115697" s="1">
        <v>391</v>
      </c>
      <c r="E115697" s="1">
        <v>21.202999999999999</v>
      </c>
    </row>
    <row r="115698" spans="1:5" x14ac:dyDescent="0.25">
      <c r="A115698" s="1">
        <v>39431</v>
      </c>
      <c r="B115698" s="1">
        <v>39.972924999999996</v>
      </c>
      <c r="C115698" s="1">
        <v>-82.983644999999996</v>
      </c>
      <c r="D115698" s="1">
        <v>392</v>
      </c>
      <c r="E115698" s="1">
        <v>21.286200000000001</v>
      </c>
    </row>
    <row r="115699" spans="1:5" x14ac:dyDescent="0.25">
      <c r="A115699" s="1">
        <v>39431</v>
      </c>
      <c r="B115699" s="1">
        <v>39.971502000000001</v>
      </c>
      <c r="C115699" s="1">
        <v>-82.983929000000003</v>
      </c>
      <c r="D115699" s="1">
        <v>393</v>
      </c>
      <c r="E115699" s="1">
        <v>21.448</v>
      </c>
    </row>
    <row r="115700" spans="1:5" x14ac:dyDescent="0.25">
      <c r="A115700" s="1">
        <v>39431</v>
      </c>
      <c r="B115700" s="1">
        <v>39.971263999999998</v>
      </c>
      <c r="C115700" s="1">
        <v>-82.983977999999993</v>
      </c>
      <c r="D115700" s="1">
        <v>394</v>
      </c>
      <c r="E115700" s="1">
        <v>21.474299999999999</v>
      </c>
    </row>
    <row r="115701" spans="1:5" x14ac:dyDescent="0.25">
      <c r="A115701" s="1">
        <v>39431</v>
      </c>
      <c r="B115701" s="1">
        <v>39.970669999999998</v>
      </c>
      <c r="C115701" s="1">
        <v>-82.984086000000005</v>
      </c>
      <c r="D115701" s="1">
        <v>395</v>
      </c>
      <c r="E115701" s="1">
        <v>21.541899999999998</v>
      </c>
    </row>
    <row r="115702" spans="1:5" x14ac:dyDescent="0.25">
      <c r="A115702" s="1">
        <v>39431</v>
      </c>
      <c r="B115702" s="1">
        <v>39.970497999999999</v>
      </c>
      <c r="C115702" s="1">
        <v>-82.984117999999995</v>
      </c>
      <c r="D115702" s="1">
        <v>396</v>
      </c>
      <c r="E115702" s="1">
        <v>21.5611</v>
      </c>
    </row>
    <row r="115703" spans="1:5" x14ac:dyDescent="0.25">
      <c r="A115703" s="1">
        <v>39431</v>
      </c>
      <c r="B115703" s="1">
        <v>39.970331000000002</v>
      </c>
      <c r="C115703" s="1">
        <v>-82.984127000000001</v>
      </c>
      <c r="D115703" s="1">
        <v>397</v>
      </c>
      <c r="E115703" s="1">
        <v>21.580100000000002</v>
      </c>
    </row>
    <row r="115704" spans="1:5" x14ac:dyDescent="0.25">
      <c r="A115704" s="1">
        <v>39431</v>
      </c>
      <c r="B115704" s="1">
        <v>39.970052000000003</v>
      </c>
      <c r="C115704" s="1">
        <v>-82.984127999999998</v>
      </c>
      <c r="D115704" s="1">
        <v>398</v>
      </c>
      <c r="E115704" s="1">
        <v>21.6111</v>
      </c>
    </row>
    <row r="115705" spans="1:5" x14ac:dyDescent="0.25">
      <c r="A115705" s="1">
        <v>39431</v>
      </c>
      <c r="B115705" s="1">
        <v>39.969779000000003</v>
      </c>
      <c r="C115705" s="1">
        <v>-82.984101999999993</v>
      </c>
      <c r="D115705" s="1">
        <v>399</v>
      </c>
      <c r="E115705" s="1">
        <v>21.642199999999999</v>
      </c>
    </row>
    <row r="115706" spans="1:5" x14ac:dyDescent="0.25">
      <c r="A115706" s="1">
        <v>39431</v>
      </c>
      <c r="B115706" s="1">
        <v>39.969267000000002</v>
      </c>
      <c r="C115706" s="1">
        <v>-82.983971999999994</v>
      </c>
      <c r="D115706" s="1">
        <v>400</v>
      </c>
      <c r="E115706" s="1">
        <v>21.700299999999999</v>
      </c>
    </row>
    <row r="115707" spans="1:5" x14ac:dyDescent="0.25">
      <c r="A115707" s="1">
        <v>39431</v>
      </c>
      <c r="B115707" s="1">
        <v>39.968938999999999</v>
      </c>
      <c r="C115707" s="1">
        <v>-82.983920999999995</v>
      </c>
      <c r="D115707" s="1">
        <v>401</v>
      </c>
      <c r="E115707" s="1">
        <v>21.7376</v>
      </c>
    </row>
    <row r="115708" spans="1:5" x14ac:dyDescent="0.25">
      <c r="A115708" s="1">
        <v>39431</v>
      </c>
      <c r="B115708" s="1">
        <v>39.968885</v>
      </c>
      <c r="C115708" s="1">
        <v>-82.983913000000001</v>
      </c>
      <c r="D115708" s="1">
        <v>402</v>
      </c>
      <c r="E115708" s="1">
        <v>21.743600000000001</v>
      </c>
    </row>
    <row r="115709" spans="1:5" x14ac:dyDescent="0.25">
      <c r="A115709" s="1">
        <v>39431</v>
      </c>
      <c r="B115709" s="1">
        <v>39.968826</v>
      </c>
      <c r="C115709" s="1">
        <v>-82.983934000000005</v>
      </c>
      <c r="D115709" s="1">
        <v>403</v>
      </c>
      <c r="E115709" s="1">
        <v>21.750900000000001</v>
      </c>
    </row>
    <row r="115710" spans="1:5" x14ac:dyDescent="0.25">
      <c r="A115710" s="1">
        <v>39431</v>
      </c>
      <c r="B115710" s="1">
        <v>39.968733</v>
      </c>
      <c r="C115710" s="1">
        <v>-82.983984000000007</v>
      </c>
      <c r="D115710" s="1">
        <v>404</v>
      </c>
      <c r="E115710" s="1">
        <v>21.761600000000001</v>
      </c>
    </row>
    <row r="115711" spans="1:5" x14ac:dyDescent="0.25">
      <c r="A115711" s="1">
        <v>39431</v>
      </c>
      <c r="B115711" s="1">
        <v>39.968663999999997</v>
      </c>
      <c r="C115711" s="1">
        <v>-82.984059999999999</v>
      </c>
      <c r="D115711" s="1">
        <v>405</v>
      </c>
      <c r="E115711" s="1">
        <v>21.771599999999999</v>
      </c>
    </row>
    <row r="115712" spans="1:5" x14ac:dyDescent="0.25">
      <c r="A115712" s="1">
        <v>39431</v>
      </c>
      <c r="B115712" s="1">
        <v>39.968601</v>
      </c>
      <c r="C115712" s="1">
        <v>-82.984161</v>
      </c>
      <c r="D115712" s="1">
        <v>406</v>
      </c>
      <c r="E115712" s="1">
        <v>21.783000000000001</v>
      </c>
    </row>
    <row r="115713" spans="1:5" x14ac:dyDescent="0.25">
      <c r="A115713" s="1">
        <v>39431</v>
      </c>
      <c r="B115713" s="1">
        <v>39.968578000000001</v>
      </c>
      <c r="C115713" s="1">
        <v>-82.984238000000005</v>
      </c>
      <c r="D115713" s="1">
        <v>407</v>
      </c>
      <c r="E115713" s="1">
        <v>21.789400000000001</v>
      </c>
    </row>
    <row r="115714" spans="1:5" x14ac:dyDescent="0.25">
      <c r="A115714" s="1">
        <v>39431</v>
      </c>
      <c r="B115714" s="1">
        <v>39.968513000000002</v>
      </c>
      <c r="C115714" s="1">
        <v>-82.984506999999994</v>
      </c>
      <c r="D115714" s="1">
        <v>408</v>
      </c>
      <c r="E115714" s="1">
        <v>21.813700000000001</v>
      </c>
    </row>
    <row r="115715" spans="1:5" x14ac:dyDescent="0.25">
      <c r="A115715" s="1">
        <v>39431</v>
      </c>
      <c r="B115715" s="1">
        <v>39.968511999999997</v>
      </c>
      <c r="C115715" s="1">
        <v>-82.984559000000004</v>
      </c>
      <c r="D115715" s="1">
        <v>409</v>
      </c>
      <c r="E115715" s="1">
        <v>21.8187</v>
      </c>
    </row>
    <row r="115716" spans="1:5" x14ac:dyDescent="0.25">
      <c r="A115716" s="1">
        <v>39431</v>
      </c>
      <c r="B115716" s="1">
        <v>39.968502999999998</v>
      </c>
      <c r="C115716" s="1">
        <v>-82.984678000000002</v>
      </c>
      <c r="D115716" s="1">
        <v>410</v>
      </c>
      <c r="E115716" s="1">
        <v>21.828800000000001</v>
      </c>
    </row>
    <row r="115717" spans="1:5" x14ac:dyDescent="0.25">
      <c r="A115717" s="1">
        <v>39431</v>
      </c>
      <c r="B115717" s="1">
        <v>39.968471000000001</v>
      </c>
      <c r="C115717" s="1">
        <v>-82.984973999999994</v>
      </c>
      <c r="D115717" s="1">
        <v>411</v>
      </c>
      <c r="E115717" s="1">
        <v>21.853899999999999</v>
      </c>
    </row>
    <row r="115718" spans="1:5" x14ac:dyDescent="0.25">
      <c r="A115718" s="1">
        <v>39431</v>
      </c>
      <c r="B115718" s="1">
        <v>39.968429999999998</v>
      </c>
      <c r="C115718" s="1">
        <v>-82.985236999999998</v>
      </c>
      <c r="D115718" s="1">
        <v>412</v>
      </c>
      <c r="E115718" s="1">
        <v>21.8765</v>
      </c>
    </row>
    <row r="115719" spans="1:5" x14ac:dyDescent="0.25">
      <c r="A115719" s="1">
        <v>39431</v>
      </c>
      <c r="B115719" s="1">
        <v>39.968389000000002</v>
      </c>
      <c r="C115719" s="1">
        <v>-82.985628000000005</v>
      </c>
      <c r="D115719" s="1">
        <v>413</v>
      </c>
      <c r="E115719" s="1">
        <v>21.909700000000001</v>
      </c>
    </row>
    <row r="115720" spans="1:5" x14ac:dyDescent="0.25">
      <c r="A115720" s="1">
        <v>39431</v>
      </c>
      <c r="B115720" s="1">
        <v>39.968322999999998</v>
      </c>
      <c r="C115720" s="1">
        <v>-82.986080000000001</v>
      </c>
      <c r="D115720" s="1">
        <v>414</v>
      </c>
      <c r="E115720" s="1">
        <v>21.948599999999999</v>
      </c>
    </row>
    <row r="115721" spans="1:5" x14ac:dyDescent="0.25">
      <c r="A115721" s="1">
        <v>39431</v>
      </c>
      <c r="B115721" s="1">
        <v>39.968252</v>
      </c>
      <c r="C115721" s="1">
        <v>-82.986543999999995</v>
      </c>
      <c r="D115721" s="1">
        <v>415</v>
      </c>
      <c r="E115721" s="1">
        <v>21.9894</v>
      </c>
    </row>
    <row r="115722" spans="1:5" x14ac:dyDescent="0.25">
      <c r="A115722" s="1">
        <v>39431</v>
      </c>
      <c r="B115722" s="1">
        <v>39.9681</v>
      </c>
      <c r="C115722" s="1">
        <v>-82.987288000000007</v>
      </c>
      <c r="D115722" s="1">
        <v>416</v>
      </c>
      <c r="E115722" s="1">
        <v>22.054600000000001</v>
      </c>
    </row>
    <row r="115723" spans="1:5" x14ac:dyDescent="0.25">
      <c r="A115723" s="1">
        <v>39431</v>
      </c>
      <c r="B115723" s="1">
        <v>39.967981000000002</v>
      </c>
      <c r="C115723" s="1">
        <v>-82.987899999999996</v>
      </c>
      <c r="D115723" s="1">
        <v>417</v>
      </c>
      <c r="E115723" s="1">
        <v>22.1082</v>
      </c>
    </row>
    <row r="115724" spans="1:5" x14ac:dyDescent="0.25">
      <c r="A115724" s="1">
        <v>39431</v>
      </c>
      <c r="B115724" s="1">
        <v>39.967723999999997</v>
      </c>
      <c r="C115724" s="1">
        <v>-82.989187000000001</v>
      </c>
      <c r="D115724" s="1">
        <v>418</v>
      </c>
      <c r="E115724" s="1">
        <v>22.220099999999999</v>
      </c>
    </row>
    <row r="115725" spans="1:5" x14ac:dyDescent="0.25">
      <c r="A115725" s="1">
        <v>39431</v>
      </c>
      <c r="B115725" s="1">
        <v>39.967584000000002</v>
      </c>
      <c r="C115725" s="1">
        <v>-82.989920999999995</v>
      </c>
      <c r="D115725" s="1">
        <v>419</v>
      </c>
      <c r="E115725" s="1">
        <v>22.284800000000001</v>
      </c>
    </row>
    <row r="115726" spans="1:5" x14ac:dyDescent="0.25">
      <c r="A115726" s="1">
        <v>39431</v>
      </c>
      <c r="B115726" s="1">
        <v>39.96752</v>
      </c>
      <c r="C115726" s="1">
        <v>-82.990253999999993</v>
      </c>
      <c r="D115726" s="1">
        <v>420</v>
      </c>
      <c r="E115726" s="1">
        <v>22.313700000000001</v>
      </c>
    </row>
    <row r="115727" spans="1:5" x14ac:dyDescent="0.25">
      <c r="A115727" s="1">
        <v>39431</v>
      </c>
      <c r="B115727" s="1">
        <v>39.967449000000002</v>
      </c>
      <c r="C115727" s="1">
        <v>-82.990600000000001</v>
      </c>
      <c r="D115727" s="1">
        <v>421</v>
      </c>
      <c r="E115727" s="1">
        <v>22.343800000000002</v>
      </c>
    </row>
    <row r="115728" spans="1:5" x14ac:dyDescent="0.25">
      <c r="A115728" s="1">
        <v>39431</v>
      </c>
      <c r="B115728" s="1">
        <v>39.967443000000003</v>
      </c>
      <c r="C115728" s="1">
        <v>-82.990632000000005</v>
      </c>
      <c r="D115728" s="1">
        <v>422</v>
      </c>
      <c r="E115728" s="1">
        <v>22.346900000000002</v>
      </c>
    </row>
    <row r="115729" spans="1:5" x14ac:dyDescent="0.25">
      <c r="A115729" s="1">
        <v>39431</v>
      </c>
      <c r="B115729" s="1">
        <v>39.967430999999998</v>
      </c>
      <c r="C115729" s="1">
        <v>-82.990696</v>
      </c>
      <c r="D115729" s="1">
        <v>423</v>
      </c>
      <c r="E115729" s="1">
        <v>22.352</v>
      </c>
    </row>
    <row r="115730" spans="1:5" x14ac:dyDescent="0.25">
      <c r="A115730" s="1">
        <v>39431</v>
      </c>
      <c r="B115730" s="1">
        <v>39.967320999999998</v>
      </c>
      <c r="C115730" s="1">
        <v>-82.991254999999995</v>
      </c>
      <c r="D115730" s="1">
        <v>424</v>
      </c>
      <c r="E115730" s="1">
        <v>22.401499999999999</v>
      </c>
    </row>
    <row r="115731" spans="1:5" x14ac:dyDescent="0.25">
      <c r="A115731" s="1">
        <v>39431</v>
      </c>
      <c r="B115731" s="1">
        <v>39.967221000000002</v>
      </c>
      <c r="C115731" s="1">
        <v>-82.991804999999999</v>
      </c>
      <c r="D115731" s="1">
        <v>425</v>
      </c>
      <c r="E115731" s="1">
        <v>22.449000000000002</v>
      </c>
    </row>
    <row r="115732" spans="1:5" x14ac:dyDescent="0.25">
      <c r="A115732" s="1">
        <v>39431</v>
      </c>
      <c r="B115732" s="1">
        <v>39.967182999999999</v>
      </c>
      <c r="C115732" s="1">
        <v>-82.992113000000003</v>
      </c>
      <c r="D115732" s="1">
        <v>426</v>
      </c>
      <c r="E115732" s="1">
        <v>22.475300000000001</v>
      </c>
    </row>
    <row r="115733" spans="1:5" x14ac:dyDescent="0.25">
      <c r="A115733" s="1">
        <v>39431</v>
      </c>
      <c r="B115733" s="1">
        <v>39.967073999999997</v>
      </c>
      <c r="C115733" s="1">
        <v>-82.993061999999995</v>
      </c>
      <c r="D115733" s="1">
        <v>427</v>
      </c>
      <c r="E115733" s="1">
        <v>22.557200000000002</v>
      </c>
    </row>
    <row r="115734" spans="1:5" x14ac:dyDescent="0.25">
      <c r="A115734" s="1">
        <v>39431</v>
      </c>
      <c r="B115734" s="1">
        <v>39.967070999999997</v>
      </c>
      <c r="C115734" s="1">
        <v>-82.993061999999995</v>
      </c>
      <c r="D115734" s="1">
        <v>428</v>
      </c>
      <c r="E115734" s="1">
        <v>22.557200000000002</v>
      </c>
    </row>
    <row r="115735" spans="1:5" x14ac:dyDescent="0.25">
      <c r="A115735" s="1">
        <v>39431</v>
      </c>
      <c r="B115735" s="1">
        <v>39.966934000000002</v>
      </c>
      <c r="C115735" s="1">
        <v>-82.994294999999994</v>
      </c>
      <c r="D115735" s="1">
        <v>429</v>
      </c>
      <c r="E115735" s="1">
        <v>22.662299999999998</v>
      </c>
    </row>
    <row r="115736" spans="1:5" x14ac:dyDescent="0.25">
      <c r="A115736" s="1">
        <v>39431</v>
      </c>
      <c r="B115736" s="1">
        <v>39.966780999999997</v>
      </c>
      <c r="C115736" s="1">
        <v>-82.995631000000003</v>
      </c>
      <c r="D115736" s="1">
        <v>430</v>
      </c>
      <c r="E115736" s="1">
        <v>22.776599999999998</v>
      </c>
    </row>
    <row r="115737" spans="1:5" x14ac:dyDescent="0.25">
      <c r="A115737" s="1">
        <v>39431</v>
      </c>
      <c r="B115737" s="1">
        <v>39.966783999999997</v>
      </c>
      <c r="C115737" s="1">
        <v>-82.995632999999998</v>
      </c>
      <c r="D115737" s="1">
        <v>431</v>
      </c>
      <c r="E115737" s="1">
        <v>22.776599999999998</v>
      </c>
    </row>
    <row r="115738" spans="1:5" x14ac:dyDescent="0.25">
      <c r="A115738" s="1">
        <v>39431</v>
      </c>
      <c r="B115738" s="1">
        <v>39.966726999999999</v>
      </c>
      <c r="C115738" s="1">
        <v>-82.996172999999999</v>
      </c>
      <c r="D115738" s="1">
        <v>432</v>
      </c>
      <c r="E115738" s="1">
        <v>22.823</v>
      </c>
    </row>
    <row r="115739" spans="1:5" x14ac:dyDescent="0.25">
      <c r="A115739" s="1">
        <v>39431</v>
      </c>
      <c r="B115739" s="1">
        <v>39.966724999999997</v>
      </c>
      <c r="C115739" s="1">
        <v>-82.996188000000004</v>
      </c>
      <c r="D115739" s="1">
        <v>433</v>
      </c>
      <c r="E115739" s="1">
        <v>22.824400000000001</v>
      </c>
    </row>
    <row r="115740" spans="1:5" x14ac:dyDescent="0.25">
      <c r="A115740" s="1">
        <v>39431</v>
      </c>
      <c r="B115740" s="1">
        <v>39.966732999999998</v>
      </c>
      <c r="C115740" s="1">
        <v>-82.996306000000004</v>
      </c>
      <c r="D115740" s="1">
        <v>434</v>
      </c>
      <c r="E115740" s="1">
        <v>22.834399999999999</v>
      </c>
    </row>
    <row r="115741" spans="1:5" x14ac:dyDescent="0.25">
      <c r="A115741" s="1">
        <v>39431</v>
      </c>
      <c r="B115741" s="1">
        <v>39.966732</v>
      </c>
      <c r="C115741" s="1">
        <v>-82.996500999999995</v>
      </c>
      <c r="D115741" s="1">
        <v>435</v>
      </c>
      <c r="E115741" s="1">
        <v>22.851400000000002</v>
      </c>
    </row>
    <row r="115742" spans="1:5" x14ac:dyDescent="0.25">
      <c r="A115742" s="1">
        <v>39431</v>
      </c>
      <c r="B115742" s="1">
        <v>39.966793000000003</v>
      </c>
      <c r="C115742" s="1">
        <v>-82.997033000000002</v>
      </c>
      <c r="D115742" s="1">
        <v>436</v>
      </c>
      <c r="E115742" s="1">
        <v>22.896999999999998</v>
      </c>
    </row>
    <row r="115743" spans="1:5" x14ac:dyDescent="0.25">
      <c r="A115743" s="1">
        <v>39431</v>
      </c>
      <c r="B115743" s="1">
        <v>39.966790000000003</v>
      </c>
      <c r="C115743" s="1">
        <v>-82.997033000000002</v>
      </c>
      <c r="D115743" s="1">
        <v>437</v>
      </c>
      <c r="E115743" s="1">
        <v>22.896999999999998</v>
      </c>
    </row>
    <row r="115744" spans="1:5" x14ac:dyDescent="0.25">
      <c r="A115744" s="1">
        <v>39431</v>
      </c>
      <c r="B115744" s="1">
        <v>39.967146</v>
      </c>
      <c r="C115744" s="1">
        <v>-82.997101999999998</v>
      </c>
      <c r="D115744" s="1">
        <v>438</v>
      </c>
      <c r="E115744" s="1">
        <v>22.9374</v>
      </c>
    </row>
    <row r="115745" spans="1:5" x14ac:dyDescent="0.25">
      <c r="A115745" s="1">
        <v>39431</v>
      </c>
      <c r="B115745" s="1">
        <v>39.967449000000002</v>
      </c>
      <c r="C115745" s="1">
        <v>-82.997159999999994</v>
      </c>
      <c r="D115745" s="1">
        <v>439</v>
      </c>
      <c r="E115745" s="1">
        <v>22.971800000000002</v>
      </c>
    </row>
    <row r="115746" spans="1:5" x14ac:dyDescent="0.25">
      <c r="A115746" s="1">
        <v>39431</v>
      </c>
      <c r="B115746" s="1">
        <v>39.968119000000002</v>
      </c>
      <c r="C115746" s="1">
        <v>-82.997288999999995</v>
      </c>
      <c r="D115746" s="1">
        <v>440</v>
      </c>
      <c r="E115746" s="1">
        <v>23.0474</v>
      </c>
    </row>
    <row r="115747" spans="1:5" x14ac:dyDescent="0.25">
      <c r="A115747" s="1">
        <v>39431</v>
      </c>
      <c r="B115747" s="1">
        <v>39.968015000000001</v>
      </c>
      <c r="C115747" s="1">
        <v>-82.998155999999994</v>
      </c>
      <c r="D115747" s="1">
        <v>441</v>
      </c>
      <c r="E115747" s="1">
        <v>23.122399999999999</v>
      </c>
    </row>
    <row r="115748" spans="1:5" x14ac:dyDescent="0.25">
      <c r="A115748" s="1">
        <v>39431</v>
      </c>
      <c r="B115748" s="1">
        <v>39.968018000000001</v>
      </c>
      <c r="C115748" s="1">
        <v>-82.998157000000006</v>
      </c>
      <c r="D115748" s="1">
        <v>442</v>
      </c>
      <c r="E115748" s="1">
        <v>23.122399999999999</v>
      </c>
    </row>
    <row r="115749" spans="1:5" x14ac:dyDescent="0.25">
      <c r="A115749" s="1">
        <v>39431</v>
      </c>
      <c r="B115749" s="1">
        <v>39.967922999999999</v>
      </c>
      <c r="C115749" s="1">
        <v>-82.998992999999999</v>
      </c>
      <c r="D115749" s="1">
        <v>443</v>
      </c>
      <c r="E115749" s="1">
        <v>23.194099999999999</v>
      </c>
    </row>
    <row r="115750" spans="1:5" x14ac:dyDescent="0.25">
      <c r="A115750" s="1">
        <v>39431</v>
      </c>
      <c r="B115750" s="1">
        <v>39.967730000000003</v>
      </c>
      <c r="C115750" s="1">
        <v>-83.000777999999997</v>
      </c>
      <c r="D115750" s="1">
        <v>444</v>
      </c>
      <c r="E115750" s="1">
        <v>23.346699999999998</v>
      </c>
    </row>
    <row r="115751" spans="1:5" x14ac:dyDescent="0.25">
      <c r="A115751" s="1">
        <v>39431</v>
      </c>
      <c r="B115751" s="1">
        <v>39.967626000000003</v>
      </c>
      <c r="C115751" s="1">
        <v>-83.001688999999999</v>
      </c>
      <c r="D115751" s="1">
        <v>445</v>
      </c>
      <c r="E115751" s="1">
        <v>23.424499999999998</v>
      </c>
    </row>
    <row r="115752" spans="1:5" x14ac:dyDescent="0.25">
      <c r="A115752" s="1">
        <v>39431</v>
      </c>
      <c r="B115752" s="1">
        <v>39.966943999999998</v>
      </c>
      <c r="C115752" s="1">
        <v>-83.001554999999996</v>
      </c>
      <c r="D115752" s="1">
        <v>446</v>
      </c>
      <c r="E115752" s="1">
        <v>23.501300000000001</v>
      </c>
    </row>
    <row r="115753" spans="1:5" x14ac:dyDescent="0.25">
      <c r="A115753" s="1">
        <v>39431</v>
      </c>
      <c r="B115753" s="1">
        <v>39.966287000000001</v>
      </c>
      <c r="C115753" s="1">
        <v>-83.001429000000002</v>
      </c>
      <c r="D115753" s="1">
        <v>447</v>
      </c>
      <c r="E115753" s="1">
        <v>23.5761</v>
      </c>
    </row>
    <row r="115754" spans="1:5" x14ac:dyDescent="0.25">
      <c r="A115754" s="1">
        <v>39431</v>
      </c>
      <c r="B115754" s="1">
        <v>39.965617000000002</v>
      </c>
      <c r="C115754" s="1">
        <v>-83.001298000000006</v>
      </c>
      <c r="D115754" s="1">
        <v>448</v>
      </c>
      <c r="E115754" s="1">
        <v>23.651900000000001</v>
      </c>
    </row>
    <row r="115755" spans="1:5" x14ac:dyDescent="0.25">
      <c r="A115755" s="1">
        <v>39431</v>
      </c>
      <c r="B115755" s="1">
        <v>39.964942999999998</v>
      </c>
      <c r="C115755" s="1">
        <v>-83.001170000000002</v>
      </c>
      <c r="D115755" s="1">
        <v>449</v>
      </c>
      <c r="E115755" s="1">
        <v>23.7287</v>
      </c>
    </row>
    <row r="115756" spans="1:5" x14ac:dyDescent="0.25">
      <c r="A115756" s="1">
        <v>39431</v>
      </c>
      <c r="B115756" s="1">
        <v>39.964939999999999</v>
      </c>
      <c r="C115756" s="1">
        <v>-83.001169000000004</v>
      </c>
      <c r="D115756" s="1">
        <v>450</v>
      </c>
      <c r="E115756" s="1">
        <v>23.7287</v>
      </c>
    </row>
    <row r="115757" spans="1:5" x14ac:dyDescent="0.25">
      <c r="A115757" s="1">
        <v>39431</v>
      </c>
      <c r="B115757" s="1">
        <v>39.964283999999999</v>
      </c>
      <c r="C115757" s="1">
        <v>-83.001041999999998</v>
      </c>
      <c r="D115757" s="1">
        <v>451</v>
      </c>
      <c r="E115757" s="1">
        <v>23.8034</v>
      </c>
    </row>
    <row r="115758" spans="1:5" x14ac:dyDescent="0.25">
      <c r="A115758" s="1">
        <v>39431</v>
      </c>
      <c r="B115758" s="1">
        <v>39.964283000000002</v>
      </c>
      <c r="C115758" s="1">
        <v>-83.001041999999998</v>
      </c>
      <c r="D115758" s="1">
        <v>452</v>
      </c>
      <c r="E115758" s="1">
        <v>23.8034</v>
      </c>
    </row>
    <row r="115759" spans="1:5" x14ac:dyDescent="0.25">
      <c r="A115759" s="1">
        <v>39431</v>
      </c>
      <c r="B115759" s="1">
        <v>39.963610000000003</v>
      </c>
      <c r="C115759" s="1">
        <v>-83.000912</v>
      </c>
      <c r="D115759" s="1">
        <v>453</v>
      </c>
      <c r="E115759" s="1">
        <v>23.8782</v>
      </c>
    </row>
    <row r="115760" spans="1:5" x14ac:dyDescent="0.25">
      <c r="A115760" s="1">
        <v>39431</v>
      </c>
      <c r="B115760" s="1">
        <v>39.962944</v>
      </c>
      <c r="C115760" s="1">
        <v>-83.000782000000001</v>
      </c>
      <c r="D115760" s="1">
        <v>454</v>
      </c>
      <c r="E115760" s="1">
        <v>23.954000000000001</v>
      </c>
    </row>
    <row r="115761" spans="1:5" x14ac:dyDescent="0.25">
      <c r="A115761" s="1">
        <v>39431</v>
      </c>
      <c r="B115761" s="1">
        <v>39.962940000000003</v>
      </c>
      <c r="C115761" s="1">
        <v>-83.000782000000001</v>
      </c>
      <c r="D115761" s="1">
        <v>455</v>
      </c>
      <c r="E115761" s="1">
        <v>23.954000000000001</v>
      </c>
    </row>
    <row r="115762" spans="1:5" x14ac:dyDescent="0.25">
      <c r="A115762" s="1">
        <v>39431</v>
      </c>
      <c r="B115762" s="1">
        <v>39.962226000000001</v>
      </c>
      <c r="C115762" s="1">
        <v>-83.000641999999999</v>
      </c>
      <c r="D115762" s="1">
        <v>456</v>
      </c>
      <c r="E115762" s="1">
        <v>24.0349</v>
      </c>
    </row>
    <row r="115763" spans="1:5" x14ac:dyDescent="0.25">
      <c r="A115763" s="1">
        <v>39431</v>
      </c>
      <c r="B115763" s="1">
        <v>39.962229000000001</v>
      </c>
      <c r="C115763" s="1">
        <v>-83.000641999999999</v>
      </c>
      <c r="D115763" s="1">
        <v>457</v>
      </c>
      <c r="E115763" s="1">
        <v>24.0349</v>
      </c>
    </row>
    <row r="115764" spans="1:5" x14ac:dyDescent="0.25">
      <c r="A115764" s="1">
        <v>39431</v>
      </c>
      <c r="B115764" s="1">
        <v>39.961678999999997</v>
      </c>
      <c r="C115764" s="1">
        <v>-83.000529999999998</v>
      </c>
      <c r="D115764" s="1">
        <v>458</v>
      </c>
      <c r="E115764" s="1">
        <v>24.0975</v>
      </c>
    </row>
    <row r="115765" spans="1:5" x14ac:dyDescent="0.25">
      <c r="A115765" s="1">
        <v>39431</v>
      </c>
      <c r="B115765" s="1">
        <v>39.960149999999999</v>
      </c>
      <c r="C115765" s="1">
        <v>-83.000245000000007</v>
      </c>
      <c r="D115765" s="1">
        <v>459</v>
      </c>
      <c r="E115765" s="1">
        <v>24.270199999999999</v>
      </c>
    </row>
    <row r="115766" spans="1:5" x14ac:dyDescent="0.25">
      <c r="A115766" s="1">
        <v>39431</v>
      </c>
      <c r="B115766" s="1">
        <v>39.959498000000004</v>
      </c>
      <c r="C115766" s="1">
        <v>-83.000124999999997</v>
      </c>
      <c r="D115766" s="1">
        <v>460</v>
      </c>
      <c r="E115766" s="1">
        <v>24.343900000000001</v>
      </c>
    </row>
    <row r="115767" spans="1:5" x14ac:dyDescent="0.25">
      <c r="A115767" s="1">
        <v>39431</v>
      </c>
      <c r="B115767" s="1">
        <v>39.958812000000002</v>
      </c>
      <c r="C115767" s="1">
        <v>-82.999983999999998</v>
      </c>
      <c r="D115767" s="1">
        <v>461</v>
      </c>
      <c r="E115767" s="1">
        <v>24.421800000000001</v>
      </c>
    </row>
    <row r="115768" spans="1:5" x14ac:dyDescent="0.25">
      <c r="A115768" s="1">
        <v>39431</v>
      </c>
      <c r="B115768" s="1">
        <v>39.958148000000001</v>
      </c>
      <c r="C115768" s="1">
        <v>-82.999852000000004</v>
      </c>
      <c r="D115768" s="1">
        <v>462</v>
      </c>
      <c r="E115768" s="1">
        <v>24.496600000000001</v>
      </c>
    </row>
    <row r="115769" spans="1:5" x14ac:dyDescent="0.25">
      <c r="A115769" s="1">
        <v>39431</v>
      </c>
      <c r="B115769" s="1">
        <v>39.957783999999997</v>
      </c>
      <c r="C115769" s="1">
        <v>-82.999782999999994</v>
      </c>
      <c r="D115769" s="1">
        <v>463</v>
      </c>
      <c r="E115769" s="1">
        <v>24.5381</v>
      </c>
    </row>
    <row r="115770" spans="1:5" x14ac:dyDescent="0.25">
      <c r="A115770" s="1">
        <v>39431</v>
      </c>
      <c r="B115770" s="1">
        <v>39.957486000000003</v>
      </c>
      <c r="C115770" s="1">
        <v>-82.999723000000003</v>
      </c>
      <c r="D115770" s="1">
        <v>464</v>
      </c>
      <c r="E115770" s="1">
        <v>24.571400000000001</v>
      </c>
    </row>
    <row r="115771" spans="1:5" x14ac:dyDescent="0.25">
      <c r="A115771" s="1">
        <v>39431</v>
      </c>
      <c r="B115771" s="1">
        <v>39.957014000000001</v>
      </c>
      <c r="C115771" s="1">
        <v>-82.999634999999998</v>
      </c>
      <c r="D115771" s="1">
        <v>465</v>
      </c>
      <c r="E115771" s="1">
        <v>24.6249</v>
      </c>
    </row>
    <row r="115772" spans="1:5" x14ac:dyDescent="0.25">
      <c r="A115772" s="1">
        <v>39431</v>
      </c>
      <c r="B115772" s="1">
        <v>39.95675</v>
      </c>
      <c r="C115772" s="1">
        <v>-82.999588000000003</v>
      </c>
      <c r="D115772" s="1">
        <v>466</v>
      </c>
      <c r="E115772" s="1">
        <v>24.655200000000001</v>
      </c>
    </row>
    <row r="115773" spans="1:5" x14ac:dyDescent="0.25">
      <c r="A115773" s="1">
        <v>39431</v>
      </c>
      <c r="B115773" s="1">
        <v>39.956145999999997</v>
      </c>
      <c r="C115773" s="1">
        <v>-82.999467999999993</v>
      </c>
      <c r="D115773" s="1">
        <v>467</v>
      </c>
      <c r="E115773" s="1">
        <v>24.7239</v>
      </c>
    </row>
    <row r="115774" spans="1:5" x14ac:dyDescent="0.25">
      <c r="A115774" s="1">
        <v>39431</v>
      </c>
      <c r="B115774" s="1">
        <v>39.955472999999998</v>
      </c>
      <c r="C115774" s="1">
        <v>-82.999341000000001</v>
      </c>
      <c r="D115774" s="1">
        <v>468</v>
      </c>
      <c r="E115774" s="1">
        <v>24.799700000000001</v>
      </c>
    </row>
    <row r="115775" spans="1:5" x14ac:dyDescent="0.25">
      <c r="A115775" s="1">
        <v>39431</v>
      </c>
      <c r="B115775" s="1">
        <v>39.954804000000003</v>
      </c>
      <c r="C115775" s="1">
        <v>-82.999210000000005</v>
      </c>
      <c r="D115775" s="1">
        <v>469</v>
      </c>
      <c r="E115775" s="1">
        <v>24.875499999999999</v>
      </c>
    </row>
    <row r="115776" spans="1:5" x14ac:dyDescent="0.25">
      <c r="A115776" s="1">
        <v>39431</v>
      </c>
      <c r="B115776" s="1">
        <v>39.953477999999997</v>
      </c>
      <c r="C115776" s="1">
        <v>-82.998951000000005</v>
      </c>
      <c r="D115776" s="1">
        <v>470</v>
      </c>
      <c r="E115776" s="1">
        <v>25.0261</v>
      </c>
    </row>
    <row r="115777" spans="1:5" x14ac:dyDescent="0.25">
      <c r="A115777" s="1">
        <v>39432</v>
      </c>
      <c r="B115777" s="1">
        <v>40.106575999999997</v>
      </c>
      <c r="C115777" s="1">
        <v>-82.924921999999995</v>
      </c>
      <c r="D115777" s="1">
        <v>1</v>
      </c>
      <c r="E115777" s="1">
        <v>0</v>
      </c>
    </row>
    <row r="115778" spans="1:5" x14ac:dyDescent="0.25">
      <c r="A115778" s="1">
        <v>39432</v>
      </c>
      <c r="B115778" s="1">
        <v>40.106876</v>
      </c>
      <c r="C115778" s="1">
        <v>-82.924915999999996</v>
      </c>
      <c r="D115778" s="1">
        <v>2</v>
      </c>
      <c r="E115778" s="1">
        <v>3.4000000000000002E-2</v>
      </c>
    </row>
    <row r="115779" spans="1:5" x14ac:dyDescent="0.25">
      <c r="A115779" s="1">
        <v>39432</v>
      </c>
      <c r="B115779" s="1">
        <v>40.107149</v>
      </c>
      <c r="C115779" s="1">
        <v>-82.924909999999997</v>
      </c>
      <c r="D115779" s="1">
        <v>3</v>
      </c>
      <c r="E115779" s="1">
        <v>6.5000000000000002E-2</v>
      </c>
    </row>
    <row r="115780" spans="1:5" x14ac:dyDescent="0.25">
      <c r="A115780" s="1">
        <v>39432</v>
      </c>
      <c r="B115780" s="1">
        <v>40.107213000000002</v>
      </c>
      <c r="C115780" s="1">
        <v>-82.924909999999997</v>
      </c>
      <c r="D115780" s="1">
        <v>4</v>
      </c>
      <c r="E115780" s="1">
        <v>7.1999999999999995E-2</v>
      </c>
    </row>
    <row r="115781" spans="1:5" x14ac:dyDescent="0.25">
      <c r="A115781" s="1">
        <v>39432</v>
      </c>
      <c r="B115781" s="1">
        <v>40.107340999999998</v>
      </c>
      <c r="C115781" s="1">
        <v>-82.924914999999999</v>
      </c>
      <c r="D115781" s="1">
        <v>5</v>
      </c>
      <c r="E115781" s="1">
        <v>8.6099999999999996E-2</v>
      </c>
    </row>
    <row r="115782" spans="1:5" x14ac:dyDescent="0.25">
      <c r="A115782" s="1">
        <v>39432</v>
      </c>
      <c r="B115782" s="1">
        <v>40.107405</v>
      </c>
      <c r="C115782" s="1">
        <v>-82.92492</v>
      </c>
      <c r="D115782" s="1">
        <v>6</v>
      </c>
      <c r="E115782" s="1">
        <v>9.3100000000000002E-2</v>
      </c>
    </row>
    <row r="115783" spans="1:5" x14ac:dyDescent="0.25">
      <c r="A115783" s="1">
        <v>39432</v>
      </c>
      <c r="B115783" s="1">
        <v>40.107624999999999</v>
      </c>
      <c r="C115783" s="1">
        <v>-82.924944999999994</v>
      </c>
      <c r="D115783" s="1">
        <v>7</v>
      </c>
      <c r="E115783" s="1">
        <v>0.1181</v>
      </c>
    </row>
    <row r="115784" spans="1:5" x14ac:dyDescent="0.25">
      <c r="A115784" s="1">
        <v>39432</v>
      </c>
      <c r="B115784" s="1">
        <v>40.107723999999997</v>
      </c>
      <c r="C115784" s="1">
        <v>-82.924958000000004</v>
      </c>
      <c r="D115784" s="1">
        <v>8</v>
      </c>
      <c r="E115784" s="1">
        <v>0.12920000000000001</v>
      </c>
    </row>
    <row r="115785" spans="1:5" x14ac:dyDescent="0.25">
      <c r="A115785" s="1">
        <v>39432</v>
      </c>
      <c r="B115785" s="1">
        <v>40.107823000000003</v>
      </c>
      <c r="C115785" s="1">
        <v>-82.924975000000003</v>
      </c>
      <c r="D115785" s="1">
        <v>9</v>
      </c>
      <c r="E115785" s="1">
        <v>0.1404</v>
      </c>
    </row>
    <row r="115786" spans="1:5" x14ac:dyDescent="0.25">
      <c r="A115786" s="1">
        <v>39432</v>
      </c>
      <c r="B115786" s="1">
        <v>40.107922000000002</v>
      </c>
      <c r="C115786" s="1">
        <v>-82.924993000000001</v>
      </c>
      <c r="D115786" s="1">
        <v>10</v>
      </c>
      <c r="E115786" s="1">
        <v>0.15140000000000001</v>
      </c>
    </row>
    <row r="115787" spans="1:5" x14ac:dyDescent="0.25">
      <c r="A115787" s="1">
        <v>39432</v>
      </c>
      <c r="B115787" s="1">
        <v>40.108021000000001</v>
      </c>
      <c r="C115787" s="1">
        <v>-82.925013000000007</v>
      </c>
      <c r="D115787" s="1">
        <v>11</v>
      </c>
      <c r="E115787" s="1">
        <v>0.16259999999999999</v>
      </c>
    </row>
    <row r="115788" spans="1:5" x14ac:dyDescent="0.25">
      <c r="A115788" s="1">
        <v>39432</v>
      </c>
      <c r="B115788" s="1">
        <v>40.108119000000002</v>
      </c>
      <c r="C115788" s="1">
        <v>-82.925036000000006</v>
      </c>
      <c r="D115788" s="1">
        <v>12</v>
      </c>
      <c r="E115788" s="1">
        <v>0.17380000000000001</v>
      </c>
    </row>
    <row r="115789" spans="1:5" x14ac:dyDescent="0.25">
      <c r="A115789" s="1">
        <v>39432</v>
      </c>
      <c r="B115789" s="1">
        <v>40.108217000000003</v>
      </c>
      <c r="C115789" s="1">
        <v>-82.925060999999999</v>
      </c>
      <c r="D115789" s="1">
        <v>13</v>
      </c>
      <c r="E115789" s="1">
        <v>0.18490000000000001</v>
      </c>
    </row>
    <row r="115790" spans="1:5" x14ac:dyDescent="0.25">
      <c r="A115790" s="1">
        <v>39432</v>
      </c>
      <c r="B115790" s="1">
        <v>40.108314999999997</v>
      </c>
      <c r="C115790" s="1">
        <v>-82.925088000000002</v>
      </c>
      <c r="D115790" s="1">
        <v>14</v>
      </c>
      <c r="E115790" s="1">
        <v>0.1961</v>
      </c>
    </row>
    <row r="115791" spans="1:5" x14ac:dyDescent="0.25">
      <c r="A115791" s="1">
        <v>39432</v>
      </c>
      <c r="B115791" s="1">
        <v>40.108412000000001</v>
      </c>
      <c r="C115791" s="1">
        <v>-82.925117999999998</v>
      </c>
      <c r="D115791" s="1">
        <v>15</v>
      </c>
      <c r="E115791" s="1">
        <v>0.20749999999999999</v>
      </c>
    </row>
    <row r="115792" spans="1:5" x14ac:dyDescent="0.25">
      <c r="A115792" s="1">
        <v>39432</v>
      </c>
      <c r="B115792" s="1">
        <v>40.108508999999998</v>
      </c>
      <c r="C115792" s="1">
        <v>-82.925150000000002</v>
      </c>
      <c r="D115792" s="1">
        <v>16</v>
      </c>
      <c r="E115792" s="1">
        <v>0.21890000000000001</v>
      </c>
    </row>
    <row r="115793" spans="1:5" x14ac:dyDescent="0.25">
      <c r="A115793" s="1">
        <v>39432</v>
      </c>
      <c r="B115793" s="1">
        <v>40.109718000000001</v>
      </c>
      <c r="C115793" s="1">
        <v>-82.925594000000004</v>
      </c>
      <c r="D115793" s="1">
        <v>17</v>
      </c>
      <c r="E115793" s="1">
        <v>0.3589</v>
      </c>
    </row>
    <row r="115794" spans="1:5" x14ac:dyDescent="0.25">
      <c r="A115794" s="1">
        <v>39432</v>
      </c>
      <c r="B115794" s="1">
        <v>40.110593999999999</v>
      </c>
      <c r="C115794" s="1">
        <v>-82.925918999999993</v>
      </c>
      <c r="D115794" s="1">
        <v>18</v>
      </c>
      <c r="E115794" s="1">
        <v>0.46150000000000002</v>
      </c>
    </row>
    <row r="115795" spans="1:5" x14ac:dyDescent="0.25">
      <c r="A115795" s="1">
        <v>39432</v>
      </c>
      <c r="B115795" s="1">
        <v>40.110982</v>
      </c>
      <c r="C115795" s="1">
        <v>-82.926068999999998</v>
      </c>
      <c r="D115795" s="1">
        <v>19</v>
      </c>
      <c r="E115795" s="1">
        <v>0.50639999999999996</v>
      </c>
    </row>
    <row r="115796" spans="1:5" x14ac:dyDescent="0.25">
      <c r="A115796" s="1">
        <v>39432</v>
      </c>
      <c r="B115796" s="1">
        <v>40.111572000000002</v>
      </c>
      <c r="C115796" s="1">
        <v>-82.926293999999999</v>
      </c>
      <c r="D115796" s="1">
        <v>20</v>
      </c>
      <c r="E115796" s="1">
        <v>0.57509999999999994</v>
      </c>
    </row>
    <row r="115797" spans="1:5" x14ac:dyDescent="0.25">
      <c r="A115797" s="1">
        <v>39432</v>
      </c>
      <c r="B115797" s="1">
        <v>40.111919</v>
      </c>
      <c r="C115797" s="1">
        <v>-82.926421000000005</v>
      </c>
      <c r="D115797" s="1">
        <v>21</v>
      </c>
      <c r="E115797" s="1">
        <v>0.61560000000000004</v>
      </c>
    </row>
    <row r="115798" spans="1:5" x14ac:dyDescent="0.25">
      <c r="A115798" s="1">
        <v>39432</v>
      </c>
      <c r="B115798" s="1">
        <v>40.112955999999997</v>
      </c>
      <c r="C115798" s="1">
        <v>-82.926801999999995</v>
      </c>
      <c r="D115798" s="1">
        <v>22</v>
      </c>
      <c r="E115798" s="1">
        <v>0.73599999999999999</v>
      </c>
    </row>
    <row r="115799" spans="1:5" x14ac:dyDescent="0.25">
      <c r="A115799" s="1">
        <v>39432</v>
      </c>
      <c r="B115799" s="1">
        <v>40.113278000000001</v>
      </c>
      <c r="C115799" s="1">
        <v>-82.926923000000002</v>
      </c>
      <c r="D115799" s="1">
        <v>23</v>
      </c>
      <c r="E115799" s="1">
        <v>0.77329999999999999</v>
      </c>
    </row>
    <row r="115800" spans="1:5" x14ac:dyDescent="0.25">
      <c r="A115800" s="1">
        <v>39432</v>
      </c>
      <c r="B115800" s="1">
        <v>40.114223000000003</v>
      </c>
      <c r="C115800" s="1">
        <v>-82.927283000000003</v>
      </c>
      <c r="D115800" s="1">
        <v>24</v>
      </c>
      <c r="E115800" s="1">
        <v>0.88349999999999995</v>
      </c>
    </row>
    <row r="115801" spans="1:5" x14ac:dyDescent="0.25">
      <c r="A115801" s="1">
        <v>39432</v>
      </c>
      <c r="B115801" s="1">
        <v>40.114589000000002</v>
      </c>
      <c r="C115801" s="1">
        <v>-82.927411000000006</v>
      </c>
      <c r="D115801" s="1">
        <v>25</v>
      </c>
      <c r="E115801" s="1">
        <v>0.92600000000000005</v>
      </c>
    </row>
    <row r="115802" spans="1:5" x14ac:dyDescent="0.25">
      <c r="A115802" s="1">
        <v>39432</v>
      </c>
      <c r="B115802" s="1">
        <v>40.114586000000003</v>
      </c>
      <c r="C115802" s="1">
        <v>-82.927411000000006</v>
      </c>
      <c r="D115802" s="1">
        <v>26</v>
      </c>
      <c r="E115802" s="1">
        <v>0.92600000000000005</v>
      </c>
    </row>
    <row r="115803" spans="1:5" x14ac:dyDescent="0.25">
      <c r="A115803" s="1">
        <v>39432</v>
      </c>
      <c r="B115803" s="1">
        <v>40.115226</v>
      </c>
      <c r="C115803" s="1">
        <v>-82.927650999999997</v>
      </c>
      <c r="D115803" s="1">
        <v>27</v>
      </c>
      <c r="E115803" s="1">
        <v>1.0006999999999999</v>
      </c>
    </row>
    <row r="115804" spans="1:5" x14ac:dyDescent="0.25">
      <c r="A115804" s="1">
        <v>39432</v>
      </c>
      <c r="B115804" s="1">
        <v>40.115672000000004</v>
      </c>
      <c r="C115804" s="1">
        <v>-82.927814999999995</v>
      </c>
      <c r="D115804" s="1">
        <v>28</v>
      </c>
      <c r="E115804" s="1">
        <v>1.0526</v>
      </c>
    </row>
    <row r="115805" spans="1:5" x14ac:dyDescent="0.25">
      <c r="A115805" s="1">
        <v>39432</v>
      </c>
      <c r="B115805" s="1">
        <v>40.115675000000003</v>
      </c>
      <c r="C115805" s="1">
        <v>-82.927816000000007</v>
      </c>
      <c r="D115805" s="1">
        <v>29</v>
      </c>
      <c r="E115805" s="1">
        <v>1.0526</v>
      </c>
    </row>
    <row r="115806" spans="1:5" x14ac:dyDescent="0.25">
      <c r="A115806" s="1">
        <v>39432</v>
      </c>
      <c r="B115806" s="1">
        <v>40.116062999999997</v>
      </c>
      <c r="C115806" s="1">
        <v>-82.927958000000004</v>
      </c>
      <c r="D115806" s="1">
        <v>30</v>
      </c>
      <c r="E115806" s="1">
        <v>1.0972</v>
      </c>
    </row>
    <row r="115807" spans="1:5" x14ac:dyDescent="0.25">
      <c r="A115807" s="1">
        <v>39432</v>
      </c>
      <c r="B115807" s="1">
        <v>40.116607000000002</v>
      </c>
      <c r="C115807" s="1">
        <v>-82.928161000000003</v>
      </c>
      <c r="D115807" s="1">
        <v>31</v>
      </c>
      <c r="E115807" s="1">
        <v>1.1606000000000001</v>
      </c>
    </row>
    <row r="115808" spans="1:5" x14ac:dyDescent="0.25">
      <c r="A115808" s="1">
        <v>39432</v>
      </c>
      <c r="B115808" s="1">
        <v>40.116987999999999</v>
      </c>
      <c r="C115808" s="1">
        <v>-82.928304999999995</v>
      </c>
      <c r="D115808" s="1">
        <v>32</v>
      </c>
      <c r="E115808" s="1">
        <v>1.2052</v>
      </c>
    </row>
    <row r="115809" spans="1:5" x14ac:dyDescent="0.25">
      <c r="A115809" s="1">
        <v>39432</v>
      </c>
      <c r="B115809" s="1">
        <v>40.117657999999999</v>
      </c>
      <c r="C115809" s="1">
        <v>-82.928548000000006</v>
      </c>
      <c r="D115809" s="1">
        <v>33</v>
      </c>
      <c r="E115809" s="1">
        <v>1.2830999999999999</v>
      </c>
    </row>
    <row r="115810" spans="1:5" x14ac:dyDescent="0.25">
      <c r="A115810" s="1">
        <v>39432</v>
      </c>
      <c r="B115810" s="1">
        <v>40.117959999999997</v>
      </c>
      <c r="C115810" s="1">
        <v>-82.928659999999994</v>
      </c>
      <c r="D115810" s="1">
        <v>34</v>
      </c>
      <c r="E115810" s="1">
        <v>1.3183</v>
      </c>
    </row>
    <row r="115811" spans="1:5" x14ac:dyDescent="0.25">
      <c r="A115811" s="1">
        <v>39432</v>
      </c>
      <c r="B115811" s="1">
        <v>40.118130000000001</v>
      </c>
      <c r="C115811" s="1">
        <v>-82.928725</v>
      </c>
      <c r="D115811" s="1">
        <v>35</v>
      </c>
      <c r="E115811" s="1">
        <v>1.3382000000000001</v>
      </c>
    </row>
    <row r="115812" spans="1:5" x14ac:dyDescent="0.25">
      <c r="A115812" s="1">
        <v>39432</v>
      </c>
      <c r="B115812" s="1">
        <v>40.119067999999999</v>
      </c>
      <c r="C115812" s="1">
        <v>-82.929083000000006</v>
      </c>
      <c r="D115812" s="1">
        <v>36</v>
      </c>
      <c r="E115812" s="1">
        <v>1.4474</v>
      </c>
    </row>
    <row r="115813" spans="1:5" x14ac:dyDescent="0.25">
      <c r="A115813" s="1">
        <v>39432</v>
      </c>
      <c r="B115813" s="1">
        <v>40.119678999999998</v>
      </c>
      <c r="C115813" s="1">
        <v>-82.929304999999999</v>
      </c>
      <c r="D115813" s="1">
        <v>37</v>
      </c>
      <c r="E115813" s="1">
        <v>1.5189999999999999</v>
      </c>
    </row>
    <row r="115814" spans="1:5" x14ac:dyDescent="0.25">
      <c r="A115814" s="1">
        <v>39432</v>
      </c>
      <c r="B115814" s="1">
        <v>40.120505000000001</v>
      </c>
      <c r="C115814" s="1">
        <v>-82.929613000000003</v>
      </c>
      <c r="D115814" s="1">
        <v>38</v>
      </c>
      <c r="E115814" s="1">
        <v>1.6146</v>
      </c>
    </row>
    <row r="115815" spans="1:5" x14ac:dyDescent="0.25">
      <c r="A115815" s="1">
        <v>39432</v>
      </c>
      <c r="B115815" s="1">
        <v>40.120927000000002</v>
      </c>
      <c r="C115815" s="1">
        <v>-82.929766999999998</v>
      </c>
      <c r="D115815" s="1">
        <v>39</v>
      </c>
      <c r="E115815" s="1">
        <v>1.6633</v>
      </c>
    </row>
    <row r="115816" spans="1:5" x14ac:dyDescent="0.25">
      <c r="A115816" s="1">
        <v>39432</v>
      </c>
      <c r="B115816" s="1">
        <v>40.121333999999997</v>
      </c>
      <c r="C115816" s="1">
        <v>-82.929911000000004</v>
      </c>
      <c r="D115816" s="1">
        <v>40</v>
      </c>
      <c r="E115816" s="1">
        <v>1.7109000000000001</v>
      </c>
    </row>
    <row r="115817" spans="1:5" x14ac:dyDescent="0.25">
      <c r="A115817" s="1">
        <v>39432</v>
      </c>
      <c r="B115817" s="1">
        <v>40.121659999999999</v>
      </c>
      <c r="C115817" s="1">
        <v>-82.930041000000003</v>
      </c>
      <c r="D115817" s="1">
        <v>41</v>
      </c>
      <c r="E115817" s="1">
        <v>1.7495000000000001</v>
      </c>
    </row>
    <row r="115818" spans="1:5" x14ac:dyDescent="0.25">
      <c r="A115818" s="1">
        <v>39432</v>
      </c>
      <c r="B115818" s="1">
        <v>40.121913999999997</v>
      </c>
      <c r="C115818" s="1">
        <v>-82.930126000000001</v>
      </c>
      <c r="D115818" s="1">
        <v>42</v>
      </c>
      <c r="E115818" s="1">
        <v>1.7783</v>
      </c>
    </row>
    <row r="115819" spans="1:5" x14ac:dyDescent="0.25">
      <c r="A115819" s="1">
        <v>39432</v>
      </c>
      <c r="B115819" s="1">
        <v>40.122292000000002</v>
      </c>
      <c r="C115819" s="1">
        <v>-82.930267000000001</v>
      </c>
      <c r="D115819" s="1">
        <v>43</v>
      </c>
      <c r="E115819" s="1">
        <v>1.8220000000000001</v>
      </c>
    </row>
    <row r="115820" spans="1:5" x14ac:dyDescent="0.25">
      <c r="A115820" s="1">
        <v>39432</v>
      </c>
      <c r="B115820" s="1">
        <v>40.122928999999999</v>
      </c>
      <c r="C115820" s="1">
        <v>-82.930504999999997</v>
      </c>
      <c r="D115820" s="1">
        <v>44</v>
      </c>
      <c r="E115820" s="1">
        <v>1.8967000000000001</v>
      </c>
    </row>
    <row r="115821" spans="1:5" x14ac:dyDescent="0.25">
      <c r="A115821" s="1">
        <v>39432</v>
      </c>
      <c r="B115821" s="1">
        <v>40.123171999999997</v>
      </c>
      <c r="C115821" s="1">
        <v>-82.930594999999997</v>
      </c>
      <c r="D115821" s="1">
        <v>45</v>
      </c>
      <c r="E115821" s="1">
        <v>1.9246000000000001</v>
      </c>
    </row>
    <row r="115822" spans="1:5" x14ac:dyDescent="0.25">
      <c r="A115822" s="1">
        <v>39432</v>
      </c>
      <c r="B115822" s="1">
        <v>40.124034999999999</v>
      </c>
      <c r="C115822" s="1">
        <v>-82.930916999999994</v>
      </c>
      <c r="D115822" s="1">
        <v>46</v>
      </c>
      <c r="E115822" s="1">
        <v>2.0255999999999998</v>
      </c>
    </row>
    <row r="115823" spans="1:5" x14ac:dyDescent="0.25">
      <c r="A115823" s="1">
        <v>39432</v>
      </c>
      <c r="B115823" s="1">
        <v>40.125070999999998</v>
      </c>
      <c r="C115823" s="1">
        <v>-82.931295000000006</v>
      </c>
      <c r="D115823" s="1">
        <v>47</v>
      </c>
      <c r="E115823" s="1">
        <v>2.1457000000000002</v>
      </c>
    </row>
    <row r="115824" spans="1:5" x14ac:dyDescent="0.25">
      <c r="A115824" s="1">
        <v>39432</v>
      </c>
      <c r="B115824" s="1">
        <v>40.125641999999999</v>
      </c>
      <c r="C115824" s="1">
        <v>-82.931505999999999</v>
      </c>
      <c r="D115824" s="1">
        <v>48</v>
      </c>
      <c r="E115824" s="1">
        <v>2.2121</v>
      </c>
    </row>
    <row r="115825" spans="1:5" x14ac:dyDescent="0.25">
      <c r="A115825" s="1">
        <v>39432</v>
      </c>
      <c r="B115825" s="1">
        <v>40.125917000000001</v>
      </c>
      <c r="C115825" s="1">
        <v>-82.931607</v>
      </c>
      <c r="D115825" s="1">
        <v>49</v>
      </c>
      <c r="E115825" s="1">
        <v>2.2444000000000002</v>
      </c>
    </row>
    <row r="115826" spans="1:5" x14ac:dyDescent="0.25">
      <c r="A115826" s="1">
        <v>39432</v>
      </c>
      <c r="B115826" s="1">
        <v>40.126669999999997</v>
      </c>
      <c r="C115826" s="1">
        <v>-82.931888000000001</v>
      </c>
      <c r="D115826" s="1">
        <v>50</v>
      </c>
      <c r="E115826" s="1">
        <v>2.3315000000000001</v>
      </c>
    </row>
    <row r="115827" spans="1:5" x14ac:dyDescent="0.25">
      <c r="A115827" s="1">
        <v>39432</v>
      </c>
      <c r="B115827" s="1">
        <v>40.126562</v>
      </c>
      <c r="C115827" s="1">
        <v>-82.932768999999993</v>
      </c>
      <c r="D115827" s="1">
        <v>51</v>
      </c>
      <c r="E115827" s="1">
        <v>2.4075000000000002</v>
      </c>
    </row>
    <row r="115828" spans="1:5" x14ac:dyDescent="0.25">
      <c r="A115828" s="1">
        <v>39432</v>
      </c>
      <c r="B115828" s="1">
        <v>40.126491999999999</v>
      </c>
      <c r="C115828" s="1">
        <v>-82.933336999999995</v>
      </c>
      <c r="D115828" s="1">
        <v>52</v>
      </c>
      <c r="E115828" s="1">
        <v>2.4561000000000002</v>
      </c>
    </row>
    <row r="115829" spans="1:5" x14ac:dyDescent="0.25">
      <c r="A115829" s="1">
        <v>39432</v>
      </c>
      <c r="B115829" s="1">
        <v>40.126395000000002</v>
      </c>
      <c r="C115829" s="1">
        <v>-82.934122000000002</v>
      </c>
      <c r="D115829" s="1">
        <v>53</v>
      </c>
      <c r="E115829" s="1">
        <v>2.5230000000000001</v>
      </c>
    </row>
    <row r="115830" spans="1:5" x14ac:dyDescent="0.25">
      <c r="A115830" s="1">
        <v>39432</v>
      </c>
      <c r="B115830" s="1">
        <v>40.126300000000001</v>
      </c>
      <c r="C115830" s="1">
        <v>-82.934890999999993</v>
      </c>
      <c r="D115830" s="1">
        <v>54</v>
      </c>
      <c r="E115830" s="1">
        <v>2.5888</v>
      </c>
    </row>
    <row r="115831" spans="1:5" x14ac:dyDescent="0.25">
      <c r="A115831" s="1">
        <v>39432</v>
      </c>
      <c r="B115831" s="1">
        <v>40.126198000000002</v>
      </c>
      <c r="C115831" s="1">
        <v>-82.935730000000007</v>
      </c>
      <c r="D115831" s="1">
        <v>55</v>
      </c>
      <c r="E115831" s="1">
        <v>2.6608000000000001</v>
      </c>
    </row>
    <row r="115832" spans="1:5" x14ac:dyDescent="0.25">
      <c r="A115832" s="1">
        <v>39432</v>
      </c>
      <c r="B115832" s="1">
        <v>40.126136000000002</v>
      </c>
      <c r="C115832" s="1">
        <v>-82.936233000000001</v>
      </c>
      <c r="D115832" s="1">
        <v>56</v>
      </c>
      <c r="E115832" s="1">
        <v>2.7033999999999998</v>
      </c>
    </row>
    <row r="115833" spans="1:5" x14ac:dyDescent="0.25">
      <c r="A115833" s="1">
        <v>39432</v>
      </c>
      <c r="B115833" s="1">
        <v>40.126029000000003</v>
      </c>
      <c r="C115833" s="1">
        <v>-82.937124999999995</v>
      </c>
      <c r="D115833" s="1">
        <v>57</v>
      </c>
      <c r="E115833" s="1">
        <v>2.7801999999999998</v>
      </c>
    </row>
    <row r="115834" spans="1:5" x14ac:dyDescent="0.25">
      <c r="A115834" s="1">
        <v>39432</v>
      </c>
      <c r="B115834" s="1">
        <v>40.125998000000003</v>
      </c>
      <c r="C115834" s="1">
        <v>-82.937366999999995</v>
      </c>
      <c r="D115834" s="1">
        <v>58</v>
      </c>
      <c r="E115834" s="1">
        <v>2.8006000000000002</v>
      </c>
    </row>
    <row r="115835" spans="1:5" x14ac:dyDescent="0.25">
      <c r="A115835" s="1">
        <v>39432</v>
      </c>
      <c r="B115835" s="1">
        <v>40.125973999999999</v>
      </c>
      <c r="C115835" s="1">
        <v>-82.937586999999994</v>
      </c>
      <c r="D115835" s="1">
        <v>59</v>
      </c>
      <c r="E115835" s="1">
        <v>2.8197999999999999</v>
      </c>
    </row>
    <row r="115836" spans="1:5" x14ac:dyDescent="0.25">
      <c r="A115836" s="1">
        <v>39432</v>
      </c>
      <c r="B115836" s="1">
        <v>40.125900999999999</v>
      </c>
      <c r="C115836" s="1">
        <v>-82.938174000000004</v>
      </c>
      <c r="D115836" s="1">
        <v>60</v>
      </c>
      <c r="E115836" s="1">
        <v>2.8694999999999999</v>
      </c>
    </row>
    <row r="115837" spans="1:5" x14ac:dyDescent="0.25">
      <c r="A115837" s="1">
        <v>39432</v>
      </c>
      <c r="B115837" s="1">
        <v>40.125802</v>
      </c>
      <c r="C115837" s="1">
        <v>-82.938992999999996</v>
      </c>
      <c r="D115837" s="1">
        <v>61</v>
      </c>
      <c r="E115837" s="1">
        <v>2.9403000000000001</v>
      </c>
    </row>
    <row r="115838" spans="1:5" x14ac:dyDescent="0.25">
      <c r="A115838" s="1">
        <v>39432</v>
      </c>
      <c r="B115838" s="1">
        <v>40.125771</v>
      </c>
      <c r="C115838" s="1">
        <v>-82.939239999999998</v>
      </c>
      <c r="D115838" s="1">
        <v>62</v>
      </c>
      <c r="E115838" s="1">
        <v>2.9615</v>
      </c>
    </row>
    <row r="115839" spans="1:5" x14ac:dyDescent="0.25">
      <c r="A115839" s="1">
        <v>39432</v>
      </c>
      <c r="B115839" s="1">
        <v>40.125691000000003</v>
      </c>
      <c r="C115839" s="1">
        <v>-82.939903999999999</v>
      </c>
      <c r="D115839" s="1">
        <v>63</v>
      </c>
      <c r="E115839" s="1">
        <v>3.0183</v>
      </c>
    </row>
    <row r="115840" spans="1:5" x14ac:dyDescent="0.25">
      <c r="A115840" s="1">
        <v>39432</v>
      </c>
      <c r="B115840" s="1">
        <v>40.125641999999999</v>
      </c>
      <c r="C115840" s="1">
        <v>-82.940297999999999</v>
      </c>
      <c r="D115840" s="1">
        <v>64</v>
      </c>
      <c r="E115840" s="1">
        <v>3.0518000000000001</v>
      </c>
    </row>
    <row r="115841" spans="1:5" x14ac:dyDescent="0.25">
      <c r="A115841" s="1">
        <v>39432</v>
      </c>
      <c r="B115841" s="1">
        <v>40.125639999999997</v>
      </c>
      <c r="C115841" s="1">
        <v>-82.94032</v>
      </c>
      <c r="D115841" s="1">
        <v>65</v>
      </c>
      <c r="E115841" s="1">
        <v>3.0537999999999998</v>
      </c>
    </row>
    <row r="115842" spans="1:5" x14ac:dyDescent="0.25">
      <c r="A115842" s="1">
        <v>39432</v>
      </c>
      <c r="B115842" s="1">
        <v>40.125563999999997</v>
      </c>
      <c r="C115842" s="1">
        <v>-82.940932000000004</v>
      </c>
      <c r="D115842" s="1">
        <v>66</v>
      </c>
      <c r="E115842" s="1">
        <v>3.1053999999999999</v>
      </c>
    </row>
    <row r="115843" spans="1:5" x14ac:dyDescent="0.25">
      <c r="A115843" s="1">
        <v>39432</v>
      </c>
      <c r="B115843" s="1">
        <v>40.125447999999999</v>
      </c>
      <c r="C115843" s="1">
        <v>-82.941832000000005</v>
      </c>
      <c r="D115843" s="1">
        <v>67</v>
      </c>
      <c r="E115843" s="1">
        <v>3.1835</v>
      </c>
    </row>
    <row r="115844" spans="1:5" x14ac:dyDescent="0.25">
      <c r="A115844" s="1">
        <v>39432</v>
      </c>
      <c r="B115844" s="1">
        <v>40.125436999999998</v>
      </c>
      <c r="C115844" s="1">
        <v>-82.941924</v>
      </c>
      <c r="D115844" s="1">
        <v>68</v>
      </c>
      <c r="E115844" s="1">
        <v>3.1905999999999999</v>
      </c>
    </row>
    <row r="115845" spans="1:5" x14ac:dyDescent="0.25">
      <c r="A115845" s="1">
        <v>39432</v>
      </c>
      <c r="B115845" s="1">
        <v>40.125315999999998</v>
      </c>
      <c r="C115845" s="1">
        <v>-82.942885000000004</v>
      </c>
      <c r="D115845" s="1">
        <v>69</v>
      </c>
      <c r="E115845" s="1">
        <v>3.2728000000000002</v>
      </c>
    </row>
    <row r="115846" spans="1:5" x14ac:dyDescent="0.25">
      <c r="A115846" s="1">
        <v>39432</v>
      </c>
      <c r="B115846" s="1">
        <v>40.125140999999999</v>
      </c>
      <c r="C115846" s="1">
        <v>-82.944248999999999</v>
      </c>
      <c r="D115846" s="1">
        <v>70</v>
      </c>
      <c r="E115846" s="1">
        <v>3.3902999999999999</v>
      </c>
    </row>
    <row r="115847" spans="1:5" x14ac:dyDescent="0.25">
      <c r="A115847" s="1">
        <v>39432</v>
      </c>
      <c r="B115847" s="1">
        <v>40.125293999999997</v>
      </c>
      <c r="C115847" s="1">
        <v>-82.944272999999995</v>
      </c>
      <c r="D115847" s="1">
        <v>71</v>
      </c>
      <c r="E115847" s="1">
        <v>3.4075000000000002</v>
      </c>
    </row>
    <row r="115848" spans="1:5" x14ac:dyDescent="0.25">
      <c r="A115848" s="1">
        <v>39432</v>
      </c>
      <c r="B115848" s="1">
        <v>40.125487</v>
      </c>
      <c r="C115848" s="1">
        <v>-82.944230000000005</v>
      </c>
      <c r="D115848" s="1">
        <v>72</v>
      </c>
      <c r="E115848" s="1">
        <v>3.4287999999999998</v>
      </c>
    </row>
    <row r="115849" spans="1:5" x14ac:dyDescent="0.25">
      <c r="A115849" s="1">
        <v>39432</v>
      </c>
      <c r="B115849" s="1">
        <v>40.125487</v>
      </c>
      <c r="C115849" s="1">
        <v>-82.944231000000002</v>
      </c>
      <c r="D115849" s="1">
        <v>73</v>
      </c>
      <c r="E115849" s="1">
        <v>3.4287999999999998</v>
      </c>
    </row>
    <row r="115850" spans="1:5" x14ac:dyDescent="0.25">
      <c r="A115850" s="1">
        <v>39432</v>
      </c>
      <c r="B115850" s="1">
        <v>40.125489000000002</v>
      </c>
      <c r="C115850" s="1">
        <v>-82.944094000000007</v>
      </c>
      <c r="D115850" s="1">
        <v>74</v>
      </c>
      <c r="E115850" s="1">
        <v>3.4399000000000002</v>
      </c>
    </row>
    <row r="115851" spans="1:5" x14ac:dyDescent="0.25">
      <c r="A115851" s="1">
        <v>39432</v>
      </c>
      <c r="B115851" s="1">
        <v>40.125517000000002</v>
      </c>
      <c r="C115851" s="1">
        <v>-82.944005000000004</v>
      </c>
      <c r="D115851" s="1">
        <v>75</v>
      </c>
      <c r="E115851" s="1">
        <v>3.4483999999999999</v>
      </c>
    </row>
    <row r="115852" spans="1:5" x14ac:dyDescent="0.25">
      <c r="A115852" s="1">
        <v>39432</v>
      </c>
      <c r="B115852" s="1">
        <v>40.125560999999998</v>
      </c>
      <c r="C115852" s="1">
        <v>-82.943946999999994</v>
      </c>
      <c r="D115852" s="1">
        <v>76</v>
      </c>
      <c r="E115852" s="1">
        <v>3.4554999999999998</v>
      </c>
    </row>
    <row r="115853" spans="1:5" x14ac:dyDescent="0.25">
      <c r="A115853" s="1">
        <v>39432</v>
      </c>
      <c r="B115853" s="1">
        <v>40.125618000000003</v>
      </c>
      <c r="C115853" s="1">
        <v>-82.943929999999995</v>
      </c>
      <c r="D115853" s="1">
        <v>77</v>
      </c>
      <c r="E115853" s="1">
        <v>3.4615999999999998</v>
      </c>
    </row>
    <row r="115854" spans="1:5" x14ac:dyDescent="0.25">
      <c r="A115854" s="1">
        <v>39432</v>
      </c>
      <c r="B115854" s="1">
        <v>40.125681</v>
      </c>
      <c r="C115854" s="1">
        <v>-82.943957999999995</v>
      </c>
      <c r="D115854" s="1">
        <v>78</v>
      </c>
      <c r="E115854" s="1">
        <v>3.4689000000000001</v>
      </c>
    </row>
    <row r="115855" spans="1:5" x14ac:dyDescent="0.25">
      <c r="A115855" s="1">
        <v>39432</v>
      </c>
      <c r="B115855" s="1">
        <v>40.125726999999998</v>
      </c>
      <c r="C115855" s="1">
        <v>-82.944018999999997</v>
      </c>
      <c r="D115855" s="1">
        <v>79</v>
      </c>
      <c r="E115855" s="1">
        <v>3.4759000000000002</v>
      </c>
    </row>
    <row r="115856" spans="1:5" x14ac:dyDescent="0.25">
      <c r="A115856" s="1">
        <v>39432</v>
      </c>
      <c r="B115856" s="1">
        <v>40.125739000000003</v>
      </c>
      <c r="C115856" s="1">
        <v>-82.944074999999998</v>
      </c>
      <c r="D115856" s="1">
        <v>80</v>
      </c>
      <c r="E115856" s="1">
        <v>3.4813000000000001</v>
      </c>
    </row>
    <row r="115857" spans="1:5" x14ac:dyDescent="0.25">
      <c r="A115857" s="1">
        <v>39432</v>
      </c>
      <c r="B115857" s="1">
        <v>40.125739000000003</v>
      </c>
      <c r="C115857" s="1">
        <v>-82.944074000000001</v>
      </c>
      <c r="D115857" s="1">
        <v>81</v>
      </c>
      <c r="E115857" s="1">
        <v>3.4813000000000001</v>
      </c>
    </row>
    <row r="115858" spans="1:5" x14ac:dyDescent="0.25">
      <c r="A115858" s="1">
        <v>39432</v>
      </c>
      <c r="B115858" s="1">
        <v>40.125732999999997</v>
      </c>
      <c r="C115858" s="1">
        <v>-82.944128000000006</v>
      </c>
      <c r="D115858" s="1">
        <v>82</v>
      </c>
      <c r="E115858" s="1">
        <v>3.4853999999999998</v>
      </c>
    </row>
    <row r="115859" spans="1:5" x14ac:dyDescent="0.25">
      <c r="A115859" s="1">
        <v>39432</v>
      </c>
      <c r="B115859" s="1">
        <v>40.125711000000003</v>
      </c>
      <c r="C115859" s="1">
        <v>-82.944188999999994</v>
      </c>
      <c r="D115859" s="1">
        <v>83</v>
      </c>
      <c r="E115859" s="1">
        <v>3.4921000000000002</v>
      </c>
    </row>
    <row r="115860" spans="1:5" x14ac:dyDescent="0.25">
      <c r="A115860" s="1">
        <v>39432</v>
      </c>
      <c r="B115860" s="1">
        <v>40.125667999999997</v>
      </c>
      <c r="C115860" s="1">
        <v>-82.944265999999999</v>
      </c>
      <c r="D115860" s="1">
        <v>84</v>
      </c>
      <c r="E115860" s="1">
        <v>3.4994000000000001</v>
      </c>
    </row>
    <row r="115861" spans="1:5" x14ac:dyDescent="0.25">
      <c r="A115861" s="1">
        <v>39432</v>
      </c>
      <c r="B115861" s="1">
        <v>40.125621000000002</v>
      </c>
      <c r="C115861" s="1">
        <v>-82.944293000000002</v>
      </c>
      <c r="D115861" s="1">
        <v>85</v>
      </c>
      <c r="E115861" s="1">
        <v>3.5057</v>
      </c>
    </row>
    <row r="115862" spans="1:5" x14ac:dyDescent="0.25">
      <c r="A115862" s="1">
        <v>39432</v>
      </c>
      <c r="B115862" s="1">
        <v>40.125579999999999</v>
      </c>
      <c r="C115862" s="1">
        <v>-82.944310999999999</v>
      </c>
      <c r="D115862" s="1">
        <v>86</v>
      </c>
      <c r="E115862" s="1">
        <v>3.5101</v>
      </c>
    </row>
    <row r="115863" spans="1:5" x14ac:dyDescent="0.25">
      <c r="A115863" s="1">
        <v>39432</v>
      </c>
      <c r="B115863" s="1">
        <v>40.125552999999996</v>
      </c>
      <c r="C115863" s="1">
        <v>-82.944308000000007</v>
      </c>
      <c r="D115863" s="1">
        <v>87</v>
      </c>
      <c r="E115863" s="1">
        <v>3.5131000000000001</v>
      </c>
    </row>
    <row r="115864" spans="1:5" x14ac:dyDescent="0.25">
      <c r="A115864" s="1">
        <v>39432</v>
      </c>
      <c r="B115864" s="1">
        <v>40.125509999999998</v>
      </c>
      <c r="C115864" s="1">
        <v>-82.944277</v>
      </c>
      <c r="D115864" s="1">
        <v>88</v>
      </c>
      <c r="E115864" s="1">
        <v>3.5190000000000001</v>
      </c>
    </row>
    <row r="115865" spans="1:5" x14ac:dyDescent="0.25">
      <c r="A115865" s="1">
        <v>39432</v>
      </c>
      <c r="B115865" s="1">
        <v>40.125487</v>
      </c>
      <c r="C115865" s="1">
        <v>-82.944231000000002</v>
      </c>
      <c r="D115865" s="1">
        <v>89</v>
      </c>
      <c r="E115865" s="1">
        <v>3.524</v>
      </c>
    </row>
    <row r="115866" spans="1:5" x14ac:dyDescent="0.25">
      <c r="A115866" s="1">
        <v>39432</v>
      </c>
      <c r="B115866" s="1">
        <v>40.125487</v>
      </c>
      <c r="C115866" s="1">
        <v>-82.944230000000005</v>
      </c>
      <c r="D115866" s="1">
        <v>90</v>
      </c>
      <c r="E115866" s="1">
        <v>3.524</v>
      </c>
    </row>
    <row r="115867" spans="1:5" x14ac:dyDescent="0.25">
      <c r="A115867" s="1">
        <v>39432</v>
      </c>
      <c r="B115867" s="1">
        <v>40.125293999999997</v>
      </c>
      <c r="C115867" s="1">
        <v>-82.944272999999995</v>
      </c>
      <c r="D115867" s="1">
        <v>91</v>
      </c>
      <c r="E115867" s="1">
        <v>3.5453999999999999</v>
      </c>
    </row>
    <row r="115868" spans="1:5" x14ac:dyDescent="0.25">
      <c r="A115868" s="1">
        <v>39432</v>
      </c>
      <c r="B115868" s="1">
        <v>40.125140999999999</v>
      </c>
      <c r="C115868" s="1">
        <v>-82.944248999999999</v>
      </c>
      <c r="D115868" s="1">
        <v>92</v>
      </c>
      <c r="E115868" s="1">
        <v>3.5625</v>
      </c>
    </row>
    <row r="115869" spans="1:5" x14ac:dyDescent="0.25">
      <c r="A115869" s="1">
        <v>39432</v>
      </c>
      <c r="B115869" s="1">
        <v>40.125058000000003</v>
      </c>
      <c r="C115869" s="1">
        <v>-82.944937999999993</v>
      </c>
      <c r="D115869" s="1">
        <v>93</v>
      </c>
      <c r="E115869" s="1">
        <v>3.6213000000000002</v>
      </c>
    </row>
    <row r="115870" spans="1:5" x14ac:dyDescent="0.25">
      <c r="A115870" s="1">
        <v>39432</v>
      </c>
      <c r="B115870" s="1">
        <v>40.124926000000002</v>
      </c>
      <c r="C115870" s="1">
        <v>-82.946237999999994</v>
      </c>
      <c r="D115870" s="1">
        <v>94</v>
      </c>
      <c r="E115870" s="1">
        <v>3.7322000000000002</v>
      </c>
    </row>
    <row r="115871" spans="1:5" x14ac:dyDescent="0.25">
      <c r="A115871" s="1">
        <v>39432</v>
      </c>
      <c r="B115871" s="1">
        <v>40.124848999999998</v>
      </c>
      <c r="C115871" s="1">
        <v>-82.947001</v>
      </c>
      <c r="D115871" s="1">
        <v>95</v>
      </c>
      <c r="E115871" s="1">
        <v>3.7968000000000002</v>
      </c>
    </row>
    <row r="115872" spans="1:5" x14ac:dyDescent="0.25">
      <c r="A115872" s="1">
        <v>39432</v>
      </c>
      <c r="B115872" s="1">
        <v>40.124844000000003</v>
      </c>
      <c r="C115872" s="1">
        <v>-82.947050000000004</v>
      </c>
      <c r="D115872" s="1">
        <v>96</v>
      </c>
      <c r="E115872" s="1">
        <v>3.8010000000000002</v>
      </c>
    </row>
    <row r="115873" spans="1:5" x14ac:dyDescent="0.25">
      <c r="A115873" s="1">
        <v>39432</v>
      </c>
      <c r="B115873" s="1">
        <v>40.124802000000003</v>
      </c>
      <c r="C115873" s="1">
        <v>-82.947483000000005</v>
      </c>
      <c r="D115873" s="1">
        <v>97</v>
      </c>
      <c r="E115873" s="1">
        <v>3.8382000000000001</v>
      </c>
    </row>
    <row r="115874" spans="1:5" x14ac:dyDescent="0.25">
      <c r="A115874" s="1">
        <v>39432</v>
      </c>
      <c r="B115874" s="1">
        <v>40.124758</v>
      </c>
      <c r="C115874" s="1">
        <v>-82.947885999999997</v>
      </c>
      <c r="D115874" s="1">
        <v>98</v>
      </c>
      <c r="E115874" s="1">
        <v>3.8725000000000001</v>
      </c>
    </row>
    <row r="115875" spans="1:5" x14ac:dyDescent="0.25">
      <c r="A115875" s="1">
        <v>39432</v>
      </c>
      <c r="B115875" s="1">
        <v>40.124755</v>
      </c>
      <c r="C115875" s="1">
        <v>-82.948172</v>
      </c>
      <c r="D115875" s="1">
        <v>99</v>
      </c>
      <c r="E115875" s="1">
        <v>3.8965000000000001</v>
      </c>
    </row>
    <row r="115876" spans="1:5" x14ac:dyDescent="0.25">
      <c r="A115876" s="1">
        <v>39432</v>
      </c>
      <c r="B115876" s="1">
        <v>40.124339999999997</v>
      </c>
      <c r="C115876" s="1">
        <v>-82.948181000000005</v>
      </c>
      <c r="D115876" s="1">
        <v>100</v>
      </c>
      <c r="E115876" s="1">
        <v>3.9436</v>
      </c>
    </row>
    <row r="115877" spans="1:5" x14ac:dyDescent="0.25">
      <c r="A115877" s="1">
        <v>39432</v>
      </c>
      <c r="B115877" s="1">
        <v>40.123486999999997</v>
      </c>
      <c r="C115877" s="1">
        <v>-82.948256000000001</v>
      </c>
      <c r="D115877" s="1">
        <v>101</v>
      </c>
      <c r="E115877" s="1">
        <v>4.0387000000000004</v>
      </c>
    </row>
    <row r="115878" spans="1:5" x14ac:dyDescent="0.25">
      <c r="A115878" s="1">
        <v>39432</v>
      </c>
      <c r="B115878" s="1">
        <v>40.123269000000001</v>
      </c>
      <c r="C115878" s="1">
        <v>-82.948274999999995</v>
      </c>
      <c r="D115878" s="1">
        <v>102</v>
      </c>
      <c r="E115878" s="1">
        <v>4.0637999999999996</v>
      </c>
    </row>
    <row r="115879" spans="1:5" x14ac:dyDescent="0.25">
      <c r="A115879" s="1">
        <v>39432</v>
      </c>
      <c r="B115879" s="1">
        <v>40.122537999999999</v>
      </c>
      <c r="C115879" s="1">
        <v>-82.948339000000004</v>
      </c>
      <c r="D115879" s="1">
        <v>103</v>
      </c>
      <c r="E115879" s="1">
        <v>4.1459999999999999</v>
      </c>
    </row>
    <row r="115880" spans="1:5" x14ac:dyDescent="0.25">
      <c r="A115880" s="1">
        <v>39432</v>
      </c>
      <c r="B115880" s="1">
        <v>40.121986999999997</v>
      </c>
      <c r="C115880" s="1">
        <v>-82.948374999999999</v>
      </c>
      <c r="D115880" s="1">
        <v>104</v>
      </c>
      <c r="E115880" s="1">
        <v>4.2070999999999996</v>
      </c>
    </row>
    <row r="115881" spans="1:5" x14ac:dyDescent="0.25">
      <c r="A115881" s="1">
        <v>39432</v>
      </c>
      <c r="B115881" s="1">
        <v>40.121355999999999</v>
      </c>
      <c r="C115881" s="1">
        <v>-82.948419999999999</v>
      </c>
      <c r="D115881" s="1">
        <v>105</v>
      </c>
      <c r="E115881" s="1">
        <v>4.2782</v>
      </c>
    </row>
    <row r="115882" spans="1:5" x14ac:dyDescent="0.25">
      <c r="A115882" s="1">
        <v>39432</v>
      </c>
      <c r="B115882" s="1">
        <v>40.120846999999998</v>
      </c>
      <c r="C115882" s="1">
        <v>-82.948459999999997</v>
      </c>
      <c r="D115882" s="1">
        <v>106</v>
      </c>
      <c r="E115882" s="1">
        <v>4.3353000000000002</v>
      </c>
    </row>
    <row r="115883" spans="1:5" x14ac:dyDescent="0.25">
      <c r="A115883" s="1">
        <v>39432</v>
      </c>
      <c r="B115883" s="1">
        <v>40.119898999999997</v>
      </c>
      <c r="C115883" s="1">
        <v>-82.948522999999994</v>
      </c>
      <c r="D115883" s="1">
        <v>107</v>
      </c>
      <c r="E115883" s="1">
        <v>4.4413999999999998</v>
      </c>
    </row>
    <row r="115884" spans="1:5" x14ac:dyDescent="0.25">
      <c r="A115884" s="1">
        <v>39432</v>
      </c>
      <c r="B115884" s="1">
        <v>40.119737999999998</v>
      </c>
      <c r="C115884" s="1">
        <v>-82.948537000000002</v>
      </c>
      <c r="D115884" s="1">
        <v>108</v>
      </c>
      <c r="E115884" s="1">
        <v>4.4595000000000002</v>
      </c>
    </row>
    <row r="115885" spans="1:5" x14ac:dyDescent="0.25">
      <c r="A115885" s="1">
        <v>39432</v>
      </c>
      <c r="B115885" s="1">
        <v>40.119289000000002</v>
      </c>
      <c r="C115885" s="1">
        <v>-82.948569000000006</v>
      </c>
      <c r="D115885" s="1">
        <v>109</v>
      </c>
      <c r="E115885" s="1">
        <v>4.5106000000000002</v>
      </c>
    </row>
    <row r="115886" spans="1:5" x14ac:dyDescent="0.25">
      <c r="A115886" s="1">
        <v>39432</v>
      </c>
      <c r="B115886" s="1">
        <v>40.119028</v>
      </c>
      <c r="C115886" s="1">
        <v>-82.948588000000001</v>
      </c>
      <c r="D115886" s="1">
        <v>110</v>
      </c>
      <c r="E115886" s="1">
        <v>4.5396999999999998</v>
      </c>
    </row>
    <row r="115887" spans="1:5" x14ac:dyDescent="0.25">
      <c r="A115887" s="1">
        <v>39432</v>
      </c>
      <c r="B115887" s="1">
        <v>40.119002000000002</v>
      </c>
      <c r="C115887" s="1">
        <v>-82.948589999999996</v>
      </c>
      <c r="D115887" s="1">
        <v>111</v>
      </c>
      <c r="E115887" s="1">
        <v>4.5427</v>
      </c>
    </row>
    <row r="115888" spans="1:5" x14ac:dyDescent="0.25">
      <c r="A115888" s="1">
        <v>39432</v>
      </c>
      <c r="B115888" s="1">
        <v>40.117412999999999</v>
      </c>
      <c r="C115888" s="1">
        <v>-82.948690999999997</v>
      </c>
      <c r="D115888" s="1">
        <v>112</v>
      </c>
      <c r="E115888" s="1">
        <v>4.7209000000000003</v>
      </c>
    </row>
    <row r="115889" spans="1:5" x14ac:dyDescent="0.25">
      <c r="A115889" s="1">
        <v>39432</v>
      </c>
      <c r="B115889" s="1">
        <v>40.116706000000001</v>
      </c>
      <c r="C115889" s="1">
        <v>-82.948724999999996</v>
      </c>
      <c r="D115889" s="1">
        <v>113</v>
      </c>
      <c r="E115889" s="1">
        <v>4.7999000000000001</v>
      </c>
    </row>
    <row r="115890" spans="1:5" x14ac:dyDescent="0.25">
      <c r="A115890" s="1">
        <v>39432</v>
      </c>
      <c r="B115890" s="1">
        <v>40.116430000000001</v>
      </c>
      <c r="C115890" s="1">
        <v>-82.948744000000005</v>
      </c>
      <c r="D115890" s="1">
        <v>114</v>
      </c>
      <c r="E115890" s="1">
        <v>4.8310000000000004</v>
      </c>
    </row>
    <row r="115891" spans="1:5" x14ac:dyDescent="0.25">
      <c r="A115891" s="1">
        <v>39432</v>
      </c>
      <c r="B115891" s="1">
        <v>40.115761999999997</v>
      </c>
      <c r="C115891" s="1">
        <v>-82.948803999999996</v>
      </c>
      <c r="D115891" s="1">
        <v>115</v>
      </c>
      <c r="E115891" s="1">
        <v>4.9061000000000003</v>
      </c>
    </row>
    <row r="115892" spans="1:5" x14ac:dyDescent="0.25">
      <c r="A115892" s="1">
        <v>39432</v>
      </c>
      <c r="B115892" s="1">
        <v>40.113985</v>
      </c>
      <c r="C115892" s="1">
        <v>-82.948937999999998</v>
      </c>
      <c r="D115892" s="1">
        <v>116</v>
      </c>
      <c r="E115892" s="1">
        <v>5.1055000000000001</v>
      </c>
    </row>
    <row r="115893" spans="1:5" x14ac:dyDescent="0.25">
      <c r="A115893" s="1">
        <v>39432</v>
      </c>
      <c r="B115893" s="1">
        <v>40.113844999999998</v>
      </c>
      <c r="C115893" s="1">
        <v>-82.948939999999993</v>
      </c>
      <c r="D115893" s="1">
        <v>117</v>
      </c>
      <c r="E115893" s="1">
        <v>5.1215000000000002</v>
      </c>
    </row>
    <row r="115894" spans="1:5" x14ac:dyDescent="0.25">
      <c r="A115894" s="1">
        <v>39432</v>
      </c>
      <c r="B115894" s="1">
        <v>40.113759999999999</v>
      </c>
      <c r="C115894" s="1">
        <v>-82.948947000000004</v>
      </c>
      <c r="D115894" s="1">
        <v>118</v>
      </c>
      <c r="E115894" s="1">
        <v>5.1304999999999996</v>
      </c>
    </row>
    <row r="115895" spans="1:5" x14ac:dyDescent="0.25">
      <c r="A115895" s="1">
        <v>39432</v>
      </c>
      <c r="B115895" s="1">
        <v>40.113194999999997</v>
      </c>
      <c r="C115895" s="1">
        <v>-82.948993999999999</v>
      </c>
      <c r="D115895" s="1">
        <v>119</v>
      </c>
      <c r="E115895" s="1">
        <v>5.1936999999999998</v>
      </c>
    </row>
    <row r="115896" spans="1:5" x14ac:dyDescent="0.25">
      <c r="A115896" s="1">
        <v>39432</v>
      </c>
      <c r="B115896" s="1">
        <v>40.112824000000003</v>
      </c>
      <c r="C115896" s="1">
        <v>-82.949022999999997</v>
      </c>
      <c r="D115896" s="1">
        <v>120</v>
      </c>
      <c r="E115896" s="1">
        <v>5.2356999999999996</v>
      </c>
    </row>
    <row r="115897" spans="1:5" x14ac:dyDescent="0.25">
      <c r="A115897" s="1">
        <v>39432</v>
      </c>
      <c r="B115897" s="1">
        <v>40.111426999999999</v>
      </c>
      <c r="C115897" s="1">
        <v>-82.949123999999998</v>
      </c>
      <c r="D115897" s="1">
        <v>121</v>
      </c>
      <c r="E115897" s="1">
        <v>5.3929999999999998</v>
      </c>
    </row>
    <row r="115898" spans="1:5" x14ac:dyDescent="0.25">
      <c r="A115898" s="1">
        <v>39432</v>
      </c>
      <c r="B115898" s="1">
        <v>40.111243999999999</v>
      </c>
      <c r="C115898" s="1">
        <v>-82.949133000000003</v>
      </c>
      <c r="D115898" s="1">
        <v>122</v>
      </c>
      <c r="E115898" s="1">
        <v>5.4130000000000003</v>
      </c>
    </row>
    <row r="115899" spans="1:5" x14ac:dyDescent="0.25">
      <c r="A115899" s="1">
        <v>39432</v>
      </c>
      <c r="B115899" s="1">
        <v>40.11092</v>
      </c>
      <c r="C115899" s="1">
        <v>-82.949150000000003</v>
      </c>
      <c r="D115899" s="1">
        <v>123</v>
      </c>
      <c r="E115899" s="1">
        <v>5.4489999999999998</v>
      </c>
    </row>
    <row r="115900" spans="1:5" x14ac:dyDescent="0.25">
      <c r="A115900" s="1">
        <v>39432</v>
      </c>
      <c r="B115900" s="1">
        <v>40.110607000000002</v>
      </c>
      <c r="C115900" s="1">
        <v>-82.949167000000003</v>
      </c>
      <c r="D115900" s="1">
        <v>124</v>
      </c>
      <c r="E115900" s="1">
        <v>5.4840999999999998</v>
      </c>
    </row>
    <row r="115901" spans="1:5" x14ac:dyDescent="0.25">
      <c r="A115901" s="1">
        <v>39432</v>
      </c>
      <c r="B115901" s="1">
        <v>40.110145000000003</v>
      </c>
      <c r="C115901" s="1">
        <v>-82.949200000000005</v>
      </c>
      <c r="D115901" s="1">
        <v>125</v>
      </c>
      <c r="E115901" s="1">
        <v>5.5361000000000002</v>
      </c>
    </row>
    <row r="115902" spans="1:5" x14ac:dyDescent="0.25">
      <c r="A115902" s="1">
        <v>39432</v>
      </c>
      <c r="B115902" s="1">
        <v>40.109637999999997</v>
      </c>
      <c r="C115902" s="1">
        <v>-82.949235000000002</v>
      </c>
      <c r="D115902" s="1">
        <v>126</v>
      </c>
      <c r="E115902" s="1">
        <v>5.5932000000000004</v>
      </c>
    </row>
    <row r="115903" spans="1:5" x14ac:dyDescent="0.25">
      <c r="A115903" s="1">
        <v>39432</v>
      </c>
      <c r="B115903" s="1">
        <v>40.108877999999997</v>
      </c>
      <c r="C115903" s="1">
        <v>-82.949428999999995</v>
      </c>
      <c r="D115903" s="1">
        <v>127</v>
      </c>
      <c r="E115903" s="1">
        <v>5.6797000000000004</v>
      </c>
    </row>
    <row r="115904" spans="1:5" x14ac:dyDescent="0.25">
      <c r="A115904" s="1">
        <v>39432</v>
      </c>
      <c r="B115904" s="1">
        <v>40.108683999999997</v>
      </c>
      <c r="C115904" s="1">
        <v>-82.949458000000007</v>
      </c>
      <c r="D115904" s="1">
        <v>128</v>
      </c>
      <c r="E115904" s="1">
        <v>5.7018000000000004</v>
      </c>
    </row>
    <row r="115905" spans="1:5" x14ac:dyDescent="0.25">
      <c r="A115905" s="1">
        <v>39432</v>
      </c>
      <c r="B115905" s="1">
        <v>40.108482000000002</v>
      </c>
      <c r="C115905" s="1">
        <v>-82.949499000000003</v>
      </c>
      <c r="D115905" s="1">
        <v>129</v>
      </c>
      <c r="E115905" s="1">
        <v>5.7241999999999997</v>
      </c>
    </row>
    <row r="115906" spans="1:5" x14ac:dyDescent="0.25">
      <c r="A115906" s="1">
        <v>39432</v>
      </c>
      <c r="B115906" s="1">
        <v>40.108334999999997</v>
      </c>
      <c r="C115906" s="1">
        <v>-82.949566000000004</v>
      </c>
      <c r="D115906" s="1">
        <v>130</v>
      </c>
      <c r="E115906" s="1">
        <v>5.7422000000000004</v>
      </c>
    </row>
    <row r="115907" spans="1:5" x14ac:dyDescent="0.25">
      <c r="A115907" s="1">
        <v>39432</v>
      </c>
      <c r="B115907" s="1">
        <v>40.108212000000002</v>
      </c>
      <c r="C115907" s="1">
        <v>-82.949637999999993</v>
      </c>
      <c r="D115907" s="1">
        <v>131</v>
      </c>
      <c r="E115907" s="1">
        <v>5.7573999999999996</v>
      </c>
    </row>
    <row r="115908" spans="1:5" x14ac:dyDescent="0.25">
      <c r="A115908" s="1">
        <v>39432</v>
      </c>
      <c r="B115908" s="1">
        <v>40.108108999999999</v>
      </c>
      <c r="C115908" s="1">
        <v>-82.949702000000002</v>
      </c>
      <c r="D115908" s="1">
        <v>132</v>
      </c>
      <c r="E115908" s="1">
        <v>5.7694999999999999</v>
      </c>
    </row>
    <row r="115909" spans="1:5" x14ac:dyDescent="0.25">
      <c r="A115909" s="1">
        <v>39432</v>
      </c>
      <c r="B115909" s="1">
        <v>40.107987999999999</v>
      </c>
      <c r="C115909" s="1">
        <v>-82.949800999999994</v>
      </c>
      <c r="D115909" s="1">
        <v>133</v>
      </c>
      <c r="E115909" s="1">
        <v>5.7862</v>
      </c>
    </row>
    <row r="115910" spans="1:5" x14ac:dyDescent="0.25">
      <c r="A115910" s="1">
        <v>39432</v>
      </c>
      <c r="B115910" s="1">
        <v>40.107835000000001</v>
      </c>
      <c r="C115910" s="1">
        <v>-82.949974999999995</v>
      </c>
      <c r="D115910" s="1">
        <v>134</v>
      </c>
      <c r="E115910" s="1">
        <v>5.8082000000000003</v>
      </c>
    </row>
    <row r="115911" spans="1:5" x14ac:dyDescent="0.25">
      <c r="A115911" s="1">
        <v>39432</v>
      </c>
      <c r="B115911" s="1">
        <v>40.107708000000002</v>
      </c>
      <c r="C115911" s="1">
        <v>-82.950164999999998</v>
      </c>
      <c r="D115911" s="1">
        <v>135</v>
      </c>
      <c r="E115911" s="1">
        <v>5.8295000000000003</v>
      </c>
    </row>
    <row r="115912" spans="1:5" x14ac:dyDescent="0.25">
      <c r="A115912" s="1">
        <v>39432</v>
      </c>
      <c r="B115912" s="1">
        <v>40.107622999999997</v>
      </c>
      <c r="C115912" s="1">
        <v>-82.950305999999998</v>
      </c>
      <c r="D115912" s="1">
        <v>136</v>
      </c>
      <c r="E115912" s="1">
        <v>5.8451000000000004</v>
      </c>
    </row>
    <row r="115913" spans="1:5" x14ac:dyDescent="0.25">
      <c r="A115913" s="1">
        <v>39432</v>
      </c>
      <c r="B115913" s="1">
        <v>40.107528000000002</v>
      </c>
      <c r="C115913" s="1">
        <v>-82.950523000000004</v>
      </c>
      <c r="D115913" s="1">
        <v>137</v>
      </c>
      <c r="E115913" s="1">
        <v>5.8665000000000003</v>
      </c>
    </row>
    <row r="115914" spans="1:5" x14ac:dyDescent="0.25">
      <c r="A115914" s="1">
        <v>39432</v>
      </c>
      <c r="B115914" s="1">
        <v>40.107343999999998</v>
      </c>
      <c r="C115914" s="1">
        <v>-82.951093999999998</v>
      </c>
      <c r="D115914" s="1">
        <v>138</v>
      </c>
      <c r="E115914" s="1">
        <v>5.9188999999999998</v>
      </c>
    </row>
    <row r="115915" spans="1:5" x14ac:dyDescent="0.25">
      <c r="A115915" s="1">
        <v>39432</v>
      </c>
      <c r="B115915" s="1">
        <v>40.107098000000001</v>
      </c>
      <c r="C115915" s="1">
        <v>-82.951909000000001</v>
      </c>
      <c r="D115915" s="1">
        <v>139</v>
      </c>
      <c r="E115915" s="1">
        <v>5.9930000000000003</v>
      </c>
    </row>
    <row r="115916" spans="1:5" x14ac:dyDescent="0.25">
      <c r="A115916" s="1">
        <v>39432</v>
      </c>
      <c r="B115916" s="1">
        <v>40.106858000000003</v>
      </c>
      <c r="C115916" s="1">
        <v>-82.952682999999993</v>
      </c>
      <c r="D115916" s="1">
        <v>140</v>
      </c>
      <c r="E115916" s="1">
        <v>6.0633999999999997</v>
      </c>
    </row>
    <row r="115917" spans="1:5" x14ac:dyDescent="0.25">
      <c r="A115917" s="1">
        <v>39432</v>
      </c>
      <c r="B115917" s="1">
        <v>40.106777000000001</v>
      </c>
      <c r="C115917" s="1">
        <v>-82.952990999999997</v>
      </c>
      <c r="D115917" s="1">
        <v>141</v>
      </c>
      <c r="E115917" s="1">
        <v>6.0909000000000004</v>
      </c>
    </row>
    <row r="115918" spans="1:5" x14ac:dyDescent="0.25">
      <c r="A115918" s="1">
        <v>39432</v>
      </c>
      <c r="B115918" s="1">
        <v>40.106726000000002</v>
      </c>
      <c r="C115918" s="1">
        <v>-82.953269000000006</v>
      </c>
      <c r="D115918" s="1">
        <v>142</v>
      </c>
      <c r="E115918" s="1">
        <v>6.1157000000000004</v>
      </c>
    </row>
    <row r="115919" spans="1:5" x14ac:dyDescent="0.25">
      <c r="A115919" s="1">
        <v>39432</v>
      </c>
      <c r="B115919" s="1">
        <v>40.106701999999999</v>
      </c>
      <c r="C115919" s="1">
        <v>-82.953547999999998</v>
      </c>
      <c r="D115919" s="1">
        <v>143</v>
      </c>
      <c r="E115919" s="1">
        <v>6.1388999999999996</v>
      </c>
    </row>
    <row r="115920" spans="1:5" x14ac:dyDescent="0.25">
      <c r="A115920" s="1">
        <v>39432</v>
      </c>
      <c r="B115920" s="1">
        <v>40.106696999999997</v>
      </c>
      <c r="C115920" s="1">
        <v>-82.953833000000003</v>
      </c>
      <c r="D115920" s="1">
        <v>144</v>
      </c>
      <c r="E115920" s="1">
        <v>6.1628999999999996</v>
      </c>
    </row>
    <row r="115921" spans="1:5" x14ac:dyDescent="0.25">
      <c r="A115921" s="1">
        <v>39432</v>
      </c>
      <c r="B115921" s="1">
        <v>40.106718999999998</v>
      </c>
      <c r="C115921" s="1">
        <v>-82.954113000000007</v>
      </c>
      <c r="D115921" s="1">
        <v>145</v>
      </c>
      <c r="E115921" s="1">
        <v>6.1870000000000003</v>
      </c>
    </row>
    <row r="115922" spans="1:5" x14ac:dyDescent="0.25">
      <c r="A115922" s="1">
        <v>39432</v>
      </c>
      <c r="B115922" s="1">
        <v>40.106757999999999</v>
      </c>
      <c r="C115922" s="1">
        <v>-82.954470000000001</v>
      </c>
      <c r="D115922" s="1">
        <v>146</v>
      </c>
      <c r="E115922" s="1">
        <v>6.2173999999999996</v>
      </c>
    </row>
    <row r="115923" spans="1:5" x14ac:dyDescent="0.25">
      <c r="A115923" s="1">
        <v>39432</v>
      </c>
      <c r="B115923" s="1">
        <v>40.106920000000002</v>
      </c>
      <c r="C115923" s="1">
        <v>-82.955416</v>
      </c>
      <c r="D115923" s="1">
        <v>147</v>
      </c>
      <c r="E115923" s="1">
        <v>6.2994000000000003</v>
      </c>
    </row>
    <row r="115924" spans="1:5" x14ac:dyDescent="0.25">
      <c r="A115924" s="1">
        <v>39432</v>
      </c>
      <c r="B115924" s="1">
        <v>40.106969999999997</v>
      </c>
      <c r="C115924" s="1">
        <v>-82.955799999999996</v>
      </c>
      <c r="D115924" s="1">
        <v>148</v>
      </c>
      <c r="E115924" s="1">
        <v>6.3329000000000004</v>
      </c>
    </row>
    <row r="115925" spans="1:5" x14ac:dyDescent="0.25">
      <c r="A115925" s="1">
        <v>39432</v>
      </c>
      <c r="B115925" s="1">
        <v>40.107104999999997</v>
      </c>
      <c r="C115925" s="1">
        <v>-82.956554999999994</v>
      </c>
      <c r="D115925" s="1">
        <v>149</v>
      </c>
      <c r="E115925" s="1">
        <v>6.3977000000000004</v>
      </c>
    </row>
    <row r="115926" spans="1:5" x14ac:dyDescent="0.25">
      <c r="A115926" s="1">
        <v>39432</v>
      </c>
      <c r="B115926" s="1">
        <v>40.107238000000002</v>
      </c>
      <c r="C115926" s="1">
        <v>-82.957312999999999</v>
      </c>
      <c r="D115926" s="1">
        <v>150</v>
      </c>
      <c r="E115926" s="1">
        <v>6.4634</v>
      </c>
    </row>
    <row r="115927" spans="1:5" x14ac:dyDescent="0.25">
      <c r="A115927" s="1">
        <v>39432</v>
      </c>
      <c r="B115927" s="1">
        <v>40.107438999999999</v>
      </c>
      <c r="C115927" s="1">
        <v>-82.958442000000005</v>
      </c>
      <c r="D115927" s="1">
        <v>151</v>
      </c>
      <c r="E115927" s="1">
        <v>6.5618999999999996</v>
      </c>
    </row>
    <row r="115928" spans="1:5" x14ac:dyDescent="0.25">
      <c r="A115928" s="1">
        <v>39432</v>
      </c>
      <c r="B115928" s="1">
        <v>40.107560999999997</v>
      </c>
      <c r="C115928" s="1">
        <v>-82.959182999999996</v>
      </c>
      <c r="D115928" s="1">
        <v>152</v>
      </c>
      <c r="E115928" s="1">
        <v>6.6254999999999997</v>
      </c>
    </row>
    <row r="115929" spans="1:5" x14ac:dyDescent="0.25">
      <c r="A115929" s="1">
        <v>39432</v>
      </c>
      <c r="B115929" s="1">
        <v>40.107652999999999</v>
      </c>
      <c r="C115929" s="1">
        <v>-82.960001000000005</v>
      </c>
      <c r="D115929" s="1">
        <v>153</v>
      </c>
      <c r="E115929" s="1">
        <v>6.6951999999999998</v>
      </c>
    </row>
    <row r="115930" spans="1:5" x14ac:dyDescent="0.25">
      <c r="A115930" s="1">
        <v>39432</v>
      </c>
      <c r="B115930" s="1">
        <v>40.107756999999999</v>
      </c>
      <c r="C115930" s="1">
        <v>-82.960472999999993</v>
      </c>
      <c r="D115930" s="1">
        <v>154</v>
      </c>
      <c r="E115930" s="1">
        <v>6.7369000000000003</v>
      </c>
    </row>
    <row r="115931" spans="1:5" x14ac:dyDescent="0.25">
      <c r="A115931" s="1">
        <v>39432</v>
      </c>
      <c r="B115931" s="1">
        <v>40.107939000000002</v>
      </c>
      <c r="C115931" s="1">
        <v>-82.961425000000006</v>
      </c>
      <c r="D115931" s="1">
        <v>155</v>
      </c>
      <c r="E115931" s="1">
        <v>6.8205999999999998</v>
      </c>
    </row>
    <row r="115932" spans="1:5" x14ac:dyDescent="0.25">
      <c r="A115932" s="1">
        <v>39432</v>
      </c>
      <c r="B115932" s="1">
        <v>40.107959999999999</v>
      </c>
      <c r="C115932" s="1">
        <v>-82.961613999999997</v>
      </c>
      <c r="D115932" s="1">
        <v>156</v>
      </c>
      <c r="E115932" s="1">
        <v>6.8367000000000004</v>
      </c>
    </row>
    <row r="115933" spans="1:5" x14ac:dyDescent="0.25">
      <c r="A115933" s="1">
        <v>39432</v>
      </c>
      <c r="B115933" s="1">
        <v>40.108181000000002</v>
      </c>
      <c r="C115933" s="1">
        <v>-82.962748000000005</v>
      </c>
      <c r="D115933" s="1">
        <v>157</v>
      </c>
      <c r="E115933" s="1">
        <v>6.9349999999999996</v>
      </c>
    </row>
    <row r="115934" spans="1:5" x14ac:dyDescent="0.25">
      <c r="A115934" s="1">
        <v>39432</v>
      </c>
      <c r="B115934" s="1">
        <v>40.108238999999998</v>
      </c>
      <c r="C115934" s="1">
        <v>-82.963031000000001</v>
      </c>
      <c r="D115934" s="1">
        <v>158</v>
      </c>
      <c r="E115934" s="1">
        <v>6.9596999999999998</v>
      </c>
    </row>
    <row r="115935" spans="1:5" x14ac:dyDescent="0.25">
      <c r="A115935" s="1">
        <v>39432</v>
      </c>
      <c r="B115935" s="1">
        <v>40.108597000000003</v>
      </c>
      <c r="C115935" s="1">
        <v>-82.964748</v>
      </c>
      <c r="D115935" s="1">
        <v>159</v>
      </c>
      <c r="E115935" s="1">
        <v>7.1104000000000003</v>
      </c>
    </row>
    <row r="115936" spans="1:5" x14ac:dyDescent="0.25">
      <c r="A115936" s="1">
        <v>39432</v>
      </c>
      <c r="B115936" s="1">
        <v>40.108755000000002</v>
      </c>
      <c r="C115936" s="1">
        <v>-82.965562000000006</v>
      </c>
      <c r="D115936" s="1">
        <v>160</v>
      </c>
      <c r="E115936" s="1">
        <v>7.1814999999999998</v>
      </c>
    </row>
    <row r="115937" spans="1:5" x14ac:dyDescent="0.25">
      <c r="A115937" s="1">
        <v>39432</v>
      </c>
      <c r="B115937" s="1">
        <v>40.109164</v>
      </c>
      <c r="C115937" s="1">
        <v>-82.967625999999996</v>
      </c>
      <c r="D115937" s="1">
        <v>161</v>
      </c>
      <c r="E115937" s="1">
        <v>7.3624000000000001</v>
      </c>
    </row>
    <row r="115938" spans="1:5" x14ac:dyDescent="0.25">
      <c r="A115938" s="1">
        <v>39432</v>
      </c>
      <c r="B115938" s="1">
        <v>40.109243999999997</v>
      </c>
      <c r="C115938" s="1">
        <v>-82.968135000000004</v>
      </c>
      <c r="D115938" s="1">
        <v>162</v>
      </c>
      <c r="E115938" s="1">
        <v>7.4062999999999999</v>
      </c>
    </row>
    <row r="115939" spans="1:5" x14ac:dyDescent="0.25">
      <c r="A115939" s="1">
        <v>39432</v>
      </c>
      <c r="B115939" s="1">
        <v>40.10942</v>
      </c>
      <c r="C115939" s="1">
        <v>-82.968569000000002</v>
      </c>
      <c r="D115939" s="1">
        <v>163</v>
      </c>
      <c r="E115939" s="1">
        <v>7.4474999999999998</v>
      </c>
    </row>
    <row r="115940" spans="1:5" x14ac:dyDescent="0.25">
      <c r="A115940" s="1">
        <v>39432</v>
      </c>
      <c r="B115940" s="1">
        <v>40.109563000000001</v>
      </c>
      <c r="C115940" s="1">
        <v>-82.969132000000002</v>
      </c>
      <c r="D115940" s="1">
        <v>164</v>
      </c>
      <c r="E115940" s="1">
        <v>7.4981</v>
      </c>
    </row>
    <row r="115941" spans="1:5" x14ac:dyDescent="0.25">
      <c r="A115941" s="1">
        <v>39432</v>
      </c>
      <c r="B115941" s="1">
        <v>40.109695000000002</v>
      </c>
      <c r="C115941" s="1">
        <v>-82.969691999999995</v>
      </c>
      <c r="D115941" s="1">
        <v>165</v>
      </c>
      <c r="E115941" s="1">
        <v>7.5473999999999997</v>
      </c>
    </row>
    <row r="115942" spans="1:5" x14ac:dyDescent="0.25">
      <c r="A115942" s="1">
        <v>39432</v>
      </c>
      <c r="B115942" s="1">
        <v>40.109758999999997</v>
      </c>
      <c r="C115942" s="1">
        <v>-82.969995999999995</v>
      </c>
      <c r="D115942" s="1">
        <v>166</v>
      </c>
      <c r="E115942" s="1">
        <v>7.5743999999999998</v>
      </c>
    </row>
    <row r="115943" spans="1:5" x14ac:dyDescent="0.25">
      <c r="A115943" s="1">
        <v>39432</v>
      </c>
      <c r="B115943" s="1">
        <v>40.109844000000002</v>
      </c>
      <c r="C115943" s="1">
        <v>-82.970429999999993</v>
      </c>
      <c r="D115943" s="1">
        <v>167</v>
      </c>
      <c r="E115943" s="1">
        <v>7.6116999999999999</v>
      </c>
    </row>
    <row r="115944" spans="1:5" x14ac:dyDescent="0.25">
      <c r="A115944" s="1">
        <v>39432</v>
      </c>
      <c r="B115944" s="1">
        <v>40.109988000000001</v>
      </c>
      <c r="C115944" s="1">
        <v>-82.971233999999995</v>
      </c>
      <c r="D115944" s="1">
        <v>168</v>
      </c>
      <c r="E115944" s="1">
        <v>7.6816000000000004</v>
      </c>
    </row>
    <row r="115945" spans="1:5" x14ac:dyDescent="0.25">
      <c r="A115945" s="1">
        <v>39432</v>
      </c>
      <c r="B115945" s="1">
        <v>40.110143000000001</v>
      </c>
      <c r="C115945" s="1">
        <v>-82.972237000000007</v>
      </c>
      <c r="D115945" s="1">
        <v>169</v>
      </c>
      <c r="E115945" s="1">
        <v>7.7685000000000004</v>
      </c>
    </row>
    <row r="115946" spans="1:5" x14ac:dyDescent="0.25">
      <c r="A115946" s="1">
        <v>39432</v>
      </c>
      <c r="B115946" s="1">
        <v>40.110216000000001</v>
      </c>
      <c r="C115946" s="1">
        <v>-82.972654000000006</v>
      </c>
      <c r="D115946" s="1">
        <v>170</v>
      </c>
      <c r="E115946" s="1">
        <v>7.8044000000000002</v>
      </c>
    </row>
    <row r="115947" spans="1:5" x14ac:dyDescent="0.25">
      <c r="A115947" s="1">
        <v>39432</v>
      </c>
      <c r="B115947" s="1">
        <v>40.110249000000003</v>
      </c>
      <c r="C115947" s="1">
        <v>-82.972840000000005</v>
      </c>
      <c r="D115947" s="1">
        <v>171</v>
      </c>
      <c r="E115947" s="1">
        <v>7.8209</v>
      </c>
    </row>
    <row r="115948" spans="1:5" x14ac:dyDescent="0.25">
      <c r="A115948" s="1">
        <v>39432</v>
      </c>
      <c r="B115948" s="1">
        <v>40.110340000000001</v>
      </c>
      <c r="C115948" s="1">
        <v>-82.973251000000005</v>
      </c>
      <c r="D115948" s="1">
        <v>172</v>
      </c>
      <c r="E115948" s="1">
        <v>7.8573000000000004</v>
      </c>
    </row>
    <row r="115949" spans="1:5" x14ac:dyDescent="0.25">
      <c r="A115949" s="1">
        <v>39432</v>
      </c>
      <c r="B115949" s="1">
        <v>40.110413999999999</v>
      </c>
      <c r="C115949" s="1">
        <v>-82.973529999999997</v>
      </c>
      <c r="D115949" s="1">
        <v>173</v>
      </c>
      <c r="E115949" s="1">
        <v>7.8815999999999997</v>
      </c>
    </row>
    <row r="115950" spans="1:5" x14ac:dyDescent="0.25">
      <c r="A115950" s="1">
        <v>39432</v>
      </c>
      <c r="B115950" s="1">
        <v>40.110464999999998</v>
      </c>
      <c r="C115950" s="1">
        <v>-82.973688999999993</v>
      </c>
      <c r="D115950" s="1">
        <v>174</v>
      </c>
      <c r="E115950" s="1">
        <v>7.8968999999999996</v>
      </c>
    </row>
    <row r="115951" spans="1:5" x14ac:dyDescent="0.25">
      <c r="A115951" s="1">
        <v>39432</v>
      </c>
      <c r="B115951" s="1">
        <v>40.110534000000001</v>
      </c>
      <c r="C115951" s="1">
        <v>-82.973922999999999</v>
      </c>
      <c r="D115951" s="1">
        <v>175</v>
      </c>
      <c r="E115951" s="1">
        <v>7.9175000000000004</v>
      </c>
    </row>
    <row r="115952" spans="1:5" x14ac:dyDescent="0.25">
      <c r="A115952" s="1">
        <v>39432</v>
      </c>
      <c r="B115952" s="1">
        <v>40.110717000000001</v>
      </c>
      <c r="C115952" s="1">
        <v>-82.974397999999994</v>
      </c>
      <c r="D115952" s="1">
        <v>176</v>
      </c>
      <c r="E115952" s="1">
        <v>7.9630999999999998</v>
      </c>
    </row>
    <row r="115953" spans="1:5" x14ac:dyDescent="0.25">
      <c r="A115953" s="1">
        <v>39432</v>
      </c>
      <c r="B115953" s="1">
        <v>40.110836999999997</v>
      </c>
      <c r="C115953" s="1">
        <v>-82.974670000000003</v>
      </c>
      <c r="D115953" s="1">
        <v>177</v>
      </c>
      <c r="E115953" s="1">
        <v>7.9892000000000003</v>
      </c>
    </row>
    <row r="115954" spans="1:5" x14ac:dyDescent="0.25">
      <c r="A115954" s="1">
        <v>39432</v>
      </c>
      <c r="B115954" s="1">
        <v>40.110976999999998</v>
      </c>
      <c r="C115954" s="1">
        <v>-82.974952999999999</v>
      </c>
      <c r="D115954" s="1">
        <v>178</v>
      </c>
      <c r="E115954" s="1">
        <v>8.0175000000000001</v>
      </c>
    </row>
    <row r="115955" spans="1:5" x14ac:dyDescent="0.25">
      <c r="A115955" s="1">
        <v>39432</v>
      </c>
      <c r="B115955" s="1">
        <v>40.111117999999998</v>
      </c>
      <c r="C115955" s="1">
        <v>-82.975224999999995</v>
      </c>
      <c r="D115955" s="1">
        <v>179</v>
      </c>
      <c r="E115955" s="1">
        <v>8.0455000000000005</v>
      </c>
    </row>
    <row r="115956" spans="1:5" x14ac:dyDescent="0.25">
      <c r="A115956" s="1">
        <v>39432</v>
      </c>
      <c r="B115956" s="1">
        <v>40.111207</v>
      </c>
      <c r="C115956" s="1">
        <v>-82.975403</v>
      </c>
      <c r="D115956" s="1">
        <v>180</v>
      </c>
      <c r="E115956" s="1">
        <v>8.0634999999999994</v>
      </c>
    </row>
    <row r="115957" spans="1:5" x14ac:dyDescent="0.25">
      <c r="A115957" s="1">
        <v>39432</v>
      </c>
      <c r="B115957" s="1">
        <v>40.111519000000001</v>
      </c>
      <c r="C115957" s="1">
        <v>-82.976003000000006</v>
      </c>
      <c r="D115957" s="1">
        <v>181</v>
      </c>
      <c r="E115957" s="1">
        <v>8.1254000000000008</v>
      </c>
    </row>
    <row r="115958" spans="1:5" x14ac:dyDescent="0.25">
      <c r="A115958" s="1">
        <v>39432</v>
      </c>
      <c r="B115958" s="1">
        <v>40.111634000000002</v>
      </c>
      <c r="C115958" s="1">
        <v>-82.976237999999995</v>
      </c>
      <c r="D115958" s="1">
        <v>182</v>
      </c>
      <c r="E115958" s="1">
        <v>8.1492000000000004</v>
      </c>
    </row>
    <row r="115959" spans="1:5" x14ac:dyDescent="0.25">
      <c r="A115959" s="1">
        <v>39432</v>
      </c>
      <c r="B115959" s="1">
        <v>40.111728999999997</v>
      </c>
      <c r="C115959" s="1">
        <v>-82.976421999999999</v>
      </c>
      <c r="D115959" s="1">
        <v>183</v>
      </c>
      <c r="E115959" s="1">
        <v>8.1677999999999997</v>
      </c>
    </row>
    <row r="115960" spans="1:5" x14ac:dyDescent="0.25">
      <c r="A115960" s="1">
        <v>39432</v>
      </c>
      <c r="B115960" s="1">
        <v>40.111789000000002</v>
      </c>
      <c r="C115960" s="1">
        <v>-82.976562000000001</v>
      </c>
      <c r="D115960" s="1">
        <v>184</v>
      </c>
      <c r="E115960" s="1">
        <v>8.1812000000000005</v>
      </c>
    </row>
    <row r="115961" spans="1:5" x14ac:dyDescent="0.25">
      <c r="A115961" s="1">
        <v>39432</v>
      </c>
      <c r="B115961" s="1">
        <v>40.111894999999997</v>
      </c>
      <c r="C115961" s="1">
        <v>-82.976833999999997</v>
      </c>
      <c r="D115961" s="1">
        <v>185</v>
      </c>
      <c r="E115961" s="1">
        <v>8.2072000000000003</v>
      </c>
    </row>
    <row r="115962" spans="1:5" x14ac:dyDescent="0.25">
      <c r="A115962" s="1">
        <v>39432</v>
      </c>
      <c r="B115962" s="1">
        <v>40.111936999999998</v>
      </c>
      <c r="C115962" s="1">
        <v>-82.976973999999998</v>
      </c>
      <c r="D115962" s="1">
        <v>186</v>
      </c>
      <c r="E115962" s="1">
        <v>8.2202000000000002</v>
      </c>
    </row>
    <row r="115963" spans="1:5" x14ac:dyDescent="0.25">
      <c r="A115963" s="1">
        <v>39432</v>
      </c>
      <c r="B115963" s="1">
        <v>40.111969000000002</v>
      </c>
      <c r="C115963" s="1">
        <v>-82.977093999999994</v>
      </c>
      <c r="D115963" s="1">
        <v>187</v>
      </c>
      <c r="E115963" s="1">
        <v>8.2309999999999999</v>
      </c>
    </row>
    <row r="115964" spans="1:5" x14ac:dyDescent="0.25">
      <c r="A115964" s="1">
        <v>39432</v>
      </c>
      <c r="B115964" s="1">
        <v>40.112018999999997</v>
      </c>
      <c r="C115964" s="1">
        <v>-82.977368999999996</v>
      </c>
      <c r="D115964" s="1">
        <v>188</v>
      </c>
      <c r="E115964" s="1">
        <v>8.2545000000000002</v>
      </c>
    </row>
    <row r="115965" spans="1:5" x14ac:dyDescent="0.25">
      <c r="A115965" s="1">
        <v>39432</v>
      </c>
      <c r="B115965" s="1">
        <v>40.112050000000004</v>
      </c>
      <c r="C115965" s="1">
        <v>-82.977675000000005</v>
      </c>
      <c r="D115965" s="1">
        <v>189</v>
      </c>
      <c r="E115965" s="1">
        <v>8.2807999999999993</v>
      </c>
    </row>
    <row r="115966" spans="1:5" x14ac:dyDescent="0.25">
      <c r="A115966" s="1">
        <v>39432</v>
      </c>
      <c r="B115966" s="1">
        <v>40.112054999999998</v>
      </c>
      <c r="C115966" s="1">
        <v>-82.97784</v>
      </c>
      <c r="D115966" s="1">
        <v>190</v>
      </c>
      <c r="E115966" s="1">
        <v>8.2948000000000004</v>
      </c>
    </row>
    <row r="115967" spans="1:5" x14ac:dyDescent="0.25">
      <c r="A115967" s="1">
        <v>39432</v>
      </c>
      <c r="B115967" s="1">
        <v>40.112045000000002</v>
      </c>
      <c r="C115967" s="1">
        <v>-82.978149000000002</v>
      </c>
      <c r="D115967" s="1">
        <v>191</v>
      </c>
      <c r="E115967" s="1">
        <v>8.3208000000000002</v>
      </c>
    </row>
    <row r="115968" spans="1:5" x14ac:dyDescent="0.25">
      <c r="A115968" s="1">
        <v>39432</v>
      </c>
      <c r="B115968" s="1">
        <v>40.111992000000001</v>
      </c>
      <c r="C115968" s="1">
        <v>-82.978505999999996</v>
      </c>
      <c r="D115968" s="1">
        <v>192</v>
      </c>
      <c r="E115968" s="1">
        <v>8.3513999999999999</v>
      </c>
    </row>
    <row r="115969" spans="1:5" x14ac:dyDescent="0.25">
      <c r="A115969" s="1">
        <v>39432</v>
      </c>
      <c r="B115969" s="1">
        <v>40.111915000000003</v>
      </c>
      <c r="C115969" s="1">
        <v>-82.978821999999994</v>
      </c>
      <c r="D115969" s="1">
        <v>193</v>
      </c>
      <c r="E115969" s="1">
        <v>8.3795999999999999</v>
      </c>
    </row>
    <row r="115970" spans="1:5" x14ac:dyDescent="0.25">
      <c r="A115970" s="1">
        <v>39432</v>
      </c>
      <c r="B115970" s="1">
        <v>40.111772000000002</v>
      </c>
      <c r="C115970" s="1">
        <v>-82.979181999999994</v>
      </c>
      <c r="D115970" s="1">
        <v>194</v>
      </c>
      <c r="E115970" s="1">
        <v>8.4145000000000003</v>
      </c>
    </row>
    <row r="115971" spans="1:5" x14ac:dyDescent="0.25">
      <c r="A115971" s="1">
        <v>39432</v>
      </c>
      <c r="B115971" s="1">
        <v>40.111643999999998</v>
      </c>
      <c r="C115971" s="1">
        <v>-82.979440999999994</v>
      </c>
      <c r="D115971" s="1">
        <v>195</v>
      </c>
      <c r="E115971" s="1">
        <v>8.4411000000000005</v>
      </c>
    </row>
    <row r="115972" spans="1:5" x14ac:dyDescent="0.25">
      <c r="A115972" s="1">
        <v>39432</v>
      </c>
      <c r="B115972" s="1">
        <v>40.111569000000003</v>
      </c>
      <c r="C115972" s="1">
        <v>-82.979557</v>
      </c>
      <c r="D115972" s="1">
        <v>196</v>
      </c>
      <c r="E115972" s="1">
        <v>8.4530999999999992</v>
      </c>
    </row>
    <row r="115973" spans="1:5" x14ac:dyDescent="0.25">
      <c r="A115973" s="1">
        <v>39432</v>
      </c>
      <c r="B115973" s="1">
        <v>40.111483999999997</v>
      </c>
      <c r="C115973" s="1">
        <v>-82.979673000000005</v>
      </c>
      <c r="D115973" s="1">
        <v>197</v>
      </c>
      <c r="E115973" s="1">
        <v>8.4665999999999997</v>
      </c>
    </row>
    <row r="115974" spans="1:5" x14ac:dyDescent="0.25">
      <c r="A115974" s="1">
        <v>39432</v>
      </c>
      <c r="B115974" s="1">
        <v>40.111359</v>
      </c>
      <c r="C115974" s="1">
        <v>-82.979822999999996</v>
      </c>
      <c r="D115974" s="1">
        <v>198</v>
      </c>
      <c r="E115974" s="1">
        <v>8.4856999999999996</v>
      </c>
    </row>
    <row r="115975" spans="1:5" x14ac:dyDescent="0.25">
      <c r="A115975" s="1">
        <v>39432</v>
      </c>
      <c r="B115975" s="1">
        <v>40.111181000000002</v>
      </c>
      <c r="C115975" s="1">
        <v>-82.979997999999995</v>
      </c>
      <c r="D115975" s="1">
        <v>199</v>
      </c>
      <c r="E115975" s="1">
        <v>8.5106999999999999</v>
      </c>
    </row>
    <row r="115976" spans="1:5" x14ac:dyDescent="0.25">
      <c r="A115976" s="1">
        <v>39432</v>
      </c>
      <c r="B115976" s="1">
        <v>40.111029000000002</v>
      </c>
      <c r="C115976" s="1">
        <v>-82.980114</v>
      </c>
      <c r="D115976" s="1">
        <v>200</v>
      </c>
      <c r="E115976" s="1">
        <v>8.5298999999999996</v>
      </c>
    </row>
    <row r="115977" spans="1:5" x14ac:dyDescent="0.25">
      <c r="A115977" s="1">
        <v>39432</v>
      </c>
      <c r="B115977" s="1">
        <v>40.110866000000001</v>
      </c>
      <c r="C115977" s="1">
        <v>-82.980221999999998</v>
      </c>
      <c r="D115977" s="1">
        <v>201</v>
      </c>
      <c r="E115977" s="1">
        <v>8.5513999999999992</v>
      </c>
    </row>
    <row r="115978" spans="1:5" x14ac:dyDescent="0.25">
      <c r="A115978" s="1">
        <v>39432</v>
      </c>
      <c r="B115978" s="1">
        <v>40.110632000000003</v>
      </c>
      <c r="C115978" s="1">
        <v>-82.980345</v>
      </c>
      <c r="D115978" s="1">
        <v>202</v>
      </c>
      <c r="E115978" s="1">
        <v>8.5792000000000002</v>
      </c>
    </row>
    <row r="115979" spans="1:5" x14ac:dyDescent="0.25">
      <c r="A115979" s="1">
        <v>39432</v>
      </c>
      <c r="B115979" s="1">
        <v>40.110545000000002</v>
      </c>
      <c r="C115979" s="1">
        <v>-82.980369999999994</v>
      </c>
      <c r="D115979" s="1">
        <v>203</v>
      </c>
      <c r="E115979" s="1">
        <v>8.5893999999999995</v>
      </c>
    </row>
    <row r="115980" spans="1:5" x14ac:dyDescent="0.25">
      <c r="A115980" s="1">
        <v>39432</v>
      </c>
      <c r="B115980" s="1">
        <v>40.110444000000001</v>
      </c>
      <c r="C115980" s="1">
        <v>-82.980402999999995</v>
      </c>
      <c r="D115980" s="1">
        <v>204</v>
      </c>
      <c r="E115980" s="1">
        <v>8.6007999999999996</v>
      </c>
    </row>
    <row r="115981" spans="1:5" x14ac:dyDescent="0.25">
      <c r="A115981" s="1">
        <v>39432</v>
      </c>
      <c r="B115981" s="1">
        <v>40.110337000000001</v>
      </c>
      <c r="C115981" s="1">
        <v>-82.980424999999997</v>
      </c>
      <c r="D115981" s="1">
        <v>205</v>
      </c>
      <c r="E115981" s="1">
        <v>8.6129999999999995</v>
      </c>
    </row>
    <row r="115982" spans="1:5" x14ac:dyDescent="0.25">
      <c r="A115982" s="1">
        <v>39432</v>
      </c>
      <c r="B115982" s="1">
        <v>40.11016</v>
      </c>
      <c r="C115982" s="1">
        <v>-82.980450000000005</v>
      </c>
      <c r="D115982" s="1">
        <v>206</v>
      </c>
      <c r="E115982" s="1">
        <v>8.6331000000000007</v>
      </c>
    </row>
    <row r="115983" spans="1:5" x14ac:dyDescent="0.25">
      <c r="A115983" s="1">
        <v>39432</v>
      </c>
      <c r="B115983" s="1">
        <v>40.109996000000002</v>
      </c>
      <c r="C115983" s="1">
        <v>-82.980448999999993</v>
      </c>
      <c r="D115983" s="1">
        <v>207</v>
      </c>
      <c r="E115983" s="1">
        <v>8.6510999999999996</v>
      </c>
    </row>
    <row r="115984" spans="1:5" x14ac:dyDescent="0.25">
      <c r="A115984" s="1">
        <v>39432</v>
      </c>
      <c r="B115984" s="1">
        <v>40.109803999999997</v>
      </c>
      <c r="C115984" s="1">
        <v>-82.980423000000002</v>
      </c>
      <c r="D115984" s="1">
        <v>208</v>
      </c>
      <c r="E115984" s="1">
        <v>8.6731999999999996</v>
      </c>
    </row>
    <row r="115985" spans="1:5" x14ac:dyDescent="0.25">
      <c r="A115985" s="1">
        <v>39432</v>
      </c>
      <c r="B115985" s="1">
        <v>40.109645999999998</v>
      </c>
      <c r="C115985" s="1">
        <v>-82.980394000000004</v>
      </c>
      <c r="D115985" s="1">
        <v>209</v>
      </c>
      <c r="E115985" s="1">
        <v>8.6905000000000001</v>
      </c>
    </row>
    <row r="115986" spans="1:5" x14ac:dyDescent="0.25">
      <c r="A115986" s="1">
        <v>39432</v>
      </c>
      <c r="B115986" s="1">
        <v>40.10951</v>
      </c>
      <c r="C115986" s="1">
        <v>-82.980351999999996</v>
      </c>
      <c r="D115986" s="1">
        <v>210</v>
      </c>
      <c r="E115986" s="1">
        <v>8.7058</v>
      </c>
    </row>
    <row r="115987" spans="1:5" x14ac:dyDescent="0.25">
      <c r="A115987" s="1">
        <v>39432</v>
      </c>
      <c r="B115987" s="1">
        <v>40.109400999999998</v>
      </c>
      <c r="C115987" s="1">
        <v>-82.980311999999998</v>
      </c>
      <c r="D115987" s="1">
        <v>211</v>
      </c>
      <c r="E115987" s="1">
        <v>8.7194000000000003</v>
      </c>
    </row>
    <row r="115988" spans="1:5" x14ac:dyDescent="0.25">
      <c r="A115988" s="1">
        <v>39432</v>
      </c>
      <c r="B115988" s="1">
        <v>40.109084000000003</v>
      </c>
      <c r="C115988" s="1">
        <v>-82.980196000000007</v>
      </c>
      <c r="D115988" s="1">
        <v>212</v>
      </c>
      <c r="E115988" s="1">
        <v>8.7554999999999996</v>
      </c>
    </row>
    <row r="115989" spans="1:5" x14ac:dyDescent="0.25">
      <c r="A115989" s="1">
        <v>39432</v>
      </c>
      <c r="B115989" s="1">
        <v>40.108564000000001</v>
      </c>
      <c r="C115989" s="1">
        <v>-82.980017000000004</v>
      </c>
      <c r="D115989" s="1">
        <v>213</v>
      </c>
      <c r="E115989" s="1">
        <v>8.8163999999999998</v>
      </c>
    </row>
    <row r="115990" spans="1:5" x14ac:dyDescent="0.25">
      <c r="A115990" s="1">
        <v>39432</v>
      </c>
      <c r="B115990" s="1">
        <v>40.108316000000002</v>
      </c>
      <c r="C115990" s="1">
        <v>-82.979982000000007</v>
      </c>
      <c r="D115990" s="1">
        <v>214</v>
      </c>
      <c r="E115990" s="1">
        <v>8.8435000000000006</v>
      </c>
    </row>
    <row r="115991" spans="1:5" x14ac:dyDescent="0.25">
      <c r="A115991" s="1">
        <v>39432</v>
      </c>
      <c r="B115991" s="1">
        <v>40.108150999999999</v>
      </c>
      <c r="C115991" s="1">
        <v>-82.979963999999995</v>
      </c>
      <c r="D115991" s="1">
        <v>215</v>
      </c>
      <c r="E115991" s="1">
        <v>8.8626000000000005</v>
      </c>
    </row>
    <row r="115992" spans="1:5" x14ac:dyDescent="0.25">
      <c r="A115992" s="1">
        <v>39432</v>
      </c>
      <c r="B115992" s="1">
        <v>40.107982</v>
      </c>
      <c r="C115992" s="1">
        <v>-82.979962999999998</v>
      </c>
      <c r="D115992" s="1">
        <v>216</v>
      </c>
      <c r="E115992" s="1">
        <v>8.8816000000000006</v>
      </c>
    </row>
    <row r="115993" spans="1:5" x14ac:dyDescent="0.25">
      <c r="A115993" s="1">
        <v>39432</v>
      </c>
      <c r="B115993" s="1">
        <v>40.107782</v>
      </c>
      <c r="C115993" s="1">
        <v>-82.979978000000003</v>
      </c>
      <c r="D115993" s="1">
        <v>217</v>
      </c>
      <c r="E115993" s="1">
        <v>8.9037000000000006</v>
      </c>
    </row>
    <row r="115994" spans="1:5" x14ac:dyDescent="0.25">
      <c r="A115994" s="1">
        <v>39432</v>
      </c>
      <c r="B115994" s="1">
        <v>40.10763</v>
      </c>
      <c r="C115994" s="1">
        <v>-82.980011000000005</v>
      </c>
      <c r="D115994" s="1">
        <v>218</v>
      </c>
      <c r="E115994" s="1">
        <v>8.9208999999999996</v>
      </c>
    </row>
    <row r="115995" spans="1:5" x14ac:dyDescent="0.25">
      <c r="A115995" s="1">
        <v>39432</v>
      </c>
      <c r="B115995" s="1">
        <v>40.107460000000003</v>
      </c>
      <c r="C115995" s="1">
        <v>-82.980048999999994</v>
      </c>
      <c r="D115995" s="1">
        <v>219</v>
      </c>
      <c r="E115995" s="1">
        <v>8.9402000000000008</v>
      </c>
    </row>
    <row r="115996" spans="1:5" x14ac:dyDescent="0.25">
      <c r="A115996" s="1">
        <v>39432</v>
      </c>
      <c r="B115996" s="1">
        <v>40.107269000000002</v>
      </c>
      <c r="C115996" s="1">
        <v>-82.980115999999995</v>
      </c>
      <c r="D115996" s="1">
        <v>220</v>
      </c>
      <c r="E115996" s="1">
        <v>8.9629999999999992</v>
      </c>
    </row>
    <row r="115997" spans="1:5" x14ac:dyDescent="0.25">
      <c r="A115997" s="1">
        <v>39432</v>
      </c>
      <c r="B115997" s="1">
        <v>40.106985999999999</v>
      </c>
      <c r="C115997" s="1">
        <v>-82.980260999999999</v>
      </c>
      <c r="D115997" s="1">
        <v>221</v>
      </c>
      <c r="E115997" s="1">
        <v>8.9962</v>
      </c>
    </row>
    <row r="115998" spans="1:5" x14ac:dyDescent="0.25">
      <c r="A115998" s="1">
        <v>39432</v>
      </c>
      <c r="B115998" s="1">
        <v>40.106622999999999</v>
      </c>
      <c r="C115998" s="1">
        <v>-82.980447999999996</v>
      </c>
      <c r="D115998" s="1">
        <v>222</v>
      </c>
      <c r="E115998" s="1">
        <v>9.0402000000000005</v>
      </c>
    </row>
    <row r="115999" spans="1:5" x14ac:dyDescent="0.25">
      <c r="A115999" s="1">
        <v>39432</v>
      </c>
      <c r="B115999" s="1">
        <v>40.105417000000003</v>
      </c>
      <c r="C115999" s="1">
        <v>-82.981257999999997</v>
      </c>
      <c r="D115999" s="1">
        <v>223</v>
      </c>
      <c r="E115999" s="1">
        <v>9.1918000000000006</v>
      </c>
    </row>
    <row r="116000" spans="1:5" x14ac:dyDescent="0.25">
      <c r="A116000" s="1">
        <v>39432</v>
      </c>
      <c r="B116000" s="1">
        <v>40.104849999999999</v>
      </c>
      <c r="C116000" s="1">
        <v>-82.981632000000005</v>
      </c>
      <c r="D116000" s="1">
        <v>224</v>
      </c>
      <c r="E116000" s="1">
        <v>9.2624999999999993</v>
      </c>
    </row>
    <row r="116001" spans="1:5" x14ac:dyDescent="0.25">
      <c r="A116001" s="1">
        <v>39432</v>
      </c>
      <c r="B116001" s="1">
        <v>40.104292000000001</v>
      </c>
      <c r="C116001" s="1">
        <v>-82.982010000000002</v>
      </c>
      <c r="D116001" s="1">
        <v>225</v>
      </c>
      <c r="E116001" s="1">
        <v>9.3331999999999997</v>
      </c>
    </row>
    <row r="116002" spans="1:5" x14ac:dyDescent="0.25">
      <c r="A116002" s="1">
        <v>39432</v>
      </c>
      <c r="B116002" s="1">
        <v>40.104137999999999</v>
      </c>
      <c r="C116002" s="1">
        <v>-82.982119999999995</v>
      </c>
      <c r="D116002" s="1">
        <v>226</v>
      </c>
      <c r="E116002" s="1">
        <v>9.3523999999999994</v>
      </c>
    </row>
    <row r="116003" spans="1:5" x14ac:dyDescent="0.25">
      <c r="A116003" s="1">
        <v>39432</v>
      </c>
      <c r="B116003" s="1">
        <v>40.104103000000002</v>
      </c>
      <c r="C116003" s="1">
        <v>-82.982146</v>
      </c>
      <c r="D116003" s="1">
        <v>227</v>
      </c>
      <c r="E116003" s="1">
        <v>9.3568999999999996</v>
      </c>
    </row>
    <row r="116004" spans="1:5" x14ac:dyDescent="0.25">
      <c r="A116004" s="1">
        <v>39432</v>
      </c>
      <c r="B116004" s="1">
        <v>40.103304000000001</v>
      </c>
      <c r="C116004" s="1">
        <v>-82.982680999999999</v>
      </c>
      <c r="D116004" s="1">
        <v>228</v>
      </c>
      <c r="E116004" s="1">
        <v>9.4574999999999996</v>
      </c>
    </row>
    <row r="116005" spans="1:5" x14ac:dyDescent="0.25">
      <c r="A116005" s="1">
        <v>39432</v>
      </c>
      <c r="B116005" s="1">
        <v>40.102899999999998</v>
      </c>
      <c r="C116005" s="1">
        <v>-82.982939000000002</v>
      </c>
      <c r="D116005" s="1">
        <v>229</v>
      </c>
      <c r="E116005" s="1">
        <v>9.5076000000000001</v>
      </c>
    </row>
    <row r="116006" spans="1:5" x14ac:dyDescent="0.25">
      <c r="A116006" s="1">
        <v>39432</v>
      </c>
      <c r="B116006" s="1">
        <v>40.102646999999997</v>
      </c>
      <c r="C116006" s="1">
        <v>-82.983096000000003</v>
      </c>
      <c r="D116006" s="1">
        <v>230</v>
      </c>
      <c r="E116006" s="1">
        <v>9.5388999999999999</v>
      </c>
    </row>
    <row r="116007" spans="1:5" x14ac:dyDescent="0.25">
      <c r="A116007" s="1">
        <v>39432</v>
      </c>
      <c r="B116007" s="1">
        <v>40.101883000000001</v>
      </c>
      <c r="C116007" s="1">
        <v>-82.983553000000001</v>
      </c>
      <c r="D116007" s="1">
        <v>231</v>
      </c>
      <c r="E116007" s="1">
        <v>9.6328999999999994</v>
      </c>
    </row>
    <row r="116008" spans="1:5" x14ac:dyDescent="0.25">
      <c r="A116008" s="1">
        <v>39432</v>
      </c>
      <c r="B116008" s="1">
        <v>40.101616999999997</v>
      </c>
      <c r="C116008" s="1">
        <v>-82.983701999999994</v>
      </c>
      <c r="D116008" s="1">
        <v>232</v>
      </c>
      <c r="E116008" s="1">
        <v>9.6646999999999998</v>
      </c>
    </row>
    <row r="116009" spans="1:5" x14ac:dyDescent="0.25">
      <c r="A116009" s="1">
        <v>39432</v>
      </c>
      <c r="B116009" s="1">
        <v>40.100917000000003</v>
      </c>
      <c r="C116009" s="1">
        <v>-82.984084999999993</v>
      </c>
      <c r="D116009" s="1">
        <v>233</v>
      </c>
      <c r="E116009" s="1">
        <v>9.7499000000000002</v>
      </c>
    </row>
    <row r="116010" spans="1:5" x14ac:dyDescent="0.25">
      <c r="A116010" s="1">
        <v>39432</v>
      </c>
      <c r="B116010" s="1">
        <v>40.100417999999998</v>
      </c>
      <c r="C116010" s="1">
        <v>-82.984350000000006</v>
      </c>
      <c r="D116010" s="1">
        <v>234</v>
      </c>
      <c r="E116010" s="1">
        <v>9.8104999999999993</v>
      </c>
    </row>
    <row r="116011" spans="1:5" x14ac:dyDescent="0.25">
      <c r="A116011" s="1">
        <v>39432</v>
      </c>
      <c r="B116011" s="1">
        <v>40.099975000000001</v>
      </c>
      <c r="C116011" s="1">
        <v>-82.984565000000003</v>
      </c>
      <c r="D116011" s="1">
        <v>235</v>
      </c>
      <c r="E116011" s="1">
        <v>9.8627000000000002</v>
      </c>
    </row>
    <row r="116012" spans="1:5" x14ac:dyDescent="0.25">
      <c r="A116012" s="1">
        <v>39432</v>
      </c>
      <c r="B116012" s="1">
        <v>40.099325999999998</v>
      </c>
      <c r="C116012" s="1">
        <v>-82.984875000000002</v>
      </c>
      <c r="D116012" s="1">
        <v>236</v>
      </c>
      <c r="E116012" s="1">
        <v>9.9402000000000008</v>
      </c>
    </row>
    <row r="116013" spans="1:5" x14ac:dyDescent="0.25">
      <c r="A116013" s="1">
        <v>39432</v>
      </c>
      <c r="B116013" s="1">
        <v>40.099007999999998</v>
      </c>
      <c r="C116013" s="1">
        <v>-82.985021000000003</v>
      </c>
      <c r="D116013" s="1">
        <v>237</v>
      </c>
      <c r="E116013" s="1">
        <v>9.9784000000000006</v>
      </c>
    </row>
    <row r="116014" spans="1:5" x14ac:dyDescent="0.25">
      <c r="A116014" s="1">
        <v>39432</v>
      </c>
      <c r="B116014" s="1">
        <v>40.098446000000003</v>
      </c>
      <c r="C116014" s="1">
        <v>-82.985263000000003</v>
      </c>
      <c r="D116014" s="1">
        <v>238</v>
      </c>
      <c r="E116014" s="1">
        <v>10.044499999999999</v>
      </c>
    </row>
    <row r="116015" spans="1:5" x14ac:dyDescent="0.25">
      <c r="A116015" s="1">
        <v>39432</v>
      </c>
      <c r="B116015" s="1">
        <v>40.098025999999997</v>
      </c>
      <c r="C116015" s="1">
        <v>-82.985438000000002</v>
      </c>
      <c r="D116015" s="1">
        <v>239</v>
      </c>
      <c r="E116015" s="1">
        <v>10.0939</v>
      </c>
    </row>
    <row r="116016" spans="1:5" x14ac:dyDescent="0.25">
      <c r="A116016" s="1">
        <v>39432</v>
      </c>
      <c r="B116016" s="1">
        <v>40.097859</v>
      </c>
      <c r="C116016" s="1">
        <v>-82.985501999999997</v>
      </c>
      <c r="D116016" s="1">
        <v>240</v>
      </c>
      <c r="E116016" s="1">
        <v>10.1128</v>
      </c>
    </row>
    <row r="116017" spans="1:5" x14ac:dyDescent="0.25">
      <c r="A116017" s="1">
        <v>39432</v>
      </c>
      <c r="B116017" s="1">
        <v>40.097042999999999</v>
      </c>
      <c r="C116017" s="1">
        <v>-82.985792000000004</v>
      </c>
      <c r="D116017" s="1">
        <v>241</v>
      </c>
      <c r="E116017" s="1">
        <v>10.2079</v>
      </c>
    </row>
    <row r="116018" spans="1:5" x14ac:dyDescent="0.25">
      <c r="A116018" s="1">
        <v>39432</v>
      </c>
      <c r="B116018" s="1">
        <v>40.096085000000002</v>
      </c>
      <c r="C116018" s="1">
        <v>-82.986108999999999</v>
      </c>
      <c r="D116018" s="1">
        <v>242</v>
      </c>
      <c r="E116018" s="1">
        <v>10.318300000000001</v>
      </c>
    </row>
    <row r="116019" spans="1:5" x14ac:dyDescent="0.25">
      <c r="A116019" s="1">
        <v>39432</v>
      </c>
      <c r="B116019" s="1">
        <v>40.095700999999998</v>
      </c>
      <c r="C116019" s="1">
        <v>-82.986227</v>
      </c>
      <c r="D116019" s="1">
        <v>243</v>
      </c>
      <c r="E116019" s="1">
        <v>10.362399999999999</v>
      </c>
    </row>
    <row r="116020" spans="1:5" x14ac:dyDescent="0.25">
      <c r="A116020" s="1">
        <v>39432</v>
      </c>
      <c r="B116020" s="1">
        <v>40.095108000000003</v>
      </c>
      <c r="C116020" s="1">
        <v>-82.986399000000006</v>
      </c>
      <c r="D116020" s="1">
        <v>244</v>
      </c>
      <c r="E116020" s="1">
        <v>10.430099999999999</v>
      </c>
    </row>
    <row r="116021" spans="1:5" x14ac:dyDescent="0.25">
      <c r="A116021" s="1">
        <v>39432</v>
      </c>
      <c r="B116021" s="1">
        <v>40.094130999999997</v>
      </c>
      <c r="C116021" s="1">
        <v>-82.986643000000001</v>
      </c>
      <c r="D116021" s="1">
        <v>245</v>
      </c>
      <c r="E116021" s="1">
        <v>10.5421</v>
      </c>
    </row>
    <row r="116022" spans="1:5" x14ac:dyDescent="0.25">
      <c r="A116022" s="1">
        <v>39432</v>
      </c>
      <c r="B116022" s="1">
        <v>40.093161000000002</v>
      </c>
      <c r="C116022" s="1">
        <v>-82.986851000000001</v>
      </c>
      <c r="D116022" s="1">
        <v>246</v>
      </c>
      <c r="E116022" s="1">
        <v>10.6524</v>
      </c>
    </row>
    <row r="116023" spans="1:5" x14ac:dyDescent="0.25">
      <c r="A116023" s="1">
        <v>39432</v>
      </c>
      <c r="B116023" s="1">
        <v>40.092607999999998</v>
      </c>
      <c r="C116023" s="1">
        <v>-82.986951000000005</v>
      </c>
      <c r="D116023" s="1">
        <v>247</v>
      </c>
      <c r="E116023" s="1">
        <v>10.7141</v>
      </c>
    </row>
    <row r="116024" spans="1:5" x14ac:dyDescent="0.25">
      <c r="A116024" s="1">
        <v>39432</v>
      </c>
      <c r="B116024" s="1">
        <v>40.090828999999999</v>
      </c>
      <c r="C116024" s="1">
        <v>-82.987178999999998</v>
      </c>
      <c r="D116024" s="1">
        <v>248</v>
      </c>
      <c r="E116024" s="1">
        <v>10.914999999999999</v>
      </c>
    </row>
    <row r="116025" spans="1:5" x14ac:dyDescent="0.25">
      <c r="A116025" s="1">
        <v>39432</v>
      </c>
      <c r="B116025" s="1">
        <v>40.090305000000001</v>
      </c>
      <c r="C116025" s="1">
        <v>-82.987235999999996</v>
      </c>
      <c r="D116025" s="1">
        <v>249</v>
      </c>
      <c r="E116025" s="1">
        <v>10.9732</v>
      </c>
    </row>
    <row r="116026" spans="1:5" x14ac:dyDescent="0.25">
      <c r="A116026" s="1">
        <v>39432</v>
      </c>
      <c r="B116026" s="1">
        <v>40.090134999999997</v>
      </c>
      <c r="C116026" s="1">
        <v>-82.987246999999996</v>
      </c>
      <c r="D116026" s="1">
        <v>250</v>
      </c>
      <c r="E116026" s="1">
        <v>10.9932</v>
      </c>
    </row>
    <row r="116027" spans="1:5" x14ac:dyDescent="0.25">
      <c r="A116027" s="1">
        <v>39432</v>
      </c>
      <c r="B116027" s="1">
        <v>40.088208000000002</v>
      </c>
      <c r="C116027" s="1">
        <v>-82.987367000000006</v>
      </c>
      <c r="D116027" s="1">
        <v>251</v>
      </c>
      <c r="E116027" s="1">
        <v>11.208500000000001</v>
      </c>
    </row>
    <row r="116028" spans="1:5" x14ac:dyDescent="0.25">
      <c r="A116028" s="1">
        <v>39432</v>
      </c>
      <c r="B116028" s="1">
        <v>40.087693000000002</v>
      </c>
      <c r="C116028" s="1">
        <v>-82.987403999999998</v>
      </c>
      <c r="D116028" s="1">
        <v>252</v>
      </c>
      <c r="E116028" s="1">
        <v>11.2666</v>
      </c>
    </row>
    <row r="116029" spans="1:5" x14ac:dyDescent="0.25">
      <c r="A116029" s="1">
        <v>39432</v>
      </c>
      <c r="B116029" s="1">
        <v>40.087620000000001</v>
      </c>
      <c r="C116029" s="1">
        <v>-82.987405999999993</v>
      </c>
      <c r="D116029" s="1">
        <v>253</v>
      </c>
      <c r="E116029" s="1">
        <v>11.2746</v>
      </c>
    </row>
    <row r="116030" spans="1:5" x14ac:dyDescent="0.25">
      <c r="A116030" s="1">
        <v>39432</v>
      </c>
      <c r="B116030" s="1">
        <v>40.086284999999997</v>
      </c>
      <c r="C116030" s="1">
        <v>-82.987493000000001</v>
      </c>
      <c r="D116030" s="1">
        <v>254</v>
      </c>
      <c r="E116030" s="1">
        <v>11.424799999999999</v>
      </c>
    </row>
    <row r="116031" spans="1:5" x14ac:dyDescent="0.25">
      <c r="A116031" s="1">
        <v>39432</v>
      </c>
      <c r="B116031" s="1">
        <v>40.085039000000002</v>
      </c>
      <c r="C116031" s="1">
        <v>-82.987577999999999</v>
      </c>
      <c r="D116031" s="1">
        <v>255</v>
      </c>
      <c r="E116031" s="1">
        <v>11.564</v>
      </c>
    </row>
    <row r="116032" spans="1:5" x14ac:dyDescent="0.25">
      <c r="A116032" s="1">
        <v>39432</v>
      </c>
      <c r="B116032" s="1">
        <v>40.084285999999999</v>
      </c>
      <c r="C116032" s="1">
        <v>-82.987626000000006</v>
      </c>
      <c r="D116032" s="1">
        <v>256</v>
      </c>
      <c r="E116032" s="1">
        <v>11.648999999999999</v>
      </c>
    </row>
    <row r="116033" spans="1:5" x14ac:dyDescent="0.25">
      <c r="A116033" s="1">
        <v>39432</v>
      </c>
      <c r="B116033" s="1">
        <v>40.083132999999997</v>
      </c>
      <c r="C116033" s="1">
        <v>-82.987701999999999</v>
      </c>
      <c r="D116033" s="1">
        <v>257</v>
      </c>
      <c r="E116033" s="1">
        <v>11.7782</v>
      </c>
    </row>
    <row r="116034" spans="1:5" x14ac:dyDescent="0.25">
      <c r="A116034" s="1">
        <v>39432</v>
      </c>
      <c r="B116034" s="1">
        <v>40.082861999999999</v>
      </c>
      <c r="C116034" s="1">
        <v>-82.987717000000004</v>
      </c>
      <c r="D116034" s="1">
        <v>258</v>
      </c>
      <c r="E116034" s="1">
        <v>11.808299999999999</v>
      </c>
    </row>
    <row r="116035" spans="1:5" x14ac:dyDescent="0.25">
      <c r="A116035" s="1">
        <v>39432</v>
      </c>
      <c r="B116035" s="1">
        <v>40.080624999999998</v>
      </c>
      <c r="C116035" s="1">
        <v>-82.987854999999996</v>
      </c>
      <c r="D116035" s="1">
        <v>259</v>
      </c>
      <c r="E116035" s="1">
        <v>12.0595</v>
      </c>
    </row>
    <row r="116036" spans="1:5" x14ac:dyDescent="0.25">
      <c r="A116036" s="1">
        <v>39432</v>
      </c>
      <c r="B116036" s="1">
        <v>40.078726000000003</v>
      </c>
      <c r="C116036" s="1">
        <v>-82.987978999999996</v>
      </c>
      <c r="D116036" s="1">
        <v>260</v>
      </c>
      <c r="E116036" s="1">
        <v>12.2728</v>
      </c>
    </row>
    <row r="116037" spans="1:5" x14ac:dyDescent="0.25">
      <c r="A116037" s="1">
        <v>39432</v>
      </c>
      <c r="B116037" s="1">
        <v>40.077945</v>
      </c>
      <c r="C116037" s="1">
        <v>-82.988026000000005</v>
      </c>
      <c r="D116037" s="1">
        <v>261</v>
      </c>
      <c r="E116037" s="1">
        <v>12.3599</v>
      </c>
    </row>
    <row r="116038" spans="1:5" x14ac:dyDescent="0.25">
      <c r="A116038" s="1">
        <v>39432</v>
      </c>
      <c r="B116038" s="1">
        <v>40.077191999999997</v>
      </c>
      <c r="C116038" s="1">
        <v>-82.988068999999996</v>
      </c>
      <c r="D116038" s="1">
        <v>262</v>
      </c>
      <c r="E116038" s="1">
        <v>12.445</v>
      </c>
    </row>
    <row r="116039" spans="1:5" x14ac:dyDescent="0.25">
      <c r="A116039" s="1">
        <v>39432</v>
      </c>
      <c r="B116039" s="1">
        <v>40.076422999999998</v>
      </c>
      <c r="C116039" s="1">
        <v>-82.988123000000002</v>
      </c>
      <c r="D116039" s="1">
        <v>263</v>
      </c>
      <c r="E116039" s="1">
        <v>12.5311</v>
      </c>
    </row>
    <row r="116040" spans="1:5" x14ac:dyDescent="0.25">
      <c r="A116040" s="1">
        <v>39432</v>
      </c>
      <c r="B116040" s="1">
        <v>40.075757000000003</v>
      </c>
      <c r="C116040" s="1">
        <v>-82.988163999999998</v>
      </c>
      <c r="D116040" s="1">
        <v>264</v>
      </c>
      <c r="E116040" s="1">
        <v>12.6052</v>
      </c>
    </row>
    <row r="116041" spans="1:5" x14ac:dyDescent="0.25">
      <c r="A116041" s="1">
        <v>39432</v>
      </c>
      <c r="B116041" s="1">
        <v>40.075237000000001</v>
      </c>
      <c r="C116041" s="1">
        <v>-82.988204999999994</v>
      </c>
      <c r="D116041" s="1">
        <v>265</v>
      </c>
      <c r="E116041" s="1">
        <v>12.664300000000001</v>
      </c>
    </row>
    <row r="116042" spans="1:5" x14ac:dyDescent="0.25">
      <c r="A116042" s="1">
        <v>39432</v>
      </c>
      <c r="B116042" s="1">
        <v>40.074936000000001</v>
      </c>
      <c r="C116042" s="1">
        <v>-82.988240000000005</v>
      </c>
      <c r="D116042" s="1">
        <v>266</v>
      </c>
      <c r="E116042" s="1">
        <v>12.6974</v>
      </c>
    </row>
    <row r="116043" spans="1:5" x14ac:dyDescent="0.25">
      <c r="A116043" s="1">
        <v>39432</v>
      </c>
      <c r="B116043" s="1">
        <v>40.074686999999997</v>
      </c>
      <c r="C116043" s="1">
        <v>-82.98827</v>
      </c>
      <c r="D116043" s="1">
        <v>267</v>
      </c>
      <c r="E116043" s="1">
        <v>12.7256</v>
      </c>
    </row>
    <row r="116044" spans="1:5" x14ac:dyDescent="0.25">
      <c r="A116044" s="1">
        <v>39432</v>
      </c>
      <c r="B116044" s="1">
        <v>40.074297000000001</v>
      </c>
      <c r="C116044" s="1">
        <v>-82.988342000000003</v>
      </c>
      <c r="D116044" s="1">
        <v>268</v>
      </c>
      <c r="E116044" s="1">
        <v>12.77</v>
      </c>
    </row>
    <row r="116045" spans="1:5" x14ac:dyDescent="0.25">
      <c r="A116045" s="1">
        <v>39432</v>
      </c>
      <c r="B116045" s="1">
        <v>40.073909</v>
      </c>
      <c r="C116045" s="1">
        <v>-82.988431000000006</v>
      </c>
      <c r="D116045" s="1">
        <v>269</v>
      </c>
      <c r="E116045" s="1">
        <v>12.813700000000001</v>
      </c>
    </row>
    <row r="116046" spans="1:5" x14ac:dyDescent="0.25">
      <c r="A116046" s="1">
        <v>39432</v>
      </c>
      <c r="B116046" s="1">
        <v>40.073627000000002</v>
      </c>
      <c r="C116046" s="1">
        <v>-82.988513999999995</v>
      </c>
      <c r="D116046" s="1">
        <v>270</v>
      </c>
      <c r="E116046" s="1">
        <v>12.846500000000001</v>
      </c>
    </row>
    <row r="116047" spans="1:5" x14ac:dyDescent="0.25">
      <c r="A116047" s="1">
        <v>39432</v>
      </c>
      <c r="B116047" s="1">
        <v>40.073335999999998</v>
      </c>
      <c r="C116047" s="1">
        <v>-82.988606000000004</v>
      </c>
      <c r="D116047" s="1">
        <v>271</v>
      </c>
      <c r="E116047" s="1">
        <v>12.8804</v>
      </c>
    </row>
    <row r="116048" spans="1:5" x14ac:dyDescent="0.25">
      <c r="A116048" s="1">
        <v>39432</v>
      </c>
      <c r="B116048" s="1">
        <v>40.073017999999998</v>
      </c>
      <c r="C116048" s="1">
        <v>-82.988719000000003</v>
      </c>
      <c r="D116048" s="1">
        <v>272</v>
      </c>
      <c r="E116048" s="1">
        <v>12.916600000000001</v>
      </c>
    </row>
    <row r="116049" spans="1:5" x14ac:dyDescent="0.25">
      <c r="A116049" s="1">
        <v>39432</v>
      </c>
      <c r="B116049" s="1">
        <v>40.072803</v>
      </c>
      <c r="C116049" s="1">
        <v>-82.988799999999998</v>
      </c>
      <c r="D116049" s="1">
        <v>273</v>
      </c>
      <c r="E116049" s="1">
        <v>12.941599999999999</v>
      </c>
    </row>
    <row r="116050" spans="1:5" x14ac:dyDescent="0.25">
      <c r="A116050" s="1">
        <v>39432</v>
      </c>
      <c r="B116050" s="1">
        <v>40.072583000000002</v>
      </c>
      <c r="C116050" s="1">
        <v>-82.988896999999994</v>
      </c>
      <c r="D116050" s="1">
        <v>274</v>
      </c>
      <c r="E116050" s="1">
        <v>12.9678</v>
      </c>
    </row>
    <row r="116051" spans="1:5" x14ac:dyDescent="0.25">
      <c r="A116051" s="1">
        <v>39432</v>
      </c>
      <c r="B116051" s="1">
        <v>40.071919000000001</v>
      </c>
      <c r="C116051" s="1">
        <v>-82.989219000000006</v>
      </c>
      <c r="D116051" s="1">
        <v>275</v>
      </c>
      <c r="E116051" s="1">
        <v>13.047000000000001</v>
      </c>
    </row>
    <row r="116052" spans="1:5" x14ac:dyDescent="0.25">
      <c r="A116052" s="1">
        <v>39432</v>
      </c>
      <c r="B116052" s="1">
        <v>40.071438000000001</v>
      </c>
      <c r="C116052" s="1">
        <v>-82.989502999999999</v>
      </c>
      <c r="D116052" s="1">
        <v>276</v>
      </c>
      <c r="E116052" s="1">
        <v>13.106</v>
      </c>
    </row>
    <row r="116053" spans="1:5" x14ac:dyDescent="0.25">
      <c r="A116053" s="1">
        <v>39432</v>
      </c>
      <c r="B116053" s="1">
        <v>40.070976999999999</v>
      </c>
      <c r="C116053" s="1">
        <v>-82.989810000000006</v>
      </c>
      <c r="D116053" s="1">
        <v>277</v>
      </c>
      <c r="E116053" s="1">
        <v>13.164199999999999</v>
      </c>
    </row>
    <row r="116054" spans="1:5" x14ac:dyDescent="0.25">
      <c r="A116054" s="1">
        <v>39432</v>
      </c>
      <c r="B116054" s="1">
        <v>40.070810000000002</v>
      </c>
      <c r="C116054" s="1">
        <v>-82.989930999999999</v>
      </c>
      <c r="D116054" s="1">
        <v>278</v>
      </c>
      <c r="E116054" s="1">
        <v>13.184799999999999</v>
      </c>
    </row>
    <row r="116055" spans="1:5" x14ac:dyDescent="0.25">
      <c r="A116055" s="1">
        <v>39432</v>
      </c>
      <c r="B116055" s="1">
        <v>40.070442999999997</v>
      </c>
      <c r="C116055" s="1">
        <v>-82.990215000000006</v>
      </c>
      <c r="D116055" s="1">
        <v>279</v>
      </c>
      <c r="E116055" s="1">
        <v>13.2323</v>
      </c>
    </row>
    <row r="116056" spans="1:5" x14ac:dyDescent="0.25">
      <c r="A116056" s="1">
        <v>39432</v>
      </c>
      <c r="B116056" s="1">
        <v>40.070191999999999</v>
      </c>
      <c r="C116056" s="1">
        <v>-82.990433999999993</v>
      </c>
      <c r="D116056" s="1">
        <v>280</v>
      </c>
      <c r="E116056" s="1">
        <v>13.266999999999999</v>
      </c>
    </row>
    <row r="116057" spans="1:5" x14ac:dyDescent="0.25">
      <c r="A116057" s="1">
        <v>39432</v>
      </c>
      <c r="B116057" s="1">
        <v>40.069907000000001</v>
      </c>
      <c r="C116057" s="1">
        <v>-82.990685999999997</v>
      </c>
      <c r="D116057" s="1">
        <v>281</v>
      </c>
      <c r="E116057" s="1">
        <v>13.304399999999999</v>
      </c>
    </row>
    <row r="116058" spans="1:5" x14ac:dyDescent="0.25">
      <c r="A116058" s="1">
        <v>39432</v>
      </c>
      <c r="B116058" s="1">
        <v>40.069566000000002</v>
      </c>
      <c r="C116058" s="1">
        <v>-82.991016000000002</v>
      </c>
      <c r="D116058" s="1">
        <v>282</v>
      </c>
      <c r="E116058" s="1">
        <v>13.352399999999999</v>
      </c>
    </row>
    <row r="116059" spans="1:5" x14ac:dyDescent="0.25">
      <c r="A116059" s="1">
        <v>39432</v>
      </c>
      <c r="B116059" s="1">
        <v>40.069237000000001</v>
      </c>
      <c r="C116059" s="1">
        <v>-82.991365000000002</v>
      </c>
      <c r="D116059" s="1">
        <v>283</v>
      </c>
      <c r="E116059" s="1">
        <v>13.3986</v>
      </c>
    </row>
    <row r="116060" spans="1:5" x14ac:dyDescent="0.25">
      <c r="A116060" s="1">
        <v>39432</v>
      </c>
      <c r="B116060" s="1">
        <v>40.068680000000001</v>
      </c>
      <c r="C116060" s="1">
        <v>-82.992009999999993</v>
      </c>
      <c r="D116060" s="1">
        <v>284</v>
      </c>
      <c r="E116060" s="1">
        <v>13.4823</v>
      </c>
    </row>
    <row r="116061" spans="1:5" x14ac:dyDescent="0.25">
      <c r="A116061" s="1">
        <v>39432</v>
      </c>
      <c r="B116061" s="1">
        <v>40.067529</v>
      </c>
      <c r="C116061" s="1">
        <v>-82.993370999999996</v>
      </c>
      <c r="D116061" s="1">
        <v>285</v>
      </c>
      <c r="E116061" s="1">
        <v>13.655099999999999</v>
      </c>
    </row>
    <row r="116062" spans="1:5" x14ac:dyDescent="0.25">
      <c r="A116062" s="1">
        <v>39432</v>
      </c>
      <c r="B116062" s="1">
        <v>40.066192000000001</v>
      </c>
      <c r="C116062" s="1">
        <v>-82.994955000000004</v>
      </c>
      <c r="D116062" s="1">
        <v>286</v>
      </c>
      <c r="E116062" s="1">
        <v>13.855499999999999</v>
      </c>
    </row>
    <row r="116063" spans="1:5" x14ac:dyDescent="0.25">
      <c r="A116063" s="1">
        <v>39432</v>
      </c>
      <c r="B116063" s="1">
        <v>40.065938000000003</v>
      </c>
      <c r="C116063" s="1">
        <v>-82.995239999999995</v>
      </c>
      <c r="D116063" s="1">
        <v>287</v>
      </c>
      <c r="E116063" s="1">
        <v>13.893800000000001</v>
      </c>
    </row>
    <row r="116064" spans="1:5" x14ac:dyDescent="0.25">
      <c r="A116064" s="1">
        <v>39432</v>
      </c>
      <c r="B116064" s="1">
        <v>40.065635999999998</v>
      </c>
      <c r="C116064" s="1">
        <v>-82.995557000000005</v>
      </c>
      <c r="D116064" s="1">
        <v>288</v>
      </c>
      <c r="E116064" s="1">
        <v>13.9358</v>
      </c>
    </row>
    <row r="116065" spans="1:5" x14ac:dyDescent="0.25">
      <c r="A116065" s="1">
        <v>39432</v>
      </c>
      <c r="B116065" s="1">
        <v>40.065261999999997</v>
      </c>
      <c r="C116065" s="1">
        <v>-82.995912000000004</v>
      </c>
      <c r="D116065" s="1">
        <v>289</v>
      </c>
      <c r="E116065" s="1">
        <v>13.987399999999999</v>
      </c>
    </row>
    <row r="116066" spans="1:5" x14ac:dyDescent="0.25">
      <c r="A116066" s="1">
        <v>39432</v>
      </c>
      <c r="B116066" s="1">
        <v>40.064928000000002</v>
      </c>
      <c r="C116066" s="1">
        <v>-82.996205000000003</v>
      </c>
      <c r="D116066" s="1">
        <v>290</v>
      </c>
      <c r="E116066" s="1">
        <v>14.0329</v>
      </c>
    </row>
    <row r="116067" spans="1:5" x14ac:dyDescent="0.25">
      <c r="A116067" s="1">
        <v>39432</v>
      </c>
      <c r="B116067" s="1">
        <v>40.064535999999997</v>
      </c>
      <c r="C116067" s="1">
        <v>-82.996521000000001</v>
      </c>
      <c r="D116067" s="1">
        <v>291</v>
      </c>
      <c r="E116067" s="1">
        <v>14.0845</v>
      </c>
    </row>
    <row r="116068" spans="1:5" x14ac:dyDescent="0.25">
      <c r="A116068" s="1">
        <v>39432</v>
      </c>
      <c r="B116068" s="1">
        <v>40.064388999999998</v>
      </c>
      <c r="C116068" s="1">
        <v>-82.996632000000005</v>
      </c>
      <c r="D116068" s="1">
        <v>292</v>
      </c>
      <c r="E116068" s="1">
        <v>14.103400000000001</v>
      </c>
    </row>
    <row r="116069" spans="1:5" x14ac:dyDescent="0.25">
      <c r="A116069" s="1">
        <v>39432</v>
      </c>
      <c r="B116069" s="1">
        <v>40.063882</v>
      </c>
      <c r="C116069" s="1">
        <v>-82.996988000000002</v>
      </c>
      <c r="D116069" s="1">
        <v>293</v>
      </c>
      <c r="E116069" s="1">
        <v>14.1678</v>
      </c>
    </row>
    <row r="116070" spans="1:5" x14ac:dyDescent="0.25">
      <c r="A116070" s="1">
        <v>39432</v>
      </c>
      <c r="B116070" s="1">
        <v>40.063063999999997</v>
      </c>
      <c r="C116070" s="1">
        <v>-82.997452999999993</v>
      </c>
      <c r="D116070" s="1">
        <v>294</v>
      </c>
      <c r="E116070" s="1">
        <v>14.2668</v>
      </c>
    </row>
    <row r="116071" spans="1:5" x14ac:dyDescent="0.25">
      <c r="A116071" s="1">
        <v>39432</v>
      </c>
      <c r="B116071" s="1">
        <v>40.062798000000001</v>
      </c>
      <c r="C116071" s="1">
        <v>-82.997585000000001</v>
      </c>
      <c r="D116071" s="1">
        <v>295</v>
      </c>
      <c r="E116071" s="1">
        <v>14.2987</v>
      </c>
    </row>
    <row r="116072" spans="1:5" x14ac:dyDescent="0.25">
      <c r="A116072" s="1">
        <v>39432</v>
      </c>
      <c r="B116072" s="1">
        <v>40.062348</v>
      </c>
      <c r="C116072" s="1">
        <v>-82.997788999999997</v>
      </c>
      <c r="D116072" s="1">
        <v>296</v>
      </c>
      <c r="E116072" s="1">
        <v>14.3528</v>
      </c>
    </row>
    <row r="116073" spans="1:5" x14ac:dyDescent="0.25">
      <c r="A116073" s="1">
        <v>39432</v>
      </c>
      <c r="B116073" s="1">
        <v>40.061841999999999</v>
      </c>
      <c r="C116073" s="1">
        <v>-82.997991999999996</v>
      </c>
      <c r="D116073" s="1">
        <v>297</v>
      </c>
      <c r="E116073" s="1">
        <v>14.411300000000001</v>
      </c>
    </row>
    <row r="116074" spans="1:5" x14ac:dyDescent="0.25">
      <c r="A116074" s="1">
        <v>39432</v>
      </c>
      <c r="B116074" s="1">
        <v>40.061701999999997</v>
      </c>
      <c r="C116074" s="1">
        <v>-82.998043999999993</v>
      </c>
      <c r="D116074" s="1">
        <v>298</v>
      </c>
      <c r="E116074" s="1">
        <v>14.4278</v>
      </c>
    </row>
    <row r="116075" spans="1:5" x14ac:dyDescent="0.25">
      <c r="A116075" s="1">
        <v>39432</v>
      </c>
      <c r="B116075" s="1">
        <v>40.061605999999998</v>
      </c>
      <c r="C116075" s="1">
        <v>-82.998069000000001</v>
      </c>
      <c r="D116075" s="1">
        <v>299</v>
      </c>
      <c r="E116075" s="1">
        <v>14.439</v>
      </c>
    </row>
    <row r="116076" spans="1:5" x14ac:dyDescent="0.25">
      <c r="A116076" s="1">
        <v>39432</v>
      </c>
      <c r="B116076" s="1">
        <v>40.061501999999997</v>
      </c>
      <c r="C116076" s="1">
        <v>-82.998097999999999</v>
      </c>
      <c r="D116076" s="1">
        <v>300</v>
      </c>
      <c r="E116076" s="1">
        <v>14.4504</v>
      </c>
    </row>
    <row r="116077" spans="1:5" x14ac:dyDescent="0.25">
      <c r="A116077" s="1">
        <v>39432</v>
      </c>
      <c r="B116077" s="1">
        <v>40.061424000000002</v>
      </c>
      <c r="C116077" s="1">
        <v>-82.998110999999994</v>
      </c>
      <c r="D116077" s="1">
        <v>301</v>
      </c>
      <c r="E116077" s="1">
        <v>14.4595</v>
      </c>
    </row>
    <row r="116078" spans="1:5" x14ac:dyDescent="0.25">
      <c r="A116078" s="1">
        <v>39432</v>
      </c>
      <c r="B116078" s="1">
        <v>40.061236999999998</v>
      </c>
      <c r="C116078" s="1">
        <v>-82.998154999999997</v>
      </c>
      <c r="D116078" s="1">
        <v>302</v>
      </c>
      <c r="E116078" s="1">
        <v>14.4808</v>
      </c>
    </row>
    <row r="116079" spans="1:5" x14ac:dyDescent="0.25">
      <c r="A116079" s="1">
        <v>39432</v>
      </c>
      <c r="B116079" s="1">
        <v>40.060966999999998</v>
      </c>
      <c r="C116079" s="1">
        <v>-82.998215999999999</v>
      </c>
      <c r="D116079" s="1">
        <v>303</v>
      </c>
      <c r="E116079" s="1">
        <v>14.5113</v>
      </c>
    </row>
    <row r="116080" spans="1:5" x14ac:dyDescent="0.25">
      <c r="A116080" s="1">
        <v>39432</v>
      </c>
      <c r="B116080" s="1">
        <v>40.060569999999998</v>
      </c>
      <c r="C116080" s="1">
        <v>-82.998294999999999</v>
      </c>
      <c r="D116080" s="1">
        <v>304</v>
      </c>
      <c r="E116080" s="1">
        <v>14.556800000000001</v>
      </c>
    </row>
    <row r="116081" spans="1:5" x14ac:dyDescent="0.25">
      <c r="A116081" s="1">
        <v>39432</v>
      </c>
      <c r="B116081" s="1">
        <v>40.060121000000002</v>
      </c>
      <c r="C116081" s="1">
        <v>-82.998361000000003</v>
      </c>
      <c r="D116081" s="1">
        <v>305</v>
      </c>
      <c r="E116081" s="1">
        <v>14.607100000000001</v>
      </c>
    </row>
    <row r="116082" spans="1:5" x14ac:dyDescent="0.25">
      <c r="A116082" s="1">
        <v>39432</v>
      </c>
      <c r="B116082" s="1">
        <v>40.059747999999999</v>
      </c>
      <c r="C116082" s="1">
        <v>-82.998396999999997</v>
      </c>
      <c r="D116082" s="1">
        <v>306</v>
      </c>
      <c r="E116082" s="1">
        <v>14.6492</v>
      </c>
    </row>
    <row r="116083" spans="1:5" x14ac:dyDescent="0.25">
      <c r="A116083" s="1">
        <v>39432</v>
      </c>
      <c r="B116083" s="1">
        <v>40.059137999999997</v>
      </c>
      <c r="C116083" s="1">
        <v>-82.998412999999999</v>
      </c>
      <c r="D116083" s="1">
        <v>307</v>
      </c>
      <c r="E116083" s="1">
        <v>14.7172</v>
      </c>
    </row>
    <row r="116084" spans="1:5" x14ac:dyDescent="0.25">
      <c r="A116084" s="1">
        <v>39432</v>
      </c>
      <c r="B116084" s="1">
        <v>40.058630000000001</v>
      </c>
      <c r="C116084" s="1">
        <v>-82.998392999999993</v>
      </c>
      <c r="D116084" s="1">
        <v>308</v>
      </c>
      <c r="E116084" s="1">
        <v>14.7742</v>
      </c>
    </row>
    <row r="116085" spans="1:5" x14ac:dyDescent="0.25">
      <c r="A116085" s="1">
        <v>39432</v>
      </c>
      <c r="B116085" s="1">
        <v>40.058146000000001</v>
      </c>
      <c r="C116085" s="1">
        <v>-82.998360000000005</v>
      </c>
      <c r="D116085" s="1">
        <v>309</v>
      </c>
      <c r="E116085" s="1">
        <v>14.8283</v>
      </c>
    </row>
    <row r="116086" spans="1:5" x14ac:dyDescent="0.25">
      <c r="A116086" s="1">
        <v>39432</v>
      </c>
      <c r="B116086" s="1">
        <v>40.057651</v>
      </c>
      <c r="C116086" s="1">
        <v>-82.998328999999998</v>
      </c>
      <c r="D116086" s="1">
        <v>310</v>
      </c>
      <c r="E116086" s="1">
        <v>14.8843</v>
      </c>
    </row>
    <row r="116087" spans="1:5" x14ac:dyDescent="0.25">
      <c r="A116087" s="1">
        <v>39432</v>
      </c>
      <c r="B116087" s="1">
        <v>40.057482</v>
      </c>
      <c r="C116087" s="1">
        <v>-82.998317999999998</v>
      </c>
      <c r="D116087" s="1">
        <v>311</v>
      </c>
      <c r="E116087" s="1">
        <v>14.9034</v>
      </c>
    </row>
    <row r="116088" spans="1:5" x14ac:dyDescent="0.25">
      <c r="A116088" s="1">
        <v>39432</v>
      </c>
      <c r="B116088" s="1">
        <v>40.056812000000001</v>
      </c>
      <c r="C116088" s="1">
        <v>-82.998267999999996</v>
      </c>
      <c r="D116088" s="1">
        <v>312</v>
      </c>
      <c r="E116088" s="1">
        <v>14.9785</v>
      </c>
    </row>
    <row r="116089" spans="1:5" x14ac:dyDescent="0.25">
      <c r="A116089" s="1">
        <v>39432</v>
      </c>
      <c r="B116089" s="1">
        <v>40.055562999999999</v>
      </c>
      <c r="C116089" s="1">
        <v>-82.998178999999993</v>
      </c>
      <c r="D116089" s="1">
        <v>313</v>
      </c>
      <c r="E116089" s="1">
        <v>15.1187</v>
      </c>
    </row>
    <row r="116090" spans="1:5" x14ac:dyDescent="0.25">
      <c r="A116090" s="1">
        <v>39432</v>
      </c>
      <c r="B116090" s="1">
        <v>40.055143999999999</v>
      </c>
      <c r="C116090" s="1">
        <v>-82.998146000000006</v>
      </c>
      <c r="D116090" s="1">
        <v>314</v>
      </c>
      <c r="E116090" s="1">
        <v>15.165699999999999</v>
      </c>
    </row>
    <row r="116091" spans="1:5" x14ac:dyDescent="0.25">
      <c r="A116091" s="1">
        <v>39432</v>
      </c>
      <c r="B116091" s="1">
        <v>40.053382999999997</v>
      </c>
      <c r="C116091" s="1">
        <v>-82.998020999999994</v>
      </c>
      <c r="D116091" s="1">
        <v>315</v>
      </c>
      <c r="E116091" s="1">
        <v>15.363</v>
      </c>
    </row>
    <row r="116092" spans="1:5" x14ac:dyDescent="0.25">
      <c r="A116092" s="1">
        <v>39432</v>
      </c>
      <c r="B116092" s="1">
        <v>40.052052000000003</v>
      </c>
      <c r="C116092" s="1">
        <v>-82.997923999999998</v>
      </c>
      <c r="D116092" s="1">
        <v>316</v>
      </c>
      <c r="E116092" s="1">
        <v>15.5122</v>
      </c>
    </row>
    <row r="116093" spans="1:5" x14ac:dyDescent="0.25">
      <c r="A116093" s="1">
        <v>39432</v>
      </c>
      <c r="B116093" s="1">
        <v>40.050818</v>
      </c>
      <c r="C116093" s="1">
        <v>-82.997844999999998</v>
      </c>
      <c r="D116093" s="1">
        <v>317</v>
      </c>
      <c r="E116093" s="1">
        <v>15.650399999999999</v>
      </c>
    </row>
    <row r="116094" spans="1:5" x14ac:dyDescent="0.25">
      <c r="A116094" s="1">
        <v>39432</v>
      </c>
      <c r="B116094" s="1">
        <v>40.050615000000001</v>
      </c>
      <c r="C116094" s="1">
        <v>-82.997831000000005</v>
      </c>
      <c r="D116094" s="1">
        <v>318</v>
      </c>
      <c r="E116094" s="1">
        <v>15.673400000000001</v>
      </c>
    </row>
    <row r="116095" spans="1:5" x14ac:dyDescent="0.25">
      <c r="A116095" s="1">
        <v>39432</v>
      </c>
      <c r="B116095" s="1">
        <v>40.050185999999997</v>
      </c>
      <c r="C116095" s="1">
        <v>-82.997789999999995</v>
      </c>
      <c r="D116095" s="1">
        <v>319</v>
      </c>
      <c r="E116095" s="1">
        <v>15.721500000000001</v>
      </c>
    </row>
    <row r="116096" spans="1:5" x14ac:dyDescent="0.25">
      <c r="A116096" s="1">
        <v>39432</v>
      </c>
      <c r="B116096" s="1">
        <v>40.049202000000001</v>
      </c>
      <c r="C116096" s="1">
        <v>-82.997713000000005</v>
      </c>
      <c r="D116096" s="1">
        <v>320</v>
      </c>
      <c r="E116096" s="1">
        <v>15.8317</v>
      </c>
    </row>
    <row r="116097" spans="1:5" x14ac:dyDescent="0.25">
      <c r="A116097" s="1">
        <v>39432</v>
      </c>
      <c r="B116097" s="1">
        <v>40.048264000000003</v>
      </c>
      <c r="C116097" s="1">
        <v>-82.997652000000002</v>
      </c>
      <c r="D116097" s="1">
        <v>321</v>
      </c>
      <c r="E116097" s="1">
        <v>15.937799999999999</v>
      </c>
    </row>
    <row r="116098" spans="1:5" x14ac:dyDescent="0.25">
      <c r="A116098" s="1">
        <v>39432</v>
      </c>
      <c r="B116098" s="1">
        <v>40.048237</v>
      </c>
      <c r="C116098" s="1">
        <v>-82.997649999999993</v>
      </c>
      <c r="D116098" s="1">
        <v>322</v>
      </c>
      <c r="E116098" s="1">
        <v>15.940799999999999</v>
      </c>
    </row>
    <row r="116099" spans="1:5" x14ac:dyDescent="0.25">
      <c r="A116099" s="1">
        <v>39432</v>
      </c>
      <c r="B116099" s="1">
        <v>40.047691</v>
      </c>
      <c r="C116099" s="1">
        <v>-82.997607000000002</v>
      </c>
      <c r="D116099" s="1">
        <v>323</v>
      </c>
      <c r="E116099" s="1">
        <v>16.001899999999999</v>
      </c>
    </row>
    <row r="116100" spans="1:5" x14ac:dyDescent="0.25">
      <c r="A116100" s="1">
        <v>39432</v>
      </c>
      <c r="B116100" s="1">
        <v>40.047125999999999</v>
      </c>
      <c r="C116100" s="1">
        <v>-82.997567000000004</v>
      </c>
      <c r="D116100" s="1">
        <v>324</v>
      </c>
      <c r="E116100" s="1">
        <v>16.065000000000001</v>
      </c>
    </row>
    <row r="116101" spans="1:5" x14ac:dyDescent="0.25">
      <c r="A116101" s="1">
        <v>39432</v>
      </c>
      <c r="B116101" s="1">
        <v>40.046908999999999</v>
      </c>
      <c r="C116101" s="1">
        <v>-82.997556000000003</v>
      </c>
      <c r="D116101" s="1">
        <v>325</v>
      </c>
      <c r="E116101" s="1">
        <v>16.089099999999998</v>
      </c>
    </row>
    <row r="116102" spans="1:5" x14ac:dyDescent="0.25">
      <c r="A116102" s="1">
        <v>39432</v>
      </c>
      <c r="B116102" s="1">
        <v>40.046726</v>
      </c>
      <c r="C116102" s="1">
        <v>-82.997542999999993</v>
      </c>
      <c r="D116102" s="1">
        <v>326</v>
      </c>
      <c r="E116102" s="1">
        <v>16.110099999999999</v>
      </c>
    </row>
    <row r="116103" spans="1:5" x14ac:dyDescent="0.25">
      <c r="A116103" s="1">
        <v>39432</v>
      </c>
      <c r="B116103" s="1">
        <v>40.046160999999998</v>
      </c>
      <c r="C116103" s="1">
        <v>-82.997505000000004</v>
      </c>
      <c r="D116103" s="1">
        <v>327</v>
      </c>
      <c r="E116103" s="1">
        <v>16.173200000000001</v>
      </c>
    </row>
    <row r="116104" spans="1:5" x14ac:dyDescent="0.25">
      <c r="A116104" s="1">
        <v>39432</v>
      </c>
      <c r="B116104" s="1">
        <v>40.045152999999999</v>
      </c>
      <c r="C116104" s="1">
        <v>-82.997427999999999</v>
      </c>
      <c r="D116104" s="1">
        <v>328</v>
      </c>
      <c r="E116104" s="1">
        <v>16.286300000000001</v>
      </c>
    </row>
    <row r="116105" spans="1:5" x14ac:dyDescent="0.25">
      <c r="A116105" s="1">
        <v>39432</v>
      </c>
      <c r="B116105" s="1">
        <v>40.044395000000002</v>
      </c>
      <c r="C116105" s="1">
        <v>-82.997366999999997</v>
      </c>
      <c r="D116105" s="1">
        <v>329</v>
      </c>
      <c r="E116105" s="1">
        <v>16.371500000000001</v>
      </c>
    </row>
    <row r="116106" spans="1:5" x14ac:dyDescent="0.25">
      <c r="A116106" s="1">
        <v>39432</v>
      </c>
      <c r="B116106" s="1">
        <v>40.042904999999998</v>
      </c>
      <c r="C116106" s="1">
        <v>-82.997266999999994</v>
      </c>
      <c r="D116106" s="1">
        <v>330</v>
      </c>
      <c r="E116106" s="1">
        <v>16.538699999999999</v>
      </c>
    </row>
    <row r="116107" spans="1:5" x14ac:dyDescent="0.25">
      <c r="A116107" s="1">
        <v>39432</v>
      </c>
      <c r="B116107" s="1">
        <v>40.042211999999999</v>
      </c>
      <c r="C116107" s="1">
        <v>-82.997215999999995</v>
      </c>
      <c r="D116107" s="1">
        <v>331</v>
      </c>
      <c r="E116107" s="1">
        <v>16.616800000000001</v>
      </c>
    </row>
    <row r="116108" spans="1:5" x14ac:dyDescent="0.25">
      <c r="A116108" s="1">
        <v>39432</v>
      </c>
      <c r="B116108" s="1">
        <v>40.041922</v>
      </c>
      <c r="C116108" s="1">
        <v>-82.997190000000003</v>
      </c>
      <c r="D116108" s="1">
        <v>332</v>
      </c>
      <c r="E116108" s="1">
        <v>16.648900000000001</v>
      </c>
    </row>
    <row r="116109" spans="1:5" x14ac:dyDescent="0.25">
      <c r="A116109" s="1">
        <v>39432</v>
      </c>
      <c r="B116109" s="1">
        <v>40.040227999999999</v>
      </c>
      <c r="C116109" s="1">
        <v>-82.997065000000006</v>
      </c>
      <c r="D116109" s="1">
        <v>333</v>
      </c>
      <c r="E116109" s="1">
        <v>16.839099999999998</v>
      </c>
    </row>
    <row r="116110" spans="1:5" x14ac:dyDescent="0.25">
      <c r="A116110" s="1">
        <v>39432</v>
      </c>
      <c r="B116110" s="1">
        <v>40.038147000000002</v>
      </c>
      <c r="C116110" s="1">
        <v>-82.996917999999994</v>
      </c>
      <c r="D116110" s="1">
        <v>334</v>
      </c>
      <c r="E116110" s="1">
        <v>17.072500000000002</v>
      </c>
    </row>
    <row r="116111" spans="1:5" x14ac:dyDescent="0.25">
      <c r="A116111" s="1">
        <v>39432</v>
      </c>
      <c r="B116111" s="1">
        <v>40.037511000000002</v>
      </c>
      <c r="C116111" s="1">
        <v>-82.996864000000002</v>
      </c>
      <c r="D116111" s="1">
        <v>335</v>
      </c>
      <c r="E116111" s="1">
        <v>17.143599999999999</v>
      </c>
    </row>
    <row r="116112" spans="1:5" x14ac:dyDescent="0.25">
      <c r="A116112" s="1">
        <v>39432</v>
      </c>
      <c r="B116112" s="1">
        <v>40.036890999999997</v>
      </c>
      <c r="C116112" s="1">
        <v>-82.996795000000006</v>
      </c>
      <c r="D116112" s="1">
        <v>336</v>
      </c>
      <c r="E116112" s="1">
        <v>17.213799999999999</v>
      </c>
    </row>
    <row r="116113" spans="1:5" x14ac:dyDescent="0.25">
      <c r="A116113" s="1">
        <v>39432</v>
      </c>
      <c r="B116113" s="1">
        <v>40.036144</v>
      </c>
      <c r="C116113" s="1">
        <v>-82.996673999999999</v>
      </c>
      <c r="D116113" s="1">
        <v>337</v>
      </c>
      <c r="E116113" s="1">
        <v>17.298400000000001</v>
      </c>
    </row>
    <row r="116114" spans="1:5" x14ac:dyDescent="0.25">
      <c r="A116114" s="1">
        <v>39432</v>
      </c>
      <c r="B116114" s="1">
        <v>40.035550999999998</v>
      </c>
      <c r="C116114" s="1">
        <v>-82.996539999999996</v>
      </c>
      <c r="D116114" s="1">
        <v>338</v>
      </c>
      <c r="E116114" s="1">
        <v>17.365500000000001</v>
      </c>
    </row>
    <row r="116115" spans="1:5" x14ac:dyDescent="0.25">
      <c r="A116115" s="1">
        <v>39432</v>
      </c>
      <c r="B116115" s="1">
        <v>40.035259000000003</v>
      </c>
      <c r="C116115" s="1">
        <v>-82.996448999999998</v>
      </c>
      <c r="D116115" s="1">
        <v>339</v>
      </c>
      <c r="E116115" s="1">
        <v>17.3992</v>
      </c>
    </row>
    <row r="116116" spans="1:5" x14ac:dyDescent="0.25">
      <c r="A116116" s="1">
        <v>39432</v>
      </c>
      <c r="B116116" s="1">
        <v>40.034919000000002</v>
      </c>
      <c r="C116116" s="1">
        <v>-82.996352000000002</v>
      </c>
      <c r="D116116" s="1">
        <v>340</v>
      </c>
      <c r="E116116" s="1">
        <v>17.438300000000002</v>
      </c>
    </row>
    <row r="116117" spans="1:5" x14ac:dyDescent="0.25">
      <c r="A116117" s="1">
        <v>39432</v>
      </c>
      <c r="B116117" s="1">
        <v>40.034435999999999</v>
      </c>
      <c r="C116117" s="1">
        <v>-82.996211000000002</v>
      </c>
      <c r="D116117" s="1">
        <v>341</v>
      </c>
      <c r="E116117" s="1">
        <v>17.493400000000001</v>
      </c>
    </row>
    <row r="116118" spans="1:5" x14ac:dyDescent="0.25">
      <c r="A116118" s="1">
        <v>39432</v>
      </c>
      <c r="B116118" s="1">
        <v>40.033938999999997</v>
      </c>
      <c r="C116118" s="1">
        <v>-82.996037000000001</v>
      </c>
      <c r="D116118" s="1">
        <v>342</v>
      </c>
      <c r="E116118" s="1">
        <v>17.551400000000001</v>
      </c>
    </row>
    <row r="116119" spans="1:5" x14ac:dyDescent="0.25">
      <c r="A116119" s="1">
        <v>39432</v>
      </c>
      <c r="B116119" s="1">
        <v>40.032946000000003</v>
      </c>
      <c r="C116119" s="1">
        <v>-82.995617999999993</v>
      </c>
      <c r="D116119" s="1">
        <v>343</v>
      </c>
      <c r="E116119" s="1">
        <v>17.6677</v>
      </c>
    </row>
    <row r="116120" spans="1:5" x14ac:dyDescent="0.25">
      <c r="A116120" s="1">
        <v>39432</v>
      </c>
      <c r="B116120" s="1">
        <v>40.032356</v>
      </c>
      <c r="C116120" s="1">
        <v>-82.995344000000003</v>
      </c>
      <c r="D116120" s="1">
        <v>344</v>
      </c>
      <c r="E116120" s="1">
        <v>17.7376</v>
      </c>
    </row>
    <row r="116121" spans="1:5" x14ac:dyDescent="0.25">
      <c r="A116121" s="1">
        <v>39432</v>
      </c>
      <c r="B116121" s="1">
        <v>40.032038</v>
      </c>
      <c r="C116121" s="1">
        <v>-82.995208000000005</v>
      </c>
      <c r="D116121" s="1">
        <v>345</v>
      </c>
      <c r="E116121" s="1">
        <v>17.775600000000001</v>
      </c>
    </row>
    <row r="116122" spans="1:5" x14ac:dyDescent="0.25">
      <c r="A116122" s="1">
        <v>39432</v>
      </c>
      <c r="B116122" s="1">
        <v>40.031275999999998</v>
      </c>
      <c r="C116122" s="1">
        <v>-82.994913999999994</v>
      </c>
      <c r="D116122" s="1">
        <v>346</v>
      </c>
      <c r="E116122" s="1">
        <v>17.8642</v>
      </c>
    </row>
    <row r="116123" spans="1:5" x14ac:dyDescent="0.25">
      <c r="A116123" s="1">
        <v>39432</v>
      </c>
      <c r="B116123" s="1">
        <v>40.030982999999999</v>
      </c>
      <c r="C116123" s="1">
        <v>-82.994783999999996</v>
      </c>
      <c r="D116123" s="1">
        <v>347</v>
      </c>
      <c r="E116123" s="1">
        <v>17.899000000000001</v>
      </c>
    </row>
    <row r="116124" spans="1:5" x14ac:dyDescent="0.25">
      <c r="A116124" s="1">
        <v>39432</v>
      </c>
      <c r="B116124" s="1">
        <v>40.030638000000003</v>
      </c>
      <c r="C116124" s="1">
        <v>-82.994684000000007</v>
      </c>
      <c r="D116124" s="1">
        <v>348</v>
      </c>
      <c r="E116124" s="1">
        <v>17.938800000000001</v>
      </c>
    </row>
    <row r="116125" spans="1:5" x14ac:dyDescent="0.25">
      <c r="A116125" s="1">
        <v>39432</v>
      </c>
      <c r="B116125" s="1">
        <v>40.03</v>
      </c>
      <c r="C116125" s="1">
        <v>-82.994529</v>
      </c>
      <c r="D116125" s="1">
        <v>349</v>
      </c>
      <c r="E116125" s="1">
        <v>18.010999999999999</v>
      </c>
    </row>
    <row r="116126" spans="1:5" x14ac:dyDescent="0.25">
      <c r="A116126" s="1">
        <v>39432</v>
      </c>
      <c r="B116126" s="1">
        <v>40.029642000000003</v>
      </c>
      <c r="C116126" s="1">
        <v>-82.994457999999995</v>
      </c>
      <c r="D116126" s="1">
        <v>350</v>
      </c>
      <c r="E116126" s="1">
        <v>18.051400000000001</v>
      </c>
    </row>
    <row r="116127" spans="1:5" x14ac:dyDescent="0.25">
      <c r="A116127" s="1">
        <v>39432</v>
      </c>
      <c r="B116127" s="1">
        <v>40.029122999999998</v>
      </c>
      <c r="C116127" s="1">
        <v>-82.994373999999993</v>
      </c>
      <c r="D116127" s="1">
        <v>351</v>
      </c>
      <c r="E116127" s="1">
        <v>18.110800000000001</v>
      </c>
    </row>
    <row r="116128" spans="1:5" x14ac:dyDescent="0.25">
      <c r="A116128" s="1">
        <v>39432</v>
      </c>
      <c r="B116128" s="1">
        <v>40.028784000000002</v>
      </c>
      <c r="C116128" s="1">
        <v>-82.994344999999996</v>
      </c>
      <c r="D116128" s="1">
        <v>352</v>
      </c>
      <c r="E116128" s="1">
        <v>18.148900000000001</v>
      </c>
    </row>
    <row r="116129" spans="1:5" x14ac:dyDescent="0.25">
      <c r="A116129" s="1">
        <v>39432</v>
      </c>
      <c r="B116129" s="1">
        <v>40.028381000000003</v>
      </c>
      <c r="C116129" s="1">
        <v>-82.994322999999994</v>
      </c>
      <c r="D116129" s="1">
        <v>353</v>
      </c>
      <c r="E116129" s="1">
        <v>18.193899999999999</v>
      </c>
    </row>
    <row r="116130" spans="1:5" x14ac:dyDescent="0.25">
      <c r="A116130" s="1">
        <v>39432</v>
      </c>
      <c r="B116130" s="1">
        <v>40.027932999999997</v>
      </c>
      <c r="C116130" s="1">
        <v>-82.994315999999998</v>
      </c>
      <c r="D116130" s="1">
        <v>354</v>
      </c>
      <c r="E116130" s="1">
        <v>18.2439</v>
      </c>
    </row>
    <row r="116131" spans="1:5" x14ac:dyDescent="0.25">
      <c r="A116131" s="1">
        <v>39432</v>
      </c>
      <c r="B116131" s="1">
        <v>40.027444000000003</v>
      </c>
      <c r="C116131" s="1">
        <v>-82.994325000000003</v>
      </c>
      <c r="D116131" s="1">
        <v>355</v>
      </c>
      <c r="E116131" s="1">
        <v>18.2989</v>
      </c>
    </row>
    <row r="116132" spans="1:5" x14ac:dyDescent="0.25">
      <c r="A116132" s="1">
        <v>39432</v>
      </c>
      <c r="B116132" s="1">
        <v>40.026997999999999</v>
      </c>
      <c r="C116132" s="1">
        <v>-82.994363000000007</v>
      </c>
      <c r="D116132" s="1">
        <v>356</v>
      </c>
      <c r="E116132" s="1">
        <v>18.349</v>
      </c>
    </row>
    <row r="116133" spans="1:5" x14ac:dyDescent="0.25">
      <c r="A116133" s="1">
        <v>39432</v>
      </c>
      <c r="B116133" s="1">
        <v>40.026713999999998</v>
      </c>
      <c r="C116133" s="1">
        <v>-82.994394999999997</v>
      </c>
      <c r="D116133" s="1">
        <v>357</v>
      </c>
      <c r="E116133" s="1">
        <v>18.380199999999999</v>
      </c>
    </row>
    <row r="116134" spans="1:5" x14ac:dyDescent="0.25">
      <c r="A116134" s="1">
        <v>39432</v>
      </c>
      <c r="B116134" s="1">
        <v>40.026412000000001</v>
      </c>
      <c r="C116134" s="1">
        <v>-82.994444999999999</v>
      </c>
      <c r="D116134" s="1">
        <v>358</v>
      </c>
      <c r="E116134" s="1">
        <v>18.4145</v>
      </c>
    </row>
    <row r="116135" spans="1:5" x14ac:dyDescent="0.25">
      <c r="A116135" s="1">
        <v>39432</v>
      </c>
      <c r="B116135" s="1">
        <v>40.026099000000002</v>
      </c>
      <c r="C116135" s="1">
        <v>-82.994500000000002</v>
      </c>
      <c r="D116135" s="1">
        <v>359</v>
      </c>
      <c r="E116135" s="1">
        <v>18.4498</v>
      </c>
    </row>
    <row r="116136" spans="1:5" x14ac:dyDescent="0.25">
      <c r="A116136" s="1">
        <v>39432</v>
      </c>
      <c r="B116136" s="1">
        <v>40.025587999999999</v>
      </c>
      <c r="C116136" s="1">
        <v>-82.994613000000001</v>
      </c>
      <c r="D116136" s="1">
        <v>360</v>
      </c>
      <c r="E116136" s="1">
        <v>18.508600000000001</v>
      </c>
    </row>
    <row r="116137" spans="1:5" x14ac:dyDescent="0.25">
      <c r="A116137" s="1">
        <v>39432</v>
      </c>
      <c r="B116137" s="1">
        <v>40.024104999999999</v>
      </c>
      <c r="C116137" s="1">
        <v>-82.994954000000007</v>
      </c>
      <c r="D116137" s="1">
        <v>361</v>
      </c>
      <c r="E116137" s="1">
        <v>18.677099999999999</v>
      </c>
    </row>
    <row r="116138" spans="1:5" x14ac:dyDescent="0.25">
      <c r="A116138" s="1">
        <v>39432</v>
      </c>
      <c r="B116138" s="1">
        <v>40.023795</v>
      </c>
      <c r="C116138" s="1">
        <v>-82.995008999999996</v>
      </c>
      <c r="D116138" s="1">
        <v>362</v>
      </c>
      <c r="E116138" s="1">
        <v>18.711500000000001</v>
      </c>
    </row>
    <row r="116139" spans="1:5" x14ac:dyDescent="0.25">
      <c r="A116139" s="1">
        <v>39432</v>
      </c>
      <c r="B116139" s="1">
        <v>40.022508000000002</v>
      </c>
      <c r="C116139" s="1">
        <v>-82.995125999999999</v>
      </c>
      <c r="D116139" s="1">
        <v>363</v>
      </c>
      <c r="E116139" s="1">
        <v>18.8568</v>
      </c>
    </row>
    <row r="116140" spans="1:5" x14ac:dyDescent="0.25">
      <c r="A116140" s="1">
        <v>39432</v>
      </c>
      <c r="B116140" s="1">
        <v>40.021776000000003</v>
      </c>
      <c r="C116140" s="1">
        <v>-82.995194999999995</v>
      </c>
      <c r="D116140" s="1">
        <v>364</v>
      </c>
      <c r="E116140" s="1">
        <v>18.9391</v>
      </c>
    </row>
    <row r="116141" spans="1:5" x14ac:dyDescent="0.25">
      <c r="A116141" s="1">
        <v>39432</v>
      </c>
      <c r="B116141" s="1">
        <v>40.021450000000002</v>
      </c>
      <c r="C116141" s="1">
        <v>-82.995216999999997</v>
      </c>
      <c r="D116141" s="1">
        <v>365</v>
      </c>
      <c r="E116141" s="1">
        <v>18.975100000000001</v>
      </c>
    </row>
    <row r="116142" spans="1:5" x14ac:dyDescent="0.25">
      <c r="A116142" s="1">
        <v>39432</v>
      </c>
      <c r="B116142" s="1">
        <v>40.021013000000004</v>
      </c>
      <c r="C116142" s="1">
        <v>-82.995234999999994</v>
      </c>
      <c r="D116142" s="1">
        <v>366</v>
      </c>
      <c r="E116142" s="1">
        <v>19.024100000000001</v>
      </c>
    </row>
    <row r="116143" spans="1:5" x14ac:dyDescent="0.25">
      <c r="A116143" s="1">
        <v>39432</v>
      </c>
      <c r="B116143" s="1">
        <v>40.020702999999997</v>
      </c>
      <c r="C116143" s="1">
        <v>-82.995247000000006</v>
      </c>
      <c r="D116143" s="1">
        <v>367</v>
      </c>
      <c r="E116143" s="1">
        <v>19.059100000000001</v>
      </c>
    </row>
    <row r="116144" spans="1:5" x14ac:dyDescent="0.25">
      <c r="A116144" s="1">
        <v>39432</v>
      </c>
      <c r="B116144" s="1">
        <v>40.020448000000002</v>
      </c>
      <c r="C116144" s="1">
        <v>-82.995231000000004</v>
      </c>
      <c r="D116144" s="1">
        <v>368</v>
      </c>
      <c r="E116144" s="1">
        <v>19.087199999999999</v>
      </c>
    </row>
    <row r="116145" spans="1:5" x14ac:dyDescent="0.25">
      <c r="A116145" s="1">
        <v>39432</v>
      </c>
      <c r="B116145" s="1">
        <v>40.019706999999997</v>
      </c>
      <c r="C116145" s="1">
        <v>-82.995192000000003</v>
      </c>
      <c r="D116145" s="1">
        <v>369</v>
      </c>
      <c r="E116145" s="1">
        <v>19.170200000000001</v>
      </c>
    </row>
    <row r="116146" spans="1:5" x14ac:dyDescent="0.25">
      <c r="A116146" s="1">
        <v>39432</v>
      </c>
      <c r="B116146" s="1">
        <v>40.018886999999999</v>
      </c>
      <c r="C116146" s="1">
        <v>-82.995144999999994</v>
      </c>
      <c r="D116146" s="1">
        <v>370</v>
      </c>
      <c r="E116146" s="1">
        <v>19.2623</v>
      </c>
    </row>
    <row r="116147" spans="1:5" x14ac:dyDescent="0.25">
      <c r="A116147" s="1">
        <v>39432</v>
      </c>
      <c r="B116147" s="1">
        <v>40.018304000000001</v>
      </c>
      <c r="C116147" s="1">
        <v>-82.995114999999998</v>
      </c>
      <c r="D116147" s="1">
        <v>371</v>
      </c>
      <c r="E116147" s="1">
        <v>19.328399999999998</v>
      </c>
    </row>
    <row r="116148" spans="1:5" x14ac:dyDescent="0.25">
      <c r="A116148" s="1">
        <v>39432</v>
      </c>
      <c r="B116148" s="1">
        <v>40.017684000000003</v>
      </c>
      <c r="C116148" s="1">
        <v>-82.995053999999996</v>
      </c>
      <c r="D116148" s="1">
        <v>372</v>
      </c>
      <c r="E116148" s="1">
        <v>19.397600000000001</v>
      </c>
    </row>
    <row r="116149" spans="1:5" x14ac:dyDescent="0.25">
      <c r="A116149" s="1">
        <v>39432</v>
      </c>
      <c r="B116149" s="1">
        <v>40.016933000000002</v>
      </c>
      <c r="C116149" s="1">
        <v>-82.994945999999999</v>
      </c>
      <c r="D116149" s="1">
        <v>373</v>
      </c>
      <c r="E116149" s="1">
        <v>19.481999999999999</v>
      </c>
    </row>
    <row r="116150" spans="1:5" x14ac:dyDescent="0.25">
      <c r="A116150" s="1">
        <v>39432</v>
      </c>
      <c r="B116150" s="1">
        <v>40.016074000000003</v>
      </c>
      <c r="C116150" s="1">
        <v>-82.994750999999994</v>
      </c>
      <c r="D116150" s="1">
        <v>374</v>
      </c>
      <c r="E116150" s="1">
        <v>19.580300000000001</v>
      </c>
    </row>
    <row r="116151" spans="1:5" x14ac:dyDescent="0.25">
      <c r="A116151" s="1">
        <v>39432</v>
      </c>
      <c r="B116151" s="1">
        <v>40.015669000000003</v>
      </c>
      <c r="C116151" s="1">
        <v>-82.994617000000005</v>
      </c>
      <c r="D116151" s="1">
        <v>375</v>
      </c>
      <c r="E116151" s="1">
        <v>19.6267</v>
      </c>
    </row>
    <row r="116152" spans="1:5" x14ac:dyDescent="0.25">
      <c r="A116152" s="1">
        <v>39432</v>
      </c>
      <c r="B116152" s="1">
        <v>40.015231999999997</v>
      </c>
      <c r="C116152" s="1">
        <v>-82.994445999999996</v>
      </c>
      <c r="D116152" s="1">
        <v>376</v>
      </c>
      <c r="E116152" s="1">
        <v>19.677900000000001</v>
      </c>
    </row>
    <row r="116153" spans="1:5" x14ac:dyDescent="0.25">
      <c r="A116153" s="1">
        <v>39432</v>
      </c>
      <c r="B116153" s="1">
        <v>40.014862999999998</v>
      </c>
      <c r="C116153" s="1">
        <v>-82.994291000000004</v>
      </c>
      <c r="D116153" s="1">
        <v>377</v>
      </c>
      <c r="E116153" s="1">
        <v>19.7209</v>
      </c>
    </row>
    <row r="116154" spans="1:5" x14ac:dyDescent="0.25">
      <c r="A116154" s="1">
        <v>39432</v>
      </c>
      <c r="B116154" s="1">
        <v>40.014631999999999</v>
      </c>
      <c r="C116154" s="1">
        <v>-82.994185999999999</v>
      </c>
      <c r="D116154" s="1">
        <v>378</v>
      </c>
      <c r="E116154" s="1">
        <v>19.7484</v>
      </c>
    </row>
    <row r="116155" spans="1:5" x14ac:dyDescent="0.25">
      <c r="A116155" s="1">
        <v>39432</v>
      </c>
      <c r="B116155" s="1">
        <v>40.014363000000003</v>
      </c>
      <c r="C116155" s="1">
        <v>-82.994040999999996</v>
      </c>
      <c r="D116155" s="1">
        <v>379</v>
      </c>
      <c r="E116155" s="1">
        <v>19.7807</v>
      </c>
    </row>
    <row r="116156" spans="1:5" x14ac:dyDescent="0.25">
      <c r="A116156" s="1">
        <v>39432</v>
      </c>
      <c r="B116156" s="1">
        <v>40.014006000000002</v>
      </c>
      <c r="C116156" s="1">
        <v>-82.993787999999995</v>
      </c>
      <c r="D116156" s="1">
        <v>380</v>
      </c>
      <c r="E116156" s="1">
        <v>19.825900000000001</v>
      </c>
    </row>
    <row r="116157" spans="1:5" x14ac:dyDescent="0.25">
      <c r="A116157" s="1">
        <v>39432</v>
      </c>
      <c r="B116157" s="1">
        <v>40.013598999999999</v>
      </c>
      <c r="C116157" s="1">
        <v>-82.993471</v>
      </c>
      <c r="D116157" s="1">
        <v>381</v>
      </c>
      <c r="E116157" s="1">
        <v>19.879300000000001</v>
      </c>
    </row>
    <row r="116158" spans="1:5" x14ac:dyDescent="0.25">
      <c r="A116158" s="1">
        <v>39432</v>
      </c>
      <c r="B116158" s="1">
        <v>40.013173000000002</v>
      </c>
      <c r="C116158" s="1">
        <v>-82.993108000000007</v>
      </c>
      <c r="D116158" s="1">
        <v>382</v>
      </c>
      <c r="E116158" s="1">
        <v>19.936399999999999</v>
      </c>
    </row>
    <row r="116159" spans="1:5" x14ac:dyDescent="0.25">
      <c r="A116159" s="1">
        <v>39432</v>
      </c>
      <c r="B116159" s="1">
        <v>40.012791999999997</v>
      </c>
      <c r="C116159" s="1">
        <v>-82.992751999999996</v>
      </c>
      <c r="D116159" s="1">
        <v>383</v>
      </c>
      <c r="E116159" s="1">
        <v>19.988800000000001</v>
      </c>
    </row>
    <row r="116160" spans="1:5" x14ac:dyDescent="0.25">
      <c r="A116160" s="1">
        <v>39432</v>
      </c>
      <c r="B116160" s="1">
        <v>40.012546999999998</v>
      </c>
      <c r="C116160" s="1">
        <v>-82.992487999999994</v>
      </c>
      <c r="D116160" s="1">
        <v>384</v>
      </c>
      <c r="E116160" s="1">
        <v>20.023700000000002</v>
      </c>
    </row>
    <row r="116161" spans="1:5" x14ac:dyDescent="0.25">
      <c r="A116161" s="1">
        <v>39432</v>
      </c>
      <c r="B116161" s="1">
        <v>40.012202000000002</v>
      </c>
      <c r="C116161" s="1">
        <v>-82.992048999999994</v>
      </c>
      <c r="D116161" s="1">
        <v>385</v>
      </c>
      <c r="E116161" s="1">
        <v>20.077400000000001</v>
      </c>
    </row>
    <row r="116162" spans="1:5" x14ac:dyDescent="0.25">
      <c r="A116162" s="1">
        <v>39432</v>
      </c>
      <c r="B116162" s="1">
        <v>40.01202</v>
      </c>
      <c r="C116162" s="1">
        <v>-82.991821999999999</v>
      </c>
      <c r="D116162" s="1">
        <v>386</v>
      </c>
      <c r="E116162" s="1">
        <v>20.105</v>
      </c>
    </row>
    <row r="116163" spans="1:5" x14ac:dyDescent="0.25">
      <c r="A116163" s="1">
        <v>39432</v>
      </c>
      <c r="B116163" s="1">
        <v>40.011826999999997</v>
      </c>
      <c r="C116163" s="1">
        <v>-82.991546</v>
      </c>
      <c r="D116163" s="1">
        <v>387</v>
      </c>
      <c r="E116163" s="1">
        <v>20.137599999999999</v>
      </c>
    </row>
    <row r="116164" spans="1:5" x14ac:dyDescent="0.25">
      <c r="A116164" s="1">
        <v>39432</v>
      </c>
      <c r="B116164" s="1">
        <v>40.011603000000001</v>
      </c>
      <c r="C116164" s="1">
        <v>-82.991212000000004</v>
      </c>
      <c r="D116164" s="1">
        <v>388</v>
      </c>
      <c r="E116164" s="1">
        <v>20.1751</v>
      </c>
    </row>
    <row r="116165" spans="1:5" x14ac:dyDescent="0.25">
      <c r="A116165" s="1">
        <v>39432</v>
      </c>
      <c r="B116165" s="1">
        <v>40.011367</v>
      </c>
      <c r="C116165" s="1">
        <v>-82.990894999999995</v>
      </c>
      <c r="D116165" s="1">
        <v>389</v>
      </c>
      <c r="E116165" s="1">
        <v>20.212599999999998</v>
      </c>
    </row>
    <row r="116166" spans="1:5" x14ac:dyDescent="0.25">
      <c r="A116166" s="1">
        <v>39432</v>
      </c>
      <c r="B116166" s="1">
        <v>40.011271000000001</v>
      </c>
      <c r="C116166" s="1">
        <v>-82.990729000000002</v>
      </c>
      <c r="D116166" s="1">
        <v>390</v>
      </c>
      <c r="E116166" s="1">
        <v>20.230399999999999</v>
      </c>
    </row>
    <row r="116167" spans="1:5" x14ac:dyDescent="0.25">
      <c r="A116167" s="1">
        <v>39432</v>
      </c>
      <c r="B116167" s="1">
        <v>40.010568999999997</v>
      </c>
      <c r="C116167" s="1">
        <v>-82.989340999999996</v>
      </c>
      <c r="D116167" s="1">
        <v>391</v>
      </c>
      <c r="E116167" s="1">
        <v>20.371600000000001</v>
      </c>
    </row>
    <row r="116168" spans="1:5" x14ac:dyDescent="0.25">
      <c r="A116168" s="1">
        <v>39432</v>
      </c>
      <c r="B116168" s="1">
        <v>40.010275999999998</v>
      </c>
      <c r="C116168" s="1">
        <v>-82.988726999999997</v>
      </c>
      <c r="D116168" s="1">
        <v>392</v>
      </c>
      <c r="E116168" s="1">
        <v>20.433199999999999</v>
      </c>
    </row>
    <row r="116169" spans="1:5" x14ac:dyDescent="0.25">
      <c r="A116169" s="1">
        <v>39432</v>
      </c>
      <c r="B116169" s="1">
        <v>40.009842999999996</v>
      </c>
      <c r="C116169" s="1">
        <v>-82.987880000000004</v>
      </c>
      <c r="D116169" s="1">
        <v>393</v>
      </c>
      <c r="E116169" s="1">
        <v>20.518899999999999</v>
      </c>
    </row>
    <row r="116170" spans="1:5" x14ac:dyDescent="0.25">
      <c r="A116170" s="1">
        <v>39432</v>
      </c>
      <c r="B116170" s="1">
        <v>40.009687999999997</v>
      </c>
      <c r="C116170" s="1">
        <v>-82.987630999999993</v>
      </c>
      <c r="D116170" s="1">
        <v>394</v>
      </c>
      <c r="E116170" s="1">
        <v>20.546500000000002</v>
      </c>
    </row>
    <row r="116171" spans="1:5" x14ac:dyDescent="0.25">
      <c r="A116171" s="1">
        <v>39432</v>
      </c>
      <c r="B116171" s="1">
        <v>40.009540999999999</v>
      </c>
      <c r="C116171" s="1">
        <v>-82.987410999999994</v>
      </c>
      <c r="D116171" s="1">
        <v>395</v>
      </c>
      <c r="E116171" s="1">
        <v>20.571400000000001</v>
      </c>
    </row>
    <row r="116172" spans="1:5" x14ac:dyDescent="0.25">
      <c r="A116172" s="1">
        <v>39432</v>
      </c>
      <c r="B116172" s="1">
        <v>40.009442</v>
      </c>
      <c r="C116172" s="1">
        <v>-82.987260000000006</v>
      </c>
      <c r="D116172" s="1">
        <v>396</v>
      </c>
      <c r="E116172" s="1">
        <v>20.5884</v>
      </c>
    </row>
    <row r="116173" spans="1:5" x14ac:dyDescent="0.25">
      <c r="A116173" s="1">
        <v>39432</v>
      </c>
      <c r="B116173" s="1">
        <v>40.009262999999997</v>
      </c>
      <c r="C116173" s="1">
        <v>-82.987013000000005</v>
      </c>
      <c r="D116173" s="1">
        <v>397</v>
      </c>
      <c r="E116173" s="1">
        <v>20.618099999999998</v>
      </c>
    </row>
    <row r="116174" spans="1:5" x14ac:dyDescent="0.25">
      <c r="A116174" s="1">
        <v>39432</v>
      </c>
      <c r="B116174" s="1">
        <v>40.008952999999998</v>
      </c>
      <c r="C116174" s="1">
        <v>-82.986635000000007</v>
      </c>
      <c r="D116174" s="1">
        <v>398</v>
      </c>
      <c r="E116174" s="1">
        <v>20.6648</v>
      </c>
    </row>
    <row r="116175" spans="1:5" x14ac:dyDescent="0.25">
      <c r="A116175" s="1">
        <v>39432</v>
      </c>
      <c r="B116175" s="1">
        <v>40.008715000000002</v>
      </c>
      <c r="C116175" s="1">
        <v>-82.986368999999996</v>
      </c>
      <c r="D116175" s="1">
        <v>399</v>
      </c>
      <c r="E116175" s="1">
        <v>20.6996</v>
      </c>
    </row>
    <row r="116176" spans="1:5" x14ac:dyDescent="0.25">
      <c r="A116176" s="1">
        <v>39432</v>
      </c>
      <c r="B116176" s="1">
        <v>40.008310000000002</v>
      </c>
      <c r="C116176" s="1">
        <v>-82.985985999999997</v>
      </c>
      <c r="D116176" s="1">
        <v>400</v>
      </c>
      <c r="E116176" s="1">
        <v>20.754799999999999</v>
      </c>
    </row>
    <row r="116177" spans="1:5" x14ac:dyDescent="0.25">
      <c r="A116177" s="1">
        <v>39432</v>
      </c>
      <c r="B116177" s="1">
        <v>40.008017000000002</v>
      </c>
      <c r="C116177" s="1">
        <v>-82.985742000000002</v>
      </c>
      <c r="D116177" s="1">
        <v>401</v>
      </c>
      <c r="E116177" s="1">
        <v>20.793900000000001</v>
      </c>
    </row>
    <row r="116178" spans="1:5" x14ac:dyDescent="0.25">
      <c r="A116178" s="1">
        <v>39432</v>
      </c>
      <c r="B116178" s="1">
        <v>40.007764999999999</v>
      </c>
      <c r="C116178" s="1">
        <v>-82.985562999999999</v>
      </c>
      <c r="D116178" s="1">
        <v>402</v>
      </c>
      <c r="E116178" s="1">
        <v>20.826599999999999</v>
      </c>
    </row>
    <row r="116179" spans="1:5" x14ac:dyDescent="0.25">
      <c r="A116179" s="1">
        <v>39432</v>
      </c>
      <c r="B116179" s="1">
        <v>40.007528999999998</v>
      </c>
      <c r="C116179" s="1">
        <v>-82.985406999999995</v>
      </c>
      <c r="D116179" s="1">
        <v>403</v>
      </c>
      <c r="E116179" s="1">
        <v>20.855699999999999</v>
      </c>
    </row>
    <row r="116180" spans="1:5" x14ac:dyDescent="0.25">
      <c r="A116180" s="1">
        <v>39432</v>
      </c>
      <c r="B116180" s="1">
        <v>40.007007999999999</v>
      </c>
      <c r="C116180" s="1">
        <v>-82.985113999999996</v>
      </c>
      <c r="D116180" s="1">
        <v>404</v>
      </c>
      <c r="E116180" s="1">
        <v>20.918800000000001</v>
      </c>
    </row>
    <row r="116181" spans="1:5" x14ac:dyDescent="0.25">
      <c r="A116181" s="1">
        <v>39432</v>
      </c>
      <c r="B116181" s="1">
        <v>40.006827000000001</v>
      </c>
      <c r="C116181" s="1">
        <v>-82.985033999999999</v>
      </c>
      <c r="D116181" s="1">
        <v>405</v>
      </c>
      <c r="E116181" s="1">
        <v>20.940899999999999</v>
      </c>
    </row>
    <row r="116182" spans="1:5" x14ac:dyDescent="0.25">
      <c r="A116182" s="1">
        <v>39432</v>
      </c>
      <c r="B116182" s="1">
        <v>40.006565000000002</v>
      </c>
      <c r="C116182" s="1">
        <v>-82.984926999999999</v>
      </c>
      <c r="D116182" s="1">
        <v>406</v>
      </c>
      <c r="E116182" s="1">
        <v>20.971299999999999</v>
      </c>
    </row>
    <row r="116183" spans="1:5" x14ac:dyDescent="0.25">
      <c r="A116183" s="1">
        <v>39432</v>
      </c>
      <c r="B116183" s="1">
        <v>40.006225999999998</v>
      </c>
      <c r="C116183" s="1">
        <v>-82.984819999999999</v>
      </c>
      <c r="D116183" s="1">
        <v>407</v>
      </c>
      <c r="E116183" s="1">
        <v>21.010400000000001</v>
      </c>
    </row>
    <row r="116184" spans="1:5" x14ac:dyDescent="0.25">
      <c r="A116184" s="1">
        <v>39432</v>
      </c>
      <c r="B116184" s="1">
        <v>40.005916999999997</v>
      </c>
      <c r="C116184" s="1">
        <v>-82.984730999999996</v>
      </c>
      <c r="D116184" s="1">
        <v>408</v>
      </c>
      <c r="E116184" s="1">
        <v>21.046099999999999</v>
      </c>
    </row>
    <row r="116185" spans="1:5" x14ac:dyDescent="0.25">
      <c r="A116185" s="1">
        <v>39432</v>
      </c>
      <c r="B116185" s="1">
        <v>40.005713</v>
      </c>
      <c r="C116185" s="1">
        <v>-82.984695000000002</v>
      </c>
      <c r="D116185" s="1">
        <v>409</v>
      </c>
      <c r="E116185" s="1">
        <v>21.069199999999999</v>
      </c>
    </row>
    <row r="116186" spans="1:5" x14ac:dyDescent="0.25">
      <c r="A116186" s="1">
        <v>39432</v>
      </c>
      <c r="B116186" s="1">
        <v>40.005414000000002</v>
      </c>
      <c r="C116186" s="1">
        <v>-82.984643000000005</v>
      </c>
      <c r="D116186" s="1">
        <v>410</v>
      </c>
      <c r="E116186" s="1">
        <v>21.102599999999999</v>
      </c>
    </row>
    <row r="116187" spans="1:5" x14ac:dyDescent="0.25">
      <c r="A116187" s="1">
        <v>39432</v>
      </c>
      <c r="B116187" s="1">
        <v>40.005014000000003</v>
      </c>
      <c r="C116187" s="1">
        <v>-82.984609000000006</v>
      </c>
      <c r="D116187" s="1">
        <v>411</v>
      </c>
      <c r="E116187" s="1">
        <v>21.1477</v>
      </c>
    </row>
    <row r="116188" spans="1:5" x14ac:dyDescent="0.25">
      <c r="A116188" s="1">
        <v>39432</v>
      </c>
      <c r="B116188" s="1">
        <v>40.004716000000002</v>
      </c>
      <c r="C116188" s="1">
        <v>-82.984603000000007</v>
      </c>
      <c r="D116188" s="1">
        <v>412</v>
      </c>
      <c r="E116188" s="1">
        <v>21.180700000000002</v>
      </c>
    </row>
    <row r="116189" spans="1:5" x14ac:dyDescent="0.25">
      <c r="A116189" s="1">
        <v>39432</v>
      </c>
      <c r="B116189" s="1">
        <v>40.004545</v>
      </c>
      <c r="C116189" s="1">
        <v>-82.984621000000004</v>
      </c>
      <c r="D116189" s="1">
        <v>413</v>
      </c>
      <c r="E116189" s="1">
        <v>21.1998</v>
      </c>
    </row>
    <row r="116190" spans="1:5" x14ac:dyDescent="0.25">
      <c r="A116190" s="1">
        <v>39432</v>
      </c>
      <c r="B116190" s="1">
        <v>40.003408999999998</v>
      </c>
      <c r="C116190" s="1">
        <v>-82.9846</v>
      </c>
      <c r="D116190" s="1">
        <v>414</v>
      </c>
      <c r="E116190" s="1">
        <v>21.3278</v>
      </c>
    </row>
    <row r="116191" spans="1:5" x14ac:dyDescent="0.25">
      <c r="A116191" s="1">
        <v>39432</v>
      </c>
      <c r="B116191" s="1">
        <v>40.002496000000001</v>
      </c>
      <c r="C116191" s="1">
        <v>-82.9846</v>
      </c>
      <c r="D116191" s="1">
        <v>415</v>
      </c>
      <c r="E116191" s="1">
        <v>21.4298</v>
      </c>
    </row>
    <row r="116192" spans="1:5" x14ac:dyDescent="0.25">
      <c r="A116192" s="1">
        <v>39432</v>
      </c>
      <c r="B116192" s="1">
        <v>40.001342999999999</v>
      </c>
      <c r="C116192" s="1">
        <v>-82.984605000000002</v>
      </c>
      <c r="D116192" s="1">
        <v>416</v>
      </c>
      <c r="E116192" s="1">
        <v>21.558800000000002</v>
      </c>
    </row>
    <row r="116193" spans="1:5" x14ac:dyDescent="0.25">
      <c r="A116193" s="1">
        <v>39432</v>
      </c>
      <c r="B116193" s="1">
        <v>40.000734999999999</v>
      </c>
      <c r="C116193" s="1">
        <v>-82.984610000000004</v>
      </c>
      <c r="D116193" s="1">
        <v>417</v>
      </c>
      <c r="E116193" s="1">
        <v>21.626799999999999</v>
      </c>
    </row>
    <row r="116194" spans="1:5" x14ac:dyDescent="0.25">
      <c r="A116194" s="1">
        <v>39432</v>
      </c>
      <c r="B116194" s="1">
        <v>40.000324999999997</v>
      </c>
      <c r="C116194" s="1">
        <v>-82.984618999999995</v>
      </c>
      <c r="D116194" s="1">
        <v>418</v>
      </c>
      <c r="E116194" s="1">
        <v>21.672799999999999</v>
      </c>
    </row>
    <row r="116195" spans="1:5" x14ac:dyDescent="0.25">
      <c r="A116195" s="1">
        <v>39432</v>
      </c>
      <c r="B116195" s="1">
        <v>40.000050999999999</v>
      </c>
      <c r="C116195" s="1">
        <v>-82.984633000000002</v>
      </c>
      <c r="D116195" s="1">
        <v>419</v>
      </c>
      <c r="E116195" s="1">
        <v>21.703800000000001</v>
      </c>
    </row>
    <row r="116196" spans="1:5" x14ac:dyDescent="0.25">
      <c r="A116196" s="1">
        <v>39432</v>
      </c>
      <c r="B116196" s="1">
        <v>39.999510000000001</v>
      </c>
      <c r="C116196" s="1">
        <v>-82.984654000000006</v>
      </c>
      <c r="D116196" s="1">
        <v>420</v>
      </c>
      <c r="E116196" s="1">
        <v>21.764900000000001</v>
      </c>
    </row>
    <row r="116197" spans="1:5" x14ac:dyDescent="0.25">
      <c r="A116197" s="1">
        <v>39432</v>
      </c>
      <c r="B116197" s="1">
        <v>39.998322000000002</v>
      </c>
      <c r="C116197" s="1">
        <v>-82.984763000000001</v>
      </c>
      <c r="D116197" s="1">
        <v>421</v>
      </c>
      <c r="E116197" s="1">
        <v>21.898199999999999</v>
      </c>
    </row>
    <row r="116198" spans="1:5" x14ac:dyDescent="0.25">
      <c r="A116198" s="1">
        <v>39432</v>
      </c>
      <c r="B116198" s="1">
        <v>39.997598000000004</v>
      </c>
      <c r="C116198" s="1">
        <v>-82.984836000000001</v>
      </c>
      <c r="D116198" s="1">
        <v>422</v>
      </c>
      <c r="E116198" s="1">
        <v>21.979500000000002</v>
      </c>
    </row>
    <row r="116199" spans="1:5" x14ac:dyDescent="0.25">
      <c r="A116199" s="1">
        <v>39432</v>
      </c>
      <c r="B116199" s="1">
        <v>39.997193000000003</v>
      </c>
      <c r="C116199" s="1">
        <v>-82.984872999999993</v>
      </c>
      <c r="D116199" s="1">
        <v>423</v>
      </c>
      <c r="E116199" s="1">
        <v>22.0246</v>
      </c>
    </row>
    <row r="116200" spans="1:5" x14ac:dyDescent="0.25">
      <c r="A116200" s="1">
        <v>39432</v>
      </c>
      <c r="B116200" s="1">
        <v>39.996583000000001</v>
      </c>
      <c r="C116200" s="1">
        <v>-82.984939999999995</v>
      </c>
      <c r="D116200" s="1">
        <v>424</v>
      </c>
      <c r="E116200" s="1">
        <v>22.093800000000002</v>
      </c>
    </row>
    <row r="116201" spans="1:5" x14ac:dyDescent="0.25">
      <c r="A116201" s="1">
        <v>39432</v>
      </c>
      <c r="B116201" s="1">
        <v>39.996144999999999</v>
      </c>
      <c r="C116201" s="1">
        <v>-82.984983</v>
      </c>
      <c r="D116201" s="1">
        <v>425</v>
      </c>
      <c r="E116201" s="1">
        <v>22.142900000000001</v>
      </c>
    </row>
    <row r="116202" spans="1:5" x14ac:dyDescent="0.25">
      <c r="A116202" s="1">
        <v>39432</v>
      </c>
      <c r="B116202" s="1">
        <v>39.994942999999999</v>
      </c>
      <c r="C116202" s="1">
        <v>-82.985085999999995</v>
      </c>
      <c r="D116202" s="1">
        <v>426</v>
      </c>
      <c r="E116202" s="1">
        <v>22.277200000000001</v>
      </c>
    </row>
    <row r="116203" spans="1:5" x14ac:dyDescent="0.25">
      <c r="A116203" s="1">
        <v>39432</v>
      </c>
      <c r="B116203" s="1">
        <v>39.993862</v>
      </c>
      <c r="C116203" s="1">
        <v>-82.985228000000006</v>
      </c>
      <c r="D116203" s="1">
        <v>427</v>
      </c>
      <c r="E116203" s="1">
        <v>22.398900000000001</v>
      </c>
    </row>
    <row r="116204" spans="1:5" x14ac:dyDescent="0.25">
      <c r="A116204" s="1">
        <v>39432</v>
      </c>
      <c r="B116204" s="1">
        <v>39.991768</v>
      </c>
      <c r="C116204" s="1">
        <v>-82.985436000000007</v>
      </c>
      <c r="D116204" s="1">
        <v>428</v>
      </c>
      <c r="E116204" s="1">
        <v>22.634499999999999</v>
      </c>
    </row>
    <row r="116205" spans="1:5" x14ac:dyDescent="0.25">
      <c r="A116205" s="1">
        <v>39432</v>
      </c>
      <c r="B116205" s="1">
        <v>39.991402999999998</v>
      </c>
      <c r="C116205" s="1">
        <v>-82.985495999999998</v>
      </c>
      <c r="D116205" s="1">
        <v>429</v>
      </c>
      <c r="E116205" s="1">
        <v>22.675999999999998</v>
      </c>
    </row>
    <row r="116206" spans="1:5" x14ac:dyDescent="0.25">
      <c r="A116206" s="1">
        <v>39432</v>
      </c>
      <c r="B116206" s="1">
        <v>39.990524000000001</v>
      </c>
      <c r="C116206" s="1">
        <v>-82.985568999999998</v>
      </c>
      <c r="D116206" s="1">
        <v>430</v>
      </c>
      <c r="E116206" s="1">
        <v>22.7742</v>
      </c>
    </row>
    <row r="116207" spans="1:5" x14ac:dyDescent="0.25">
      <c r="A116207" s="1">
        <v>39432</v>
      </c>
      <c r="B116207" s="1">
        <v>39.989930999999999</v>
      </c>
      <c r="C116207" s="1">
        <v>-82.985608999999997</v>
      </c>
      <c r="D116207" s="1">
        <v>431</v>
      </c>
      <c r="E116207" s="1">
        <v>22.841200000000001</v>
      </c>
    </row>
    <row r="116208" spans="1:5" x14ac:dyDescent="0.25">
      <c r="A116208" s="1">
        <v>39432</v>
      </c>
      <c r="B116208" s="1">
        <v>39.989722</v>
      </c>
      <c r="C116208" s="1">
        <v>-82.985637999999994</v>
      </c>
      <c r="D116208" s="1">
        <v>432</v>
      </c>
      <c r="E116208" s="1">
        <v>22.8644</v>
      </c>
    </row>
    <row r="116209" spans="1:5" x14ac:dyDescent="0.25">
      <c r="A116209" s="1">
        <v>39432</v>
      </c>
      <c r="B116209" s="1">
        <v>39.989030999999997</v>
      </c>
      <c r="C116209" s="1">
        <v>-82.985690000000005</v>
      </c>
      <c r="D116209" s="1">
        <v>433</v>
      </c>
      <c r="E116209" s="1">
        <v>22.942499999999999</v>
      </c>
    </row>
    <row r="116210" spans="1:5" x14ac:dyDescent="0.25">
      <c r="A116210" s="1">
        <v>39432</v>
      </c>
      <c r="B116210" s="1">
        <v>39.988719000000003</v>
      </c>
      <c r="C116210" s="1">
        <v>-82.985705999999993</v>
      </c>
      <c r="D116210" s="1">
        <v>434</v>
      </c>
      <c r="E116210" s="1">
        <v>22.977599999999999</v>
      </c>
    </row>
    <row r="116211" spans="1:5" x14ac:dyDescent="0.25">
      <c r="A116211" s="1">
        <v>39432</v>
      </c>
      <c r="B116211" s="1">
        <v>39.988278999999999</v>
      </c>
      <c r="C116211" s="1">
        <v>-82.985708000000002</v>
      </c>
      <c r="D116211" s="1">
        <v>435</v>
      </c>
      <c r="E116211" s="1">
        <v>23.026599999999998</v>
      </c>
    </row>
    <row r="116212" spans="1:5" x14ac:dyDescent="0.25">
      <c r="A116212" s="1">
        <v>39432</v>
      </c>
      <c r="B116212" s="1">
        <v>39.988109000000001</v>
      </c>
      <c r="C116212" s="1">
        <v>-82.985702000000003</v>
      </c>
      <c r="D116212" s="1">
        <v>436</v>
      </c>
      <c r="E116212" s="1">
        <v>23.0456</v>
      </c>
    </row>
    <row r="116213" spans="1:5" x14ac:dyDescent="0.25">
      <c r="A116213" s="1">
        <v>39432</v>
      </c>
      <c r="B116213" s="1">
        <v>39.987803</v>
      </c>
      <c r="C116213" s="1">
        <v>-82.985684000000006</v>
      </c>
      <c r="D116213" s="1">
        <v>437</v>
      </c>
      <c r="E116213" s="1">
        <v>23.079599999999999</v>
      </c>
    </row>
    <row r="116214" spans="1:5" x14ac:dyDescent="0.25">
      <c r="A116214" s="1">
        <v>39432</v>
      </c>
      <c r="B116214" s="1">
        <v>39.987676999999998</v>
      </c>
      <c r="C116214" s="1">
        <v>-82.985673000000006</v>
      </c>
      <c r="D116214" s="1">
        <v>438</v>
      </c>
      <c r="E116214" s="1">
        <v>23.093699999999998</v>
      </c>
    </row>
    <row r="116215" spans="1:5" x14ac:dyDescent="0.25">
      <c r="A116215" s="1">
        <v>39432</v>
      </c>
      <c r="B116215" s="1">
        <v>39.987299</v>
      </c>
      <c r="C116215" s="1">
        <v>-82.985628000000005</v>
      </c>
      <c r="D116215" s="1">
        <v>439</v>
      </c>
      <c r="E116215" s="1">
        <v>23.136800000000001</v>
      </c>
    </row>
    <row r="116216" spans="1:5" x14ac:dyDescent="0.25">
      <c r="A116216" s="1">
        <v>39432</v>
      </c>
      <c r="B116216" s="1">
        <v>39.986834000000002</v>
      </c>
      <c r="C116216" s="1">
        <v>-82.985549000000006</v>
      </c>
      <c r="D116216" s="1">
        <v>440</v>
      </c>
      <c r="E116216" s="1">
        <v>23.1892</v>
      </c>
    </row>
    <row r="116217" spans="1:5" x14ac:dyDescent="0.25">
      <c r="A116217" s="1">
        <v>39432</v>
      </c>
      <c r="B116217" s="1">
        <v>39.986187999999999</v>
      </c>
      <c r="C116217" s="1">
        <v>-82.985433999999998</v>
      </c>
      <c r="D116217" s="1">
        <v>441</v>
      </c>
      <c r="E116217" s="1">
        <v>23.261900000000001</v>
      </c>
    </row>
    <row r="116218" spans="1:5" x14ac:dyDescent="0.25">
      <c r="A116218" s="1">
        <v>39432</v>
      </c>
      <c r="B116218" s="1">
        <v>39.985022999999998</v>
      </c>
      <c r="C116218" s="1">
        <v>-82.985202000000001</v>
      </c>
      <c r="D116218" s="1">
        <v>442</v>
      </c>
      <c r="E116218" s="1">
        <v>23.394200000000001</v>
      </c>
    </row>
    <row r="116219" spans="1:5" x14ac:dyDescent="0.25">
      <c r="A116219" s="1">
        <v>39432</v>
      </c>
      <c r="B116219" s="1">
        <v>39.984833000000002</v>
      </c>
      <c r="C116219" s="1">
        <v>-82.985146999999998</v>
      </c>
      <c r="D116219" s="1">
        <v>443</v>
      </c>
      <c r="E116219" s="1">
        <v>23.415800000000001</v>
      </c>
    </row>
    <row r="116220" spans="1:5" x14ac:dyDescent="0.25">
      <c r="A116220" s="1">
        <v>39432</v>
      </c>
      <c r="B116220" s="1">
        <v>39.983826000000001</v>
      </c>
      <c r="C116220" s="1">
        <v>-82.984953000000004</v>
      </c>
      <c r="D116220" s="1">
        <v>444</v>
      </c>
      <c r="E116220" s="1">
        <v>23.53</v>
      </c>
    </row>
    <row r="116221" spans="1:5" x14ac:dyDescent="0.25">
      <c r="A116221" s="1">
        <v>39432</v>
      </c>
      <c r="B116221" s="1">
        <v>39.983271999999999</v>
      </c>
      <c r="C116221" s="1">
        <v>-82.984841000000003</v>
      </c>
      <c r="D116221" s="1">
        <v>445</v>
      </c>
      <c r="E116221" s="1">
        <v>23.5928</v>
      </c>
    </row>
    <row r="116222" spans="1:5" x14ac:dyDescent="0.25">
      <c r="A116222" s="1">
        <v>39432</v>
      </c>
      <c r="B116222" s="1">
        <v>39.982598000000003</v>
      </c>
      <c r="C116222" s="1">
        <v>-82.984720999999993</v>
      </c>
      <c r="D116222" s="1">
        <v>446</v>
      </c>
      <c r="E116222" s="1">
        <v>23.668399999999998</v>
      </c>
    </row>
    <row r="116223" spans="1:5" x14ac:dyDescent="0.25">
      <c r="A116223" s="1">
        <v>39432</v>
      </c>
      <c r="B116223" s="1">
        <v>39.982304999999997</v>
      </c>
      <c r="C116223" s="1">
        <v>-82.984665000000007</v>
      </c>
      <c r="D116223" s="1">
        <v>447</v>
      </c>
      <c r="E116223" s="1">
        <v>23.701699999999999</v>
      </c>
    </row>
    <row r="116224" spans="1:5" x14ac:dyDescent="0.25">
      <c r="A116224" s="1">
        <v>39432</v>
      </c>
      <c r="B116224" s="1">
        <v>39.982053000000001</v>
      </c>
      <c r="C116224" s="1">
        <v>-82.984620000000007</v>
      </c>
      <c r="D116224" s="1">
        <v>448</v>
      </c>
      <c r="E116224" s="1">
        <v>23.730899999999998</v>
      </c>
    </row>
    <row r="116225" spans="1:5" x14ac:dyDescent="0.25">
      <c r="A116225" s="1">
        <v>39432</v>
      </c>
      <c r="B116225" s="1">
        <v>39.981766999999998</v>
      </c>
      <c r="C116225" s="1">
        <v>-82.984561999999997</v>
      </c>
      <c r="D116225" s="1">
        <v>449</v>
      </c>
      <c r="E116225" s="1">
        <v>23.763300000000001</v>
      </c>
    </row>
    <row r="116226" spans="1:5" x14ac:dyDescent="0.25">
      <c r="A116226" s="1">
        <v>39432</v>
      </c>
      <c r="B116226" s="1">
        <v>39.981583000000001</v>
      </c>
      <c r="C116226" s="1">
        <v>-82.984545999999995</v>
      </c>
      <c r="D116226" s="1">
        <v>450</v>
      </c>
      <c r="E116226" s="1">
        <v>23.7834</v>
      </c>
    </row>
    <row r="116227" spans="1:5" x14ac:dyDescent="0.25">
      <c r="A116227" s="1">
        <v>39432</v>
      </c>
      <c r="B116227" s="1">
        <v>39.980964999999998</v>
      </c>
      <c r="C116227" s="1">
        <v>-82.984425999999999</v>
      </c>
      <c r="D116227" s="1">
        <v>451</v>
      </c>
      <c r="E116227" s="1">
        <v>23.853100000000001</v>
      </c>
    </row>
    <row r="116228" spans="1:5" x14ac:dyDescent="0.25">
      <c r="A116228" s="1">
        <v>39432</v>
      </c>
      <c r="B116228" s="1">
        <v>39.980561999999999</v>
      </c>
      <c r="C116228" s="1">
        <v>-82.984346000000002</v>
      </c>
      <c r="D116228" s="1">
        <v>452</v>
      </c>
      <c r="E116228" s="1">
        <v>23.8996</v>
      </c>
    </row>
    <row r="116229" spans="1:5" x14ac:dyDescent="0.25">
      <c r="A116229" s="1">
        <v>39432</v>
      </c>
      <c r="B116229" s="1">
        <v>39.980324000000003</v>
      </c>
      <c r="C116229" s="1">
        <v>-82.984301000000002</v>
      </c>
      <c r="D116229" s="1">
        <v>453</v>
      </c>
      <c r="E116229" s="1">
        <v>23.925899999999999</v>
      </c>
    </row>
    <row r="116230" spans="1:5" x14ac:dyDescent="0.25">
      <c r="A116230" s="1">
        <v>39432</v>
      </c>
      <c r="B116230" s="1">
        <v>39.979860000000002</v>
      </c>
      <c r="C116230" s="1">
        <v>-82.984207999999995</v>
      </c>
      <c r="D116230" s="1">
        <v>454</v>
      </c>
      <c r="E116230" s="1">
        <v>23.9785</v>
      </c>
    </row>
    <row r="116231" spans="1:5" x14ac:dyDescent="0.25">
      <c r="A116231" s="1">
        <v>39432</v>
      </c>
      <c r="B116231" s="1">
        <v>39.979371999999998</v>
      </c>
      <c r="C116231" s="1">
        <v>-82.984115000000003</v>
      </c>
      <c r="D116231" s="1">
        <v>455</v>
      </c>
      <c r="E116231" s="1">
        <v>24.034099999999999</v>
      </c>
    </row>
    <row r="116232" spans="1:5" x14ac:dyDescent="0.25">
      <c r="A116232" s="1">
        <v>39432</v>
      </c>
      <c r="B116232" s="1">
        <v>39.978771999999999</v>
      </c>
      <c r="C116232" s="1">
        <v>-82.983998</v>
      </c>
      <c r="D116232" s="1">
        <v>456</v>
      </c>
      <c r="E116232" s="1">
        <v>24.101700000000001</v>
      </c>
    </row>
    <row r="116233" spans="1:5" x14ac:dyDescent="0.25">
      <c r="A116233" s="1">
        <v>39432</v>
      </c>
      <c r="B116233" s="1">
        <v>39.978437999999997</v>
      </c>
      <c r="C116233" s="1">
        <v>-82.983936999999997</v>
      </c>
      <c r="D116233" s="1">
        <v>457</v>
      </c>
      <c r="E116233" s="1">
        <v>24.1402</v>
      </c>
    </row>
    <row r="116234" spans="1:5" x14ac:dyDescent="0.25">
      <c r="A116234" s="1">
        <v>39432</v>
      </c>
      <c r="B116234" s="1">
        <v>39.978096000000001</v>
      </c>
      <c r="C116234" s="1">
        <v>-82.983849000000006</v>
      </c>
      <c r="D116234" s="1">
        <v>458</v>
      </c>
      <c r="E116234" s="1">
        <v>24.178799999999999</v>
      </c>
    </row>
    <row r="116235" spans="1:5" x14ac:dyDescent="0.25">
      <c r="A116235" s="1">
        <v>39432</v>
      </c>
      <c r="B116235" s="1">
        <v>39.977728999999997</v>
      </c>
      <c r="C116235" s="1">
        <v>-82.983784</v>
      </c>
      <c r="D116235" s="1">
        <v>459</v>
      </c>
      <c r="E116235" s="1">
        <v>24.220099999999999</v>
      </c>
    </row>
    <row r="116236" spans="1:5" x14ac:dyDescent="0.25">
      <c r="A116236" s="1">
        <v>39432</v>
      </c>
      <c r="B116236" s="1">
        <v>39.976410999999999</v>
      </c>
      <c r="C116236" s="1">
        <v>-82.983519000000001</v>
      </c>
      <c r="D116236" s="1">
        <v>460</v>
      </c>
      <c r="E116236" s="1">
        <v>24.369900000000001</v>
      </c>
    </row>
    <row r="116237" spans="1:5" x14ac:dyDescent="0.25">
      <c r="A116237" s="1">
        <v>39432</v>
      </c>
      <c r="B116237" s="1">
        <v>39.975915000000001</v>
      </c>
      <c r="C116237" s="1">
        <v>-82.983435999999998</v>
      </c>
      <c r="D116237" s="1">
        <v>461</v>
      </c>
      <c r="E116237" s="1">
        <v>24.4253</v>
      </c>
    </row>
    <row r="116238" spans="1:5" x14ac:dyDescent="0.25">
      <c r="A116238" s="1">
        <v>39432</v>
      </c>
      <c r="B116238" s="1">
        <v>39.975526000000002</v>
      </c>
      <c r="C116238" s="1">
        <v>-82.983384000000001</v>
      </c>
      <c r="D116238" s="1">
        <v>462</v>
      </c>
      <c r="E116238" s="1">
        <v>24.4695</v>
      </c>
    </row>
    <row r="116239" spans="1:5" x14ac:dyDescent="0.25">
      <c r="A116239" s="1">
        <v>39432</v>
      </c>
      <c r="B116239" s="1">
        <v>39.975304999999999</v>
      </c>
      <c r="C116239" s="1">
        <v>-82.983378999999999</v>
      </c>
      <c r="D116239" s="1">
        <v>463</v>
      </c>
      <c r="E116239" s="1">
        <v>24.494499999999999</v>
      </c>
    </row>
    <row r="116240" spans="1:5" x14ac:dyDescent="0.25">
      <c r="A116240" s="1">
        <v>39432</v>
      </c>
      <c r="B116240" s="1">
        <v>39.975175999999998</v>
      </c>
      <c r="C116240" s="1">
        <v>-82.983384000000001</v>
      </c>
      <c r="D116240" s="1">
        <v>464</v>
      </c>
      <c r="E116240" s="1">
        <v>24.508500000000002</v>
      </c>
    </row>
    <row r="116241" spans="1:5" x14ac:dyDescent="0.25">
      <c r="A116241" s="1">
        <v>39432</v>
      </c>
      <c r="B116241" s="1">
        <v>39.975048000000001</v>
      </c>
      <c r="C116241" s="1">
        <v>-82.983377000000004</v>
      </c>
      <c r="D116241" s="1">
        <v>465</v>
      </c>
      <c r="E116241" s="1">
        <v>24.523499999999999</v>
      </c>
    </row>
    <row r="116242" spans="1:5" x14ac:dyDescent="0.25">
      <c r="A116242" s="1">
        <v>39432</v>
      </c>
      <c r="B116242" s="1">
        <v>39.974812</v>
      </c>
      <c r="C116242" s="1">
        <v>-82.983378999999999</v>
      </c>
      <c r="D116242" s="1">
        <v>466</v>
      </c>
      <c r="E116242" s="1">
        <v>24.549499999999998</v>
      </c>
    </row>
    <row r="116243" spans="1:5" x14ac:dyDescent="0.25">
      <c r="A116243" s="1">
        <v>39432</v>
      </c>
      <c r="B116243" s="1">
        <v>39.974476000000003</v>
      </c>
      <c r="C116243" s="1">
        <v>-82.983401999999998</v>
      </c>
      <c r="D116243" s="1">
        <v>467</v>
      </c>
      <c r="E116243" s="1">
        <v>24.587599999999998</v>
      </c>
    </row>
    <row r="116244" spans="1:5" x14ac:dyDescent="0.25">
      <c r="A116244" s="1">
        <v>39432</v>
      </c>
      <c r="B116244" s="1">
        <v>39.974029999999999</v>
      </c>
      <c r="C116244" s="1">
        <v>-82.983433000000005</v>
      </c>
      <c r="D116244" s="1">
        <v>468</v>
      </c>
      <c r="E116244" s="1">
        <v>24.637599999999999</v>
      </c>
    </row>
    <row r="116245" spans="1:5" x14ac:dyDescent="0.25">
      <c r="A116245" s="1">
        <v>39432</v>
      </c>
      <c r="B116245" s="1">
        <v>39.973660000000002</v>
      </c>
      <c r="C116245" s="1">
        <v>-82.983485999999999</v>
      </c>
      <c r="D116245" s="1">
        <v>469</v>
      </c>
      <c r="E116245" s="1">
        <v>24.678899999999999</v>
      </c>
    </row>
    <row r="116246" spans="1:5" x14ac:dyDescent="0.25">
      <c r="A116246" s="1">
        <v>39432</v>
      </c>
      <c r="B116246" s="1">
        <v>39.972924999999996</v>
      </c>
      <c r="C116246" s="1">
        <v>-82.983644999999996</v>
      </c>
      <c r="D116246" s="1">
        <v>470</v>
      </c>
      <c r="E116246" s="1">
        <v>24.7621</v>
      </c>
    </row>
    <row r="116247" spans="1:5" x14ac:dyDescent="0.25">
      <c r="A116247" s="1">
        <v>39432</v>
      </c>
      <c r="B116247" s="1">
        <v>39.971502000000001</v>
      </c>
      <c r="C116247" s="1">
        <v>-82.983929000000003</v>
      </c>
      <c r="D116247" s="1">
        <v>471</v>
      </c>
      <c r="E116247" s="1">
        <v>24.9239</v>
      </c>
    </row>
    <row r="116248" spans="1:5" x14ac:dyDescent="0.25">
      <c r="A116248" s="1">
        <v>39432</v>
      </c>
      <c r="B116248" s="1">
        <v>39.971263999999998</v>
      </c>
      <c r="C116248" s="1">
        <v>-82.983977999999993</v>
      </c>
      <c r="D116248" s="1">
        <v>472</v>
      </c>
      <c r="E116248" s="1">
        <v>24.950199999999999</v>
      </c>
    </row>
    <row r="116249" spans="1:5" x14ac:dyDescent="0.25">
      <c r="A116249" s="1">
        <v>39432</v>
      </c>
      <c r="B116249" s="1">
        <v>39.970669999999998</v>
      </c>
      <c r="C116249" s="1">
        <v>-82.984086000000005</v>
      </c>
      <c r="D116249" s="1">
        <v>473</v>
      </c>
      <c r="E116249" s="1">
        <v>25.017800000000001</v>
      </c>
    </row>
    <row r="116250" spans="1:5" x14ac:dyDescent="0.25">
      <c r="A116250" s="1">
        <v>39432</v>
      </c>
      <c r="B116250" s="1">
        <v>39.970497999999999</v>
      </c>
      <c r="C116250" s="1">
        <v>-82.984117999999995</v>
      </c>
      <c r="D116250" s="1">
        <v>474</v>
      </c>
      <c r="E116250" s="1">
        <v>25.036999999999999</v>
      </c>
    </row>
    <row r="116251" spans="1:5" x14ac:dyDescent="0.25">
      <c r="A116251" s="1">
        <v>39432</v>
      </c>
      <c r="B116251" s="1">
        <v>39.970331000000002</v>
      </c>
      <c r="C116251" s="1">
        <v>-82.984127000000001</v>
      </c>
      <c r="D116251" s="1">
        <v>475</v>
      </c>
      <c r="E116251" s="1">
        <v>25.056100000000001</v>
      </c>
    </row>
    <row r="116252" spans="1:5" x14ac:dyDescent="0.25">
      <c r="A116252" s="1">
        <v>39432</v>
      </c>
      <c r="B116252" s="1">
        <v>39.970052000000003</v>
      </c>
      <c r="C116252" s="1">
        <v>-82.984127999999998</v>
      </c>
      <c r="D116252" s="1">
        <v>476</v>
      </c>
      <c r="E116252" s="1">
        <v>25.0871</v>
      </c>
    </row>
    <row r="116253" spans="1:5" x14ac:dyDescent="0.25">
      <c r="A116253" s="1">
        <v>39432</v>
      </c>
      <c r="B116253" s="1">
        <v>39.969779000000003</v>
      </c>
      <c r="C116253" s="1">
        <v>-82.984101999999993</v>
      </c>
      <c r="D116253" s="1">
        <v>477</v>
      </c>
      <c r="E116253" s="1">
        <v>25.118099999999998</v>
      </c>
    </row>
    <row r="116254" spans="1:5" x14ac:dyDescent="0.25">
      <c r="A116254" s="1">
        <v>39432</v>
      </c>
      <c r="B116254" s="1">
        <v>39.969267000000002</v>
      </c>
      <c r="C116254" s="1">
        <v>-82.983971999999994</v>
      </c>
      <c r="D116254" s="1">
        <v>478</v>
      </c>
      <c r="E116254" s="1">
        <v>25.176200000000001</v>
      </c>
    </row>
    <row r="116255" spans="1:5" x14ac:dyDescent="0.25">
      <c r="A116255" s="1">
        <v>39432</v>
      </c>
      <c r="B116255" s="1">
        <v>39.968938999999999</v>
      </c>
      <c r="C116255" s="1">
        <v>-82.983920999999995</v>
      </c>
      <c r="D116255" s="1">
        <v>479</v>
      </c>
      <c r="E116255" s="1">
        <v>25.2135</v>
      </c>
    </row>
    <row r="116256" spans="1:5" x14ac:dyDescent="0.25">
      <c r="A116256" s="1">
        <v>39432</v>
      </c>
      <c r="B116256" s="1">
        <v>39.968885</v>
      </c>
      <c r="C116256" s="1">
        <v>-82.983913000000001</v>
      </c>
      <c r="D116256" s="1">
        <v>480</v>
      </c>
      <c r="E116256" s="1">
        <v>25.2195</v>
      </c>
    </row>
    <row r="116257" spans="1:5" x14ac:dyDescent="0.25">
      <c r="A116257" s="1">
        <v>39432</v>
      </c>
      <c r="B116257" s="1">
        <v>39.968826</v>
      </c>
      <c r="C116257" s="1">
        <v>-82.983934000000005</v>
      </c>
      <c r="D116257" s="1">
        <v>481</v>
      </c>
      <c r="E116257" s="1">
        <v>25.226800000000001</v>
      </c>
    </row>
    <row r="116258" spans="1:5" x14ac:dyDescent="0.25">
      <c r="A116258" s="1">
        <v>39432</v>
      </c>
      <c r="B116258" s="1">
        <v>39.968733</v>
      </c>
      <c r="C116258" s="1">
        <v>-82.983984000000007</v>
      </c>
      <c r="D116258" s="1">
        <v>482</v>
      </c>
      <c r="E116258" s="1">
        <v>25.2376</v>
      </c>
    </row>
    <row r="116259" spans="1:5" x14ac:dyDescent="0.25">
      <c r="A116259" s="1">
        <v>39432</v>
      </c>
      <c r="B116259" s="1">
        <v>39.968663999999997</v>
      </c>
      <c r="C116259" s="1">
        <v>-82.984059999999999</v>
      </c>
      <c r="D116259" s="1">
        <v>483</v>
      </c>
      <c r="E116259" s="1">
        <v>25.247599999999998</v>
      </c>
    </row>
    <row r="116260" spans="1:5" x14ac:dyDescent="0.25">
      <c r="A116260" s="1">
        <v>39432</v>
      </c>
      <c r="B116260" s="1">
        <v>39.968601</v>
      </c>
      <c r="C116260" s="1">
        <v>-82.984161</v>
      </c>
      <c r="D116260" s="1">
        <v>484</v>
      </c>
      <c r="E116260" s="1">
        <v>25.259</v>
      </c>
    </row>
    <row r="116261" spans="1:5" x14ac:dyDescent="0.25">
      <c r="A116261" s="1">
        <v>39432</v>
      </c>
      <c r="B116261" s="1">
        <v>39.968578000000001</v>
      </c>
      <c r="C116261" s="1">
        <v>-82.984238000000005</v>
      </c>
      <c r="D116261" s="1">
        <v>485</v>
      </c>
      <c r="E116261" s="1">
        <v>25.2653</v>
      </c>
    </row>
    <row r="116262" spans="1:5" x14ac:dyDescent="0.25">
      <c r="A116262" s="1">
        <v>39432</v>
      </c>
      <c r="B116262" s="1">
        <v>39.968513000000002</v>
      </c>
      <c r="C116262" s="1">
        <v>-82.984506999999994</v>
      </c>
      <c r="D116262" s="1">
        <v>486</v>
      </c>
      <c r="E116262" s="1">
        <v>25.2896</v>
      </c>
    </row>
    <row r="116263" spans="1:5" x14ac:dyDescent="0.25">
      <c r="A116263" s="1">
        <v>39432</v>
      </c>
      <c r="B116263" s="1">
        <v>39.968511999999997</v>
      </c>
      <c r="C116263" s="1">
        <v>-82.984559000000004</v>
      </c>
      <c r="D116263" s="1">
        <v>487</v>
      </c>
      <c r="E116263" s="1">
        <v>25.294599999999999</v>
      </c>
    </row>
    <row r="116264" spans="1:5" x14ac:dyDescent="0.25">
      <c r="A116264" s="1">
        <v>39432</v>
      </c>
      <c r="B116264" s="1">
        <v>39.968502999999998</v>
      </c>
      <c r="C116264" s="1">
        <v>-82.984678000000002</v>
      </c>
      <c r="D116264" s="1">
        <v>488</v>
      </c>
      <c r="E116264" s="1">
        <v>25.3047</v>
      </c>
    </row>
    <row r="116265" spans="1:5" x14ac:dyDescent="0.25">
      <c r="A116265" s="1">
        <v>39432</v>
      </c>
      <c r="B116265" s="1">
        <v>39.968471000000001</v>
      </c>
      <c r="C116265" s="1">
        <v>-82.984973999999994</v>
      </c>
      <c r="D116265" s="1">
        <v>489</v>
      </c>
      <c r="E116265" s="1">
        <v>25.329899999999999</v>
      </c>
    </row>
    <row r="116266" spans="1:5" x14ac:dyDescent="0.25">
      <c r="A116266" s="1">
        <v>39432</v>
      </c>
      <c r="B116266" s="1">
        <v>39.968429999999998</v>
      </c>
      <c r="C116266" s="1">
        <v>-82.985236999999998</v>
      </c>
      <c r="D116266" s="1">
        <v>490</v>
      </c>
      <c r="E116266" s="1">
        <v>25.352399999999999</v>
      </c>
    </row>
    <row r="116267" spans="1:5" x14ac:dyDescent="0.25">
      <c r="A116267" s="1">
        <v>39432</v>
      </c>
      <c r="B116267" s="1">
        <v>39.968389000000002</v>
      </c>
      <c r="C116267" s="1">
        <v>-82.985628000000005</v>
      </c>
      <c r="D116267" s="1">
        <v>491</v>
      </c>
      <c r="E116267" s="1">
        <v>25.3857</v>
      </c>
    </row>
    <row r="116268" spans="1:5" x14ac:dyDescent="0.25">
      <c r="A116268" s="1">
        <v>39432</v>
      </c>
      <c r="B116268" s="1">
        <v>39.968322999999998</v>
      </c>
      <c r="C116268" s="1">
        <v>-82.986080000000001</v>
      </c>
      <c r="D116268" s="1">
        <v>492</v>
      </c>
      <c r="E116268" s="1">
        <v>25.424499999999998</v>
      </c>
    </row>
    <row r="116269" spans="1:5" x14ac:dyDescent="0.25">
      <c r="A116269" s="1">
        <v>39432</v>
      </c>
      <c r="B116269" s="1">
        <v>39.968252</v>
      </c>
      <c r="C116269" s="1">
        <v>-82.986543999999995</v>
      </c>
      <c r="D116269" s="1">
        <v>493</v>
      </c>
      <c r="E116269" s="1">
        <v>25.465299999999999</v>
      </c>
    </row>
    <row r="116270" spans="1:5" x14ac:dyDescent="0.25">
      <c r="A116270" s="1">
        <v>39432</v>
      </c>
      <c r="B116270" s="1">
        <v>39.9681</v>
      </c>
      <c r="C116270" s="1">
        <v>-82.987288000000007</v>
      </c>
      <c r="D116270" s="1">
        <v>494</v>
      </c>
      <c r="E116270" s="1">
        <v>25.5305</v>
      </c>
    </row>
    <row r="116271" spans="1:5" x14ac:dyDescent="0.25">
      <c r="A116271" s="1">
        <v>39432</v>
      </c>
      <c r="B116271" s="1">
        <v>39.967981000000002</v>
      </c>
      <c r="C116271" s="1">
        <v>-82.987899999999996</v>
      </c>
      <c r="D116271" s="1">
        <v>495</v>
      </c>
      <c r="E116271" s="1">
        <v>25.584099999999999</v>
      </c>
    </row>
    <row r="116272" spans="1:5" x14ac:dyDescent="0.25">
      <c r="A116272" s="1">
        <v>39432</v>
      </c>
      <c r="B116272" s="1">
        <v>39.967723999999997</v>
      </c>
      <c r="C116272" s="1">
        <v>-82.989187000000001</v>
      </c>
      <c r="D116272" s="1">
        <v>496</v>
      </c>
      <c r="E116272" s="1">
        <v>25.696000000000002</v>
      </c>
    </row>
    <row r="116273" spans="1:5" x14ac:dyDescent="0.25">
      <c r="A116273" s="1">
        <v>39432</v>
      </c>
      <c r="B116273" s="1">
        <v>39.967584000000002</v>
      </c>
      <c r="C116273" s="1">
        <v>-82.989920999999995</v>
      </c>
      <c r="D116273" s="1">
        <v>497</v>
      </c>
      <c r="E116273" s="1">
        <v>25.7607</v>
      </c>
    </row>
    <row r="116274" spans="1:5" x14ac:dyDescent="0.25">
      <c r="A116274" s="1">
        <v>39432</v>
      </c>
      <c r="B116274" s="1">
        <v>39.96752</v>
      </c>
      <c r="C116274" s="1">
        <v>-82.990253999999993</v>
      </c>
      <c r="D116274" s="1">
        <v>498</v>
      </c>
      <c r="E116274" s="1">
        <v>25.7896</v>
      </c>
    </row>
    <row r="116275" spans="1:5" x14ac:dyDescent="0.25">
      <c r="A116275" s="1">
        <v>39432</v>
      </c>
      <c r="B116275" s="1">
        <v>39.967449000000002</v>
      </c>
      <c r="C116275" s="1">
        <v>-82.990600000000001</v>
      </c>
      <c r="D116275" s="1">
        <v>499</v>
      </c>
      <c r="E116275" s="1">
        <v>25.819700000000001</v>
      </c>
    </row>
    <row r="116276" spans="1:5" x14ac:dyDescent="0.25">
      <c r="A116276" s="1">
        <v>39432</v>
      </c>
      <c r="B116276" s="1">
        <v>39.967443000000003</v>
      </c>
      <c r="C116276" s="1">
        <v>-82.990632000000005</v>
      </c>
      <c r="D116276" s="1">
        <v>500</v>
      </c>
      <c r="E116276" s="1">
        <v>25.822800000000001</v>
      </c>
    </row>
    <row r="116277" spans="1:5" x14ac:dyDescent="0.25">
      <c r="A116277" s="1">
        <v>39432</v>
      </c>
      <c r="B116277" s="1">
        <v>39.967430999999998</v>
      </c>
      <c r="C116277" s="1">
        <v>-82.990696</v>
      </c>
      <c r="D116277" s="1">
        <v>501</v>
      </c>
      <c r="E116277" s="1">
        <v>25.8279</v>
      </c>
    </row>
    <row r="116278" spans="1:5" x14ac:dyDescent="0.25">
      <c r="A116278" s="1">
        <v>39432</v>
      </c>
      <c r="B116278" s="1">
        <v>39.967320999999998</v>
      </c>
      <c r="C116278" s="1">
        <v>-82.991254999999995</v>
      </c>
      <c r="D116278" s="1">
        <v>502</v>
      </c>
      <c r="E116278" s="1">
        <v>25.877400000000002</v>
      </c>
    </row>
    <row r="116279" spans="1:5" x14ac:dyDescent="0.25">
      <c r="A116279" s="1">
        <v>39432</v>
      </c>
      <c r="B116279" s="1">
        <v>39.967221000000002</v>
      </c>
      <c r="C116279" s="1">
        <v>-82.991804999999999</v>
      </c>
      <c r="D116279" s="1">
        <v>503</v>
      </c>
      <c r="E116279" s="1">
        <v>25.925000000000001</v>
      </c>
    </row>
    <row r="116280" spans="1:5" x14ac:dyDescent="0.25">
      <c r="A116280" s="1">
        <v>39432</v>
      </c>
      <c r="B116280" s="1">
        <v>39.967182999999999</v>
      </c>
      <c r="C116280" s="1">
        <v>-82.992113000000003</v>
      </c>
      <c r="D116280" s="1">
        <v>504</v>
      </c>
      <c r="E116280" s="1">
        <v>25.9513</v>
      </c>
    </row>
    <row r="116281" spans="1:5" x14ac:dyDescent="0.25">
      <c r="A116281" s="1">
        <v>39432</v>
      </c>
      <c r="B116281" s="1">
        <v>39.967073999999997</v>
      </c>
      <c r="C116281" s="1">
        <v>-82.993061999999995</v>
      </c>
      <c r="D116281" s="1">
        <v>505</v>
      </c>
      <c r="E116281" s="1">
        <v>26.033100000000001</v>
      </c>
    </row>
    <row r="116282" spans="1:5" x14ac:dyDescent="0.25">
      <c r="A116282" s="1">
        <v>39432</v>
      </c>
      <c r="B116282" s="1">
        <v>39.967070999999997</v>
      </c>
      <c r="C116282" s="1">
        <v>-82.993061999999995</v>
      </c>
      <c r="D116282" s="1">
        <v>506</v>
      </c>
      <c r="E116282" s="1">
        <v>26.033100000000001</v>
      </c>
    </row>
    <row r="116283" spans="1:5" x14ac:dyDescent="0.25">
      <c r="A116283" s="1">
        <v>39432</v>
      </c>
      <c r="B116283" s="1">
        <v>39.966934000000002</v>
      </c>
      <c r="C116283" s="1">
        <v>-82.994294999999994</v>
      </c>
      <c r="D116283" s="1">
        <v>507</v>
      </c>
      <c r="E116283" s="1">
        <v>26.138200000000001</v>
      </c>
    </row>
    <row r="116284" spans="1:5" x14ac:dyDescent="0.25">
      <c r="A116284" s="1">
        <v>39432</v>
      </c>
      <c r="B116284" s="1">
        <v>39.966780999999997</v>
      </c>
      <c r="C116284" s="1">
        <v>-82.995631000000003</v>
      </c>
      <c r="D116284" s="1">
        <v>508</v>
      </c>
      <c r="E116284" s="1">
        <v>26.252500000000001</v>
      </c>
    </row>
    <row r="116285" spans="1:5" x14ac:dyDescent="0.25">
      <c r="A116285" s="1">
        <v>39432</v>
      </c>
      <c r="B116285" s="1">
        <v>39.966783999999997</v>
      </c>
      <c r="C116285" s="1">
        <v>-82.995632999999998</v>
      </c>
      <c r="D116285" s="1">
        <v>509</v>
      </c>
      <c r="E116285" s="1">
        <v>26.252500000000001</v>
      </c>
    </row>
    <row r="116286" spans="1:5" x14ac:dyDescent="0.25">
      <c r="A116286" s="1">
        <v>39432</v>
      </c>
      <c r="B116286" s="1">
        <v>39.966726999999999</v>
      </c>
      <c r="C116286" s="1">
        <v>-82.996172999999999</v>
      </c>
      <c r="D116286" s="1">
        <v>510</v>
      </c>
      <c r="E116286" s="1">
        <v>26.2989</v>
      </c>
    </row>
    <row r="116287" spans="1:5" x14ac:dyDescent="0.25">
      <c r="A116287" s="1">
        <v>39432</v>
      </c>
      <c r="B116287" s="1">
        <v>39.966724999999997</v>
      </c>
      <c r="C116287" s="1">
        <v>-82.996188000000004</v>
      </c>
      <c r="D116287" s="1">
        <v>511</v>
      </c>
      <c r="E116287" s="1">
        <v>26.3003</v>
      </c>
    </row>
    <row r="116288" spans="1:5" x14ac:dyDescent="0.25">
      <c r="A116288" s="1">
        <v>39432</v>
      </c>
      <c r="B116288" s="1">
        <v>39.966732999999998</v>
      </c>
      <c r="C116288" s="1">
        <v>-82.996306000000004</v>
      </c>
      <c r="D116288" s="1">
        <v>512</v>
      </c>
      <c r="E116288" s="1">
        <v>26.310400000000001</v>
      </c>
    </row>
    <row r="116289" spans="1:5" x14ac:dyDescent="0.25">
      <c r="A116289" s="1">
        <v>39432</v>
      </c>
      <c r="B116289" s="1">
        <v>39.966732</v>
      </c>
      <c r="C116289" s="1">
        <v>-82.996500999999995</v>
      </c>
      <c r="D116289" s="1">
        <v>513</v>
      </c>
      <c r="E116289" s="1">
        <v>26.327400000000001</v>
      </c>
    </row>
    <row r="116290" spans="1:5" x14ac:dyDescent="0.25">
      <c r="A116290" s="1">
        <v>39432</v>
      </c>
      <c r="B116290" s="1">
        <v>39.966793000000003</v>
      </c>
      <c r="C116290" s="1">
        <v>-82.997033000000002</v>
      </c>
      <c r="D116290" s="1">
        <v>514</v>
      </c>
      <c r="E116290" s="1">
        <v>26.372900000000001</v>
      </c>
    </row>
    <row r="116291" spans="1:5" x14ac:dyDescent="0.25">
      <c r="A116291" s="1">
        <v>39432</v>
      </c>
      <c r="B116291" s="1">
        <v>39.966790000000003</v>
      </c>
      <c r="C116291" s="1">
        <v>-82.997033000000002</v>
      </c>
      <c r="D116291" s="1">
        <v>515</v>
      </c>
      <c r="E116291" s="1">
        <v>26.372900000000001</v>
      </c>
    </row>
    <row r="116292" spans="1:5" x14ac:dyDescent="0.25">
      <c r="A116292" s="1">
        <v>39432</v>
      </c>
      <c r="B116292" s="1">
        <v>39.967146</v>
      </c>
      <c r="C116292" s="1">
        <v>-82.997101999999998</v>
      </c>
      <c r="D116292" s="1">
        <v>516</v>
      </c>
      <c r="E116292" s="1">
        <v>26.4133</v>
      </c>
    </row>
    <row r="116293" spans="1:5" x14ac:dyDescent="0.25">
      <c r="A116293" s="1">
        <v>39432</v>
      </c>
      <c r="B116293" s="1">
        <v>39.967449000000002</v>
      </c>
      <c r="C116293" s="1">
        <v>-82.997159999999994</v>
      </c>
      <c r="D116293" s="1">
        <v>517</v>
      </c>
      <c r="E116293" s="1">
        <v>26.447700000000001</v>
      </c>
    </row>
    <row r="116294" spans="1:5" x14ac:dyDescent="0.25">
      <c r="A116294" s="1">
        <v>39432</v>
      </c>
      <c r="B116294" s="1">
        <v>39.968119000000002</v>
      </c>
      <c r="C116294" s="1">
        <v>-82.997288999999995</v>
      </c>
      <c r="D116294" s="1">
        <v>518</v>
      </c>
      <c r="E116294" s="1">
        <v>26.523399999999999</v>
      </c>
    </row>
    <row r="116295" spans="1:5" x14ac:dyDescent="0.25">
      <c r="A116295" s="1">
        <v>39432</v>
      </c>
      <c r="B116295" s="1">
        <v>39.968015000000001</v>
      </c>
      <c r="C116295" s="1">
        <v>-82.998155999999994</v>
      </c>
      <c r="D116295" s="1">
        <v>519</v>
      </c>
      <c r="E116295" s="1">
        <v>26.598299999999998</v>
      </c>
    </row>
    <row r="116296" spans="1:5" x14ac:dyDescent="0.25">
      <c r="A116296" s="1">
        <v>39432</v>
      </c>
      <c r="B116296" s="1">
        <v>39.968018000000001</v>
      </c>
      <c r="C116296" s="1">
        <v>-82.998157000000006</v>
      </c>
      <c r="D116296" s="1">
        <v>520</v>
      </c>
      <c r="E116296" s="1">
        <v>26.598299999999998</v>
      </c>
    </row>
    <row r="116297" spans="1:5" x14ac:dyDescent="0.25">
      <c r="A116297" s="1">
        <v>39432</v>
      </c>
      <c r="B116297" s="1">
        <v>39.967922999999999</v>
      </c>
      <c r="C116297" s="1">
        <v>-82.998992999999999</v>
      </c>
      <c r="D116297" s="1">
        <v>521</v>
      </c>
      <c r="E116297" s="1">
        <v>26.67</v>
      </c>
    </row>
    <row r="116298" spans="1:5" x14ac:dyDescent="0.25">
      <c r="A116298" s="1">
        <v>39432</v>
      </c>
      <c r="B116298" s="1">
        <v>39.967730000000003</v>
      </c>
      <c r="C116298" s="1">
        <v>-83.000777999999997</v>
      </c>
      <c r="D116298" s="1">
        <v>522</v>
      </c>
      <c r="E116298" s="1">
        <v>26.822600000000001</v>
      </c>
    </row>
    <row r="116299" spans="1:5" x14ac:dyDescent="0.25">
      <c r="A116299" s="1">
        <v>39432</v>
      </c>
      <c r="B116299" s="1">
        <v>39.967626000000003</v>
      </c>
      <c r="C116299" s="1">
        <v>-83.001688999999999</v>
      </c>
      <c r="D116299" s="1">
        <v>523</v>
      </c>
      <c r="E116299" s="1">
        <v>26.900400000000001</v>
      </c>
    </row>
    <row r="116300" spans="1:5" x14ac:dyDescent="0.25">
      <c r="A116300" s="1">
        <v>39432</v>
      </c>
      <c r="B116300" s="1">
        <v>39.966943999999998</v>
      </c>
      <c r="C116300" s="1">
        <v>-83.001554999999996</v>
      </c>
      <c r="D116300" s="1">
        <v>524</v>
      </c>
      <c r="E116300" s="1">
        <v>26.9772</v>
      </c>
    </row>
    <row r="116301" spans="1:5" x14ac:dyDescent="0.25">
      <c r="A116301" s="1">
        <v>39432</v>
      </c>
      <c r="B116301" s="1">
        <v>39.966287000000001</v>
      </c>
      <c r="C116301" s="1">
        <v>-83.001429000000002</v>
      </c>
      <c r="D116301" s="1">
        <v>525</v>
      </c>
      <c r="E116301" s="1">
        <v>27.052</v>
      </c>
    </row>
    <row r="116302" spans="1:5" x14ac:dyDescent="0.25">
      <c r="A116302" s="1">
        <v>39432</v>
      </c>
      <c r="B116302" s="1">
        <v>39.965617000000002</v>
      </c>
      <c r="C116302" s="1">
        <v>-83.001298000000006</v>
      </c>
      <c r="D116302" s="1">
        <v>526</v>
      </c>
      <c r="E116302" s="1">
        <v>27.127800000000001</v>
      </c>
    </row>
    <row r="116303" spans="1:5" x14ac:dyDescent="0.25">
      <c r="A116303" s="1">
        <v>39432</v>
      </c>
      <c r="B116303" s="1">
        <v>39.964942999999998</v>
      </c>
      <c r="C116303" s="1">
        <v>-83.001170000000002</v>
      </c>
      <c r="D116303" s="1">
        <v>527</v>
      </c>
      <c r="E116303" s="1">
        <v>27.204599999999999</v>
      </c>
    </row>
    <row r="116304" spans="1:5" x14ac:dyDescent="0.25">
      <c r="A116304" s="1">
        <v>39432</v>
      </c>
      <c r="B116304" s="1">
        <v>39.964939999999999</v>
      </c>
      <c r="C116304" s="1">
        <v>-83.001169000000004</v>
      </c>
      <c r="D116304" s="1">
        <v>528</v>
      </c>
      <c r="E116304" s="1">
        <v>27.204599999999999</v>
      </c>
    </row>
    <row r="116305" spans="1:5" x14ac:dyDescent="0.25">
      <c r="A116305" s="1">
        <v>39432</v>
      </c>
      <c r="B116305" s="1">
        <v>39.964283999999999</v>
      </c>
      <c r="C116305" s="1">
        <v>-83.001041999999998</v>
      </c>
      <c r="D116305" s="1">
        <v>529</v>
      </c>
      <c r="E116305" s="1">
        <v>27.279299999999999</v>
      </c>
    </row>
    <row r="116306" spans="1:5" x14ac:dyDescent="0.25">
      <c r="A116306" s="1">
        <v>39432</v>
      </c>
      <c r="B116306" s="1">
        <v>39.964283000000002</v>
      </c>
      <c r="C116306" s="1">
        <v>-83.001041999999998</v>
      </c>
      <c r="D116306" s="1">
        <v>530</v>
      </c>
      <c r="E116306" s="1">
        <v>27.279299999999999</v>
      </c>
    </row>
    <row r="116307" spans="1:5" x14ac:dyDescent="0.25">
      <c r="A116307" s="1">
        <v>39432</v>
      </c>
      <c r="B116307" s="1">
        <v>39.963610000000003</v>
      </c>
      <c r="C116307" s="1">
        <v>-83.000912</v>
      </c>
      <c r="D116307" s="1">
        <v>531</v>
      </c>
      <c r="E116307" s="1">
        <v>27.354099999999999</v>
      </c>
    </row>
    <row r="116308" spans="1:5" x14ac:dyDescent="0.25">
      <c r="A116308" s="1">
        <v>39432</v>
      </c>
      <c r="B116308" s="1">
        <v>39.962944</v>
      </c>
      <c r="C116308" s="1">
        <v>-83.000782000000001</v>
      </c>
      <c r="D116308" s="1">
        <v>532</v>
      </c>
      <c r="E116308" s="1">
        <v>27.4299</v>
      </c>
    </row>
    <row r="116309" spans="1:5" x14ac:dyDescent="0.25">
      <c r="A116309" s="1">
        <v>39432</v>
      </c>
      <c r="B116309" s="1">
        <v>39.962940000000003</v>
      </c>
      <c r="C116309" s="1">
        <v>-83.000782000000001</v>
      </c>
      <c r="D116309" s="1">
        <v>533</v>
      </c>
      <c r="E116309" s="1">
        <v>27.4299</v>
      </c>
    </row>
    <row r="116310" spans="1:5" x14ac:dyDescent="0.25">
      <c r="A116310" s="1">
        <v>39432</v>
      </c>
      <c r="B116310" s="1">
        <v>39.962226000000001</v>
      </c>
      <c r="C116310" s="1">
        <v>-83.000641999999999</v>
      </c>
      <c r="D116310" s="1">
        <v>534</v>
      </c>
      <c r="E116310" s="1">
        <v>27.5108</v>
      </c>
    </row>
    <row r="116311" spans="1:5" x14ac:dyDescent="0.25">
      <c r="A116311" s="1">
        <v>39432</v>
      </c>
      <c r="B116311" s="1">
        <v>39.962229000000001</v>
      </c>
      <c r="C116311" s="1">
        <v>-83.000641999999999</v>
      </c>
      <c r="D116311" s="1">
        <v>535</v>
      </c>
      <c r="E116311" s="1">
        <v>27.5108</v>
      </c>
    </row>
    <row r="116312" spans="1:5" x14ac:dyDescent="0.25">
      <c r="A116312" s="1">
        <v>39432</v>
      </c>
      <c r="B116312" s="1">
        <v>39.961678999999997</v>
      </c>
      <c r="C116312" s="1">
        <v>-83.000529999999998</v>
      </c>
      <c r="D116312" s="1">
        <v>536</v>
      </c>
      <c r="E116312" s="1">
        <v>27.573399999999999</v>
      </c>
    </row>
    <row r="116313" spans="1:5" x14ac:dyDescent="0.25">
      <c r="A116313" s="1">
        <v>39432</v>
      </c>
      <c r="B116313" s="1">
        <v>39.960149999999999</v>
      </c>
      <c r="C116313" s="1">
        <v>-83.000245000000007</v>
      </c>
      <c r="D116313" s="1">
        <v>537</v>
      </c>
      <c r="E116313" s="1">
        <v>27.746099999999998</v>
      </c>
    </row>
    <row r="116314" spans="1:5" x14ac:dyDescent="0.25">
      <c r="A116314" s="1">
        <v>39432</v>
      </c>
      <c r="B116314" s="1">
        <v>39.959498000000004</v>
      </c>
      <c r="C116314" s="1">
        <v>-83.000124999999997</v>
      </c>
      <c r="D116314" s="1">
        <v>538</v>
      </c>
      <c r="E116314" s="1">
        <v>27.819800000000001</v>
      </c>
    </row>
    <row r="116315" spans="1:5" x14ac:dyDescent="0.25">
      <c r="A116315" s="1">
        <v>39432</v>
      </c>
      <c r="B116315" s="1">
        <v>39.958812000000002</v>
      </c>
      <c r="C116315" s="1">
        <v>-82.999983999999998</v>
      </c>
      <c r="D116315" s="1">
        <v>539</v>
      </c>
      <c r="E116315" s="1">
        <v>27.8977</v>
      </c>
    </row>
    <row r="116316" spans="1:5" x14ac:dyDescent="0.25">
      <c r="A116316" s="1">
        <v>39432</v>
      </c>
      <c r="B116316" s="1">
        <v>39.958148000000001</v>
      </c>
      <c r="C116316" s="1">
        <v>-82.999852000000004</v>
      </c>
      <c r="D116316" s="1">
        <v>540</v>
      </c>
      <c r="E116316" s="1">
        <v>27.9725</v>
      </c>
    </row>
    <row r="116317" spans="1:5" x14ac:dyDescent="0.25">
      <c r="A116317" s="1">
        <v>39432</v>
      </c>
      <c r="B116317" s="1">
        <v>39.957783999999997</v>
      </c>
      <c r="C116317" s="1">
        <v>-82.999782999999994</v>
      </c>
      <c r="D116317" s="1">
        <v>541</v>
      </c>
      <c r="E116317" s="1">
        <v>28.013999999999999</v>
      </c>
    </row>
    <row r="116318" spans="1:5" x14ac:dyDescent="0.25">
      <c r="A116318" s="1">
        <v>39432</v>
      </c>
      <c r="B116318" s="1">
        <v>39.957486000000003</v>
      </c>
      <c r="C116318" s="1">
        <v>-82.999723000000003</v>
      </c>
      <c r="D116318" s="1">
        <v>542</v>
      </c>
      <c r="E116318" s="1">
        <v>28.0474</v>
      </c>
    </row>
    <row r="116319" spans="1:5" x14ac:dyDescent="0.25">
      <c r="A116319" s="1">
        <v>39432</v>
      </c>
      <c r="B116319" s="1">
        <v>39.957014000000001</v>
      </c>
      <c r="C116319" s="1">
        <v>-82.999634999999998</v>
      </c>
      <c r="D116319" s="1">
        <v>543</v>
      </c>
      <c r="E116319" s="1">
        <v>28.1008</v>
      </c>
    </row>
    <row r="116320" spans="1:5" x14ac:dyDescent="0.25">
      <c r="A116320" s="1">
        <v>39432</v>
      </c>
      <c r="B116320" s="1">
        <v>39.95675</v>
      </c>
      <c r="C116320" s="1">
        <v>-82.999588000000003</v>
      </c>
      <c r="D116320" s="1">
        <v>544</v>
      </c>
      <c r="E116320" s="1">
        <v>28.1311</v>
      </c>
    </row>
    <row r="116321" spans="1:5" x14ac:dyDescent="0.25">
      <c r="A116321" s="1">
        <v>39432</v>
      </c>
      <c r="B116321" s="1">
        <v>39.956145999999997</v>
      </c>
      <c r="C116321" s="1">
        <v>-82.999467999999993</v>
      </c>
      <c r="D116321" s="1">
        <v>545</v>
      </c>
      <c r="E116321" s="1">
        <v>28.1998</v>
      </c>
    </row>
    <row r="116322" spans="1:5" x14ac:dyDescent="0.25">
      <c r="A116322" s="1">
        <v>39432</v>
      </c>
      <c r="B116322" s="1">
        <v>39.955472999999998</v>
      </c>
      <c r="C116322" s="1">
        <v>-82.999341000000001</v>
      </c>
      <c r="D116322" s="1">
        <v>546</v>
      </c>
      <c r="E116322" s="1">
        <v>28.275600000000001</v>
      </c>
    </row>
    <row r="116323" spans="1:5" x14ac:dyDescent="0.25">
      <c r="A116323" s="1">
        <v>39432</v>
      </c>
      <c r="B116323" s="1">
        <v>39.954804000000003</v>
      </c>
      <c r="C116323" s="1">
        <v>-82.999210000000005</v>
      </c>
      <c r="D116323" s="1">
        <v>547</v>
      </c>
      <c r="E116323" s="1">
        <v>28.351400000000002</v>
      </c>
    </row>
    <row r="116324" spans="1:5" x14ac:dyDescent="0.25">
      <c r="A116324" s="1">
        <v>39432</v>
      </c>
      <c r="B116324" s="1">
        <v>39.953477999999997</v>
      </c>
      <c r="C116324" s="1">
        <v>-82.998951000000005</v>
      </c>
      <c r="D116324" s="1">
        <v>548</v>
      </c>
      <c r="E116324" s="1">
        <v>28.501999999999999</v>
      </c>
    </row>
    <row r="116325" spans="1:5" x14ac:dyDescent="0.25">
      <c r="A116325" s="1">
        <v>39433</v>
      </c>
      <c r="B116325" s="1">
        <v>39.956876999999999</v>
      </c>
      <c r="C116325" s="1">
        <v>-82.999052000000006</v>
      </c>
      <c r="D116325" s="1">
        <v>1</v>
      </c>
      <c r="E116325" s="1">
        <v>0</v>
      </c>
    </row>
    <row r="116326" spans="1:5" x14ac:dyDescent="0.25">
      <c r="A116326" s="1">
        <v>39433</v>
      </c>
      <c r="B116326" s="1">
        <v>39.957548000000003</v>
      </c>
      <c r="C116326" s="1">
        <v>-82.999184999999997</v>
      </c>
      <c r="D116326" s="1">
        <v>2</v>
      </c>
      <c r="E116326" s="1">
        <v>7.5999999999999998E-2</v>
      </c>
    </row>
    <row r="116327" spans="1:5" x14ac:dyDescent="0.25">
      <c r="A116327" s="1">
        <v>39433</v>
      </c>
      <c r="B116327" s="1">
        <v>39.957486000000003</v>
      </c>
      <c r="C116327" s="1">
        <v>-82.999723000000003</v>
      </c>
      <c r="D116327" s="1">
        <v>3</v>
      </c>
      <c r="E116327" s="1">
        <v>0.12139999999999999</v>
      </c>
    </row>
    <row r="116328" spans="1:5" x14ac:dyDescent="0.25">
      <c r="A116328" s="1">
        <v>39433</v>
      </c>
      <c r="B116328" s="1">
        <v>39.957374000000002</v>
      </c>
      <c r="C116328" s="1">
        <v>-83.000623000000004</v>
      </c>
      <c r="D116328" s="1">
        <v>4</v>
      </c>
      <c r="E116328" s="1">
        <v>0.19850000000000001</v>
      </c>
    </row>
    <row r="116329" spans="1:5" x14ac:dyDescent="0.25">
      <c r="A116329" s="1">
        <v>39433</v>
      </c>
      <c r="B116329" s="1">
        <v>39.957369999999997</v>
      </c>
      <c r="C116329" s="1">
        <v>-83.000622000000007</v>
      </c>
      <c r="D116329" s="1">
        <v>5</v>
      </c>
      <c r="E116329" s="1">
        <v>0.19850000000000001</v>
      </c>
    </row>
    <row r="116330" spans="1:5" x14ac:dyDescent="0.25">
      <c r="A116330" s="1">
        <v>39433</v>
      </c>
      <c r="B116330" s="1">
        <v>39.957276999999998</v>
      </c>
      <c r="C116330" s="1">
        <v>-83.001484000000005</v>
      </c>
      <c r="D116330" s="1">
        <v>6</v>
      </c>
      <c r="E116330" s="1">
        <v>0.27229999999999999</v>
      </c>
    </row>
    <row r="116331" spans="1:5" x14ac:dyDescent="0.25">
      <c r="A116331" s="1">
        <v>39433</v>
      </c>
      <c r="B116331" s="1">
        <v>39.957889999999999</v>
      </c>
      <c r="C116331" s="1">
        <v>-83.001607000000007</v>
      </c>
      <c r="D116331" s="1">
        <v>7</v>
      </c>
      <c r="E116331" s="1">
        <v>0.3422</v>
      </c>
    </row>
    <row r="116332" spans="1:5" x14ac:dyDescent="0.25">
      <c r="A116332" s="1">
        <v>39433</v>
      </c>
      <c r="B116332" s="1">
        <v>39.957965000000002</v>
      </c>
      <c r="C116332" s="1">
        <v>-83.001621</v>
      </c>
      <c r="D116332" s="1">
        <v>8</v>
      </c>
      <c r="E116332" s="1">
        <v>0.35020000000000001</v>
      </c>
    </row>
    <row r="116333" spans="1:5" x14ac:dyDescent="0.25">
      <c r="A116333" s="1">
        <v>39433</v>
      </c>
      <c r="B116333" s="1">
        <v>39.958613999999997</v>
      </c>
      <c r="C116333" s="1">
        <v>-83.001744000000002</v>
      </c>
      <c r="D116333" s="1">
        <v>9</v>
      </c>
      <c r="E116333" s="1">
        <v>0.4239</v>
      </c>
    </row>
    <row r="116334" spans="1:5" x14ac:dyDescent="0.25">
      <c r="A116334" s="1">
        <v>39433</v>
      </c>
      <c r="B116334" s="1">
        <v>39.959938999999999</v>
      </c>
      <c r="C116334" s="1">
        <v>-83.002005999999994</v>
      </c>
      <c r="D116334" s="1">
        <v>10</v>
      </c>
      <c r="E116334" s="1">
        <v>0.57450000000000001</v>
      </c>
    </row>
    <row r="116335" spans="1:5" x14ac:dyDescent="0.25">
      <c r="A116335" s="1">
        <v>39433</v>
      </c>
      <c r="B116335" s="1">
        <v>39.961295999999997</v>
      </c>
      <c r="C116335" s="1">
        <v>-83.002264999999994</v>
      </c>
      <c r="D116335" s="1">
        <v>11</v>
      </c>
      <c r="E116335" s="1">
        <v>0.72809999999999997</v>
      </c>
    </row>
    <row r="116336" spans="1:5" x14ac:dyDescent="0.25">
      <c r="A116336" s="1">
        <v>39433</v>
      </c>
      <c r="B116336" s="1">
        <v>39.962026000000002</v>
      </c>
      <c r="C116336" s="1">
        <v>-83.002405999999993</v>
      </c>
      <c r="D116336" s="1">
        <v>12</v>
      </c>
      <c r="E116336" s="1">
        <v>0.81100000000000005</v>
      </c>
    </row>
    <row r="116337" spans="1:5" x14ac:dyDescent="0.25">
      <c r="A116337" s="1">
        <v>39433</v>
      </c>
      <c r="B116337" s="1">
        <v>39.962125</v>
      </c>
      <c r="C116337" s="1">
        <v>-83.001536999999999</v>
      </c>
      <c r="D116337" s="1">
        <v>13</v>
      </c>
      <c r="E116337" s="1">
        <v>0.88580000000000003</v>
      </c>
    </row>
    <row r="116338" spans="1:5" x14ac:dyDescent="0.25">
      <c r="A116338" s="1">
        <v>39433</v>
      </c>
      <c r="B116338" s="1">
        <v>39.962229000000001</v>
      </c>
      <c r="C116338" s="1">
        <v>-83.000641999999999</v>
      </c>
      <c r="D116338" s="1">
        <v>14</v>
      </c>
      <c r="E116338" s="1">
        <v>0.96260000000000001</v>
      </c>
    </row>
    <row r="116339" spans="1:5" x14ac:dyDescent="0.25">
      <c r="A116339" s="1">
        <v>39433</v>
      </c>
      <c r="B116339" s="1">
        <v>39.962324000000002</v>
      </c>
      <c r="C116339" s="1">
        <v>-82.999740000000003</v>
      </c>
      <c r="D116339" s="1">
        <v>15</v>
      </c>
      <c r="E116339" s="1">
        <v>1.0394000000000001</v>
      </c>
    </row>
    <row r="116340" spans="1:5" x14ac:dyDescent="0.25">
      <c r="A116340" s="1">
        <v>39433</v>
      </c>
      <c r="B116340" s="1">
        <v>39.962519999999998</v>
      </c>
      <c r="C116340" s="1">
        <v>-82.997981999999993</v>
      </c>
      <c r="D116340" s="1">
        <v>16</v>
      </c>
      <c r="E116340" s="1">
        <v>1.1898</v>
      </c>
    </row>
    <row r="116341" spans="1:5" x14ac:dyDescent="0.25">
      <c r="A116341" s="1">
        <v>39433</v>
      </c>
      <c r="B116341" s="1">
        <v>39.962516999999998</v>
      </c>
      <c r="C116341" s="1">
        <v>-82.997980999999996</v>
      </c>
      <c r="D116341" s="1">
        <v>17</v>
      </c>
      <c r="E116341" s="1">
        <v>1.1898</v>
      </c>
    </row>
    <row r="116342" spans="1:5" x14ac:dyDescent="0.25">
      <c r="A116342" s="1">
        <v>39433</v>
      </c>
      <c r="B116342" s="1">
        <v>39.962620999999999</v>
      </c>
      <c r="C116342" s="1">
        <v>-82.997112999999999</v>
      </c>
      <c r="D116342" s="1">
        <v>18</v>
      </c>
      <c r="E116342" s="1">
        <v>1.2647999999999999</v>
      </c>
    </row>
    <row r="116343" spans="1:5" x14ac:dyDescent="0.25">
      <c r="A116343" s="1">
        <v>39433</v>
      </c>
      <c r="B116343" s="1">
        <v>39.962721000000002</v>
      </c>
      <c r="C116343" s="1">
        <v>-82.996245000000002</v>
      </c>
      <c r="D116343" s="1">
        <v>19</v>
      </c>
      <c r="E116343" s="1">
        <v>1.3386</v>
      </c>
    </row>
    <row r="116344" spans="1:5" x14ac:dyDescent="0.25">
      <c r="A116344" s="1">
        <v>39433</v>
      </c>
      <c r="B116344" s="1">
        <v>39.962724999999999</v>
      </c>
      <c r="C116344" s="1">
        <v>-82.996245999999999</v>
      </c>
      <c r="D116344" s="1">
        <v>20</v>
      </c>
      <c r="E116344" s="1">
        <v>1.3386</v>
      </c>
    </row>
    <row r="116345" spans="1:5" x14ac:dyDescent="0.25">
      <c r="A116345" s="1">
        <v>39433</v>
      </c>
      <c r="B116345" s="1">
        <v>39.963445999999998</v>
      </c>
      <c r="C116345" s="1">
        <v>-82.996391000000003</v>
      </c>
      <c r="D116345" s="1">
        <v>21</v>
      </c>
      <c r="E116345" s="1">
        <v>1.4205000000000001</v>
      </c>
    </row>
    <row r="116346" spans="1:5" x14ac:dyDescent="0.25">
      <c r="A116346" s="1">
        <v>39433</v>
      </c>
      <c r="B116346" s="1">
        <v>39.964114000000002</v>
      </c>
      <c r="C116346" s="1">
        <v>-82.996515000000002</v>
      </c>
      <c r="D116346" s="1">
        <v>22</v>
      </c>
      <c r="E116346" s="1">
        <v>1.4962</v>
      </c>
    </row>
    <row r="116347" spans="1:5" x14ac:dyDescent="0.25">
      <c r="A116347" s="1">
        <v>39433</v>
      </c>
      <c r="B116347" s="1">
        <v>39.964309999999998</v>
      </c>
      <c r="C116347" s="1">
        <v>-82.996553000000006</v>
      </c>
      <c r="D116347" s="1">
        <v>23</v>
      </c>
      <c r="E116347" s="1">
        <v>1.5176000000000001</v>
      </c>
    </row>
    <row r="116348" spans="1:5" x14ac:dyDescent="0.25">
      <c r="A116348" s="1">
        <v>39433</v>
      </c>
      <c r="B116348" s="1">
        <v>39.964772000000004</v>
      </c>
      <c r="C116348" s="1">
        <v>-82.996638000000004</v>
      </c>
      <c r="D116348" s="1">
        <v>24</v>
      </c>
      <c r="E116348" s="1">
        <v>1.57</v>
      </c>
    </row>
    <row r="116349" spans="1:5" x14ac:dyDescent="0.25">
      <c r="A116349" s="1">
        <v>39433</v>
      </c>
      <c r="B116349" s="1">
        <v>39.964775000000003</v>
      </c>
      <c r="C116349" s="1">
        <v>-82.996641999999994</v>
      </c>
      <c r="D116349" s="1">
        <v>25</v>
      </c>
      <c r="E116349" s="1">
        <v>1.57</v>
      </c>
    </row>
    <row r="116350" spans="1:5" x14ac:dyDescent="0.25">
      <c r="A116350" s="1">
        <v>39433</v>
      </c>
      <c r="B116350" s="1">
        <v>39.965443</v>
      </c>
      <c r="C116350" s="1">
        <v>-82.996770999999995</v>
      </c>
      <c r="D116350" s="1">
        <v>26</v>
      </c>
      <c r="E116350" s="1">
        <v>1.6457999999999999</v>
      </c>
    </row>
    <row r="116351" spans="1:5" x14ac:dyDescent="0.25">
      <c r="A116351" s="1">
        <v>39433</v>
      </c>
      <c r="B116351" s="1">
        <v>39.965446</v>
      </c>
      <c r="C116351" s="1">
        <v>-82.996772000000007</v>
      </c>
      <c r="D116351" s="1">
        <v>27</v>
      </c>
      <c r="E116351" s="1">
        <v>1.6457999999999999</v>
      </c>
    </row>
    <row r="116352" spans="1:5" x14ac:dyDescent="0.25">
      <c r="A116352" s="1">
        <v>39433</v>
      </c>
      <c r="B116352" s="1">
        <v>39.965530999999999</v>
      </c>
      <c r="C116352" s="1">
        <v>-82.996060999999997</v>
      </c>
      <c r="D116352" s="1">
        <v>28</v>
      </c>
      <c r="E116352" s="1">
        <v>1.7067000000000001</v>
      </c>
    </row>
    <row r="116353" spans="1:5" x14ac:dyDescent="0.25">
      <c r="A116353" s="1">
        <v>39433</v>
      </c>
      <c r="B116353" s="1">
        <v>39.965547999999998</v>
      </c>
      <c r="C116353" s="1">
        <v>-82.995903999999996</v>
      </c>
      <c r="D116353" s="1">
        <v>29</v>
      </c>
      <c r="E116353" s="1">
        <v>1.7197</v>
      </c>
    </row>
    <row r="116354" spans="1:5" x14ac:dyDescent="0.25">
      <c r="A116354" s="1">
        <v>39433</v>
      </c>
      <c r="B116354" s="1">
        <v>39.965544999999999</v>
      </c>
      <c r="C116354" s="1">
        <v>-82.995903999999996</v>
      </c>
      <c r="D116354" s="1">
        <v>30</v>
      </c>
      <c r="E116354" s="1">
        <v>1.7197</v>
      </c>
    </row>
    <row r="116355" spans="1:5" x14ac:dyDescent="0.25">
      <c r="A116355" s="1">
        <v>39433</v>
      </c>
      <c r="B116355" s="1">
        <v>39.965603000000002</v>
      </c>
      <c r="C116355" s="1">
        <v>-82.995406000000003</v>
      </c>
      <c r="D116355" s="1">
        <v>31</v>
      </c>
      <c r="E116355" s="1">
        <v>1.7633000000000001</v>
      </c>
    </row>
    <row r="116356" spans="1:5" x14ac:dyDescent="0.25">
      <c r="A116356" s="1">
        <v>39433</v>
      </c>
      <c r="B116356" s="1">
        <v>39.965657999999998</v>
      </c>
      <c r="C116356" s="1">
        <v>-82.994917000000001</v>
      </c>
      <c r="D116356" s="1">
        <v>32</v>
      </c>
      <c r="E116356" s="1">
        <v>1.8047</v>
      </c>
    </row>
    <row r="116357" spans="1:5" x14ac:dyDescent="0.25">
      <c r="A116357" s="1">
        <v>39433</v>
      </c>
      <c r="B116357" s="1">
        <v>39.965757000000004</v>
      </c>
      <c r="C116357" s="1">
        <v>-82.994065000000006</v>
      </c>
      <c r="D116357" s="1">
        <v>33</v>
      </c>
      <c r="E116357" s="1">
        <v>1.8774999999999999</v>
      </c>
    </row>
    <row r="116358" spans="1:5" x14ac:dyDescent="0.25">
      <c r="A116358" s="1">
        <v>39433</v>
      </c>
      <c r="B116358" s="1">
        <v>39.965783999999999</v>
      </c>
      <c r="C116358" s="1">
        <v>-82.993820999999997</v>
      </c>
      <c r="D116358" s="1">
        <v>34</v>
      </c>
      <c r="E116358" s="1">
        <v>1.8987000000000001</v>
      </c>
    </row>
    <row r="116359" spans="1:5" x14ac:dyDescent="0.25">
      <c r="A116359" s="1">
        <v>39433</v>
      </c>
      <c r="B116359" s="1">
        <v>39.965786999999999</v>
      </c>
      <c r="C116359" s="1">
        <v>-82.993820999999997</v>
      </c>
      <c r="D116359" s="1">
        <v>35</v>
      </c>
      <c r="E116359" s="1">
        <v>1.8987000000000001</v>
      </c>
    </row>
    <row r="116360" spans="1:5" x14ac:dyDescent="0.25">
      <c r="A116360" s="1">
        <v>39433</v>
      </c>
      <c r="B116360" s="1">
        <v>39.965902</v>
      </c>
      <c r="C116360" s="1">
        <v>-82.992838000000006</v>
      </c>
      <c r="D116360" s="1">
        <v>36</v>
      </c>
      <c r="E116360" s="1">
        <v>1.9827999999999999</v>
      </c>
    </row>
    <row r="116361" spans="1:5" x14ac:dyDescent="0.25">
      <c r="A116361" s="1">
        <v>39433</v>
      </c>
      <c r="B116361" s="1">
        <v>39.965916</v>
      </c>
      <c r="C116361" s="1">
        <v>-82.992720000000006</v>
      </c>
      <c r="D116361" s="1">
        <v>37</v>
      </c>
      <c r="E116361" s="1">
        <v>1.9927999999999999</v>
      </c>
    </row>
    <row r="116362" spans="1:5" x14ac:dyDescent="0.25">
      <c r="A116362" s="1">
        <v>39433</v>
      </c>
      <c r="B116362" s="1">
        <v>39.965981999999997</v>
      </c>
      <c r="C116362" s="1">
        <v>-82.992170999999999</v>
      </c>
      <c r="D116362" s="1">
        <v>38</v>
      </c>
      <c r="E116362" s="1">
        <v>2.0405000000000002</v>
      </c>
    </row>
    <row r="116363" spans="1:5" x14ac:dyDescent="0.25">
      <c r="A116363" s="1">
        <v>39433</v>
      </c>
      <c r="B116363" s="1">
        <v>39.966054</v>
      </c>
      <c r="C116363" s="1">
        <v>-82.991584000000003</v>
      </c>
      <c r="D116363" s="1">
        <v>39</v>
      </c>
      <c r="E116363" s="1">
        <v>2.0901000000000001</v>
      </c>
    </row>
    <row r="116364" spans="1:5" x14ac:dyDescent="0.25">
      <c r="A116364" s="1">
        <v>39433</v>
      </c>
      <c r="B116364" s="1">
        <v>39.966138999999998</v>
      </c>
      <c r="C116364" s="1">
        <v>-82.991022999999998</v>
      </c>
      <c r="D116364" s="1">
        <v>40</v>
      </c>
      <c r="E116364" s="1">
        <v>2.1389999999999998</v>
      </c>
    </row>
    <row r="116365" spans="1:5" x14ac:dyDescent="0.25">
      <c r="A116365" s="1">
        <v>39433</v>
      </c>
      <c r="B116365" s="1">
        <v>39.966200000000001</v>
      </c>
      <c r="C116365" s="1">
        <v>-82.990469000000004</v>
      </c>
      <c r="D116365" s="1">
        <v>41</v>
      </c>
      <c r="E116365" s="1">
        <v>2.1865000000000001</v>
      </c>
    </row>
    <row r="116366" spans="1:5" x14ac:dyDescent="0.25">
      <c r="A116366" s="1">
        <v>39433</v>
      </c>
      <c r="B116366" s="1">
        <v>39.967030000000001</v>
      </c>
      <c r="C116366" s="1">
        <v>-82.990634</v>
      </c>
      <c r="D116366" s="1">
        <v>42</v>
      </c>
      <c r="E116366" s="1">
        <v>2.2805</v>
      </c>
    </row>
    <row r="116367" spans="1:5" x14ac:dyDescent="0.25">
      <c r="A116367" s="1">
        <v>39433</v>
      </c>
      <c r="B116367" s="1">
        <v>39.967151999999999</v>
      </c>
      <c r="C116367" s="1">
        <v>-82.990641999999994</v>
      </c>
      <c r="D116367" s="1">
        <v>43</v>
      </c>
      <c r="E116367" s="1">
        <v>2.2946</v>
      </c>
    </row>
    <row r="116368" spans="1:5" x14ac:dyDescent="0.25">
      <c r="A116368" s="1">
        <v>39433</v>
      </c>
      <c r="B116368" s="1">
        <v>39.967443000000003</v>
      </c>
      <c r="C116368" s="1">
        <v>-82.990632000000005</v>
      </c>
      <c r="D116368" s="1">
        <v>44</v>
      </c>
      <c r="E116368" s="1">
        <v>2.3266</v>
      </c>
    </row>
    <row r="116369" spans="1:5" x14ac:dyDescent="0.25">
      <c r="A116369" s="1">
        <v>39433</v>
      </c>
      <c r="B116369" s="1">
        <v>39.967440000000003</v>
      </c>
      <c r="C116369" s="1">
        <v>-82.990629999999996</v>
      </c>
      <c r="D116369" s="1">
        <v>45</v>
      </c>
      <c r="E116369" s="1">
        <v>2.3266</v>
      </c>
    </row>
    <row r="116370" spans="1:5" x14ac:dyDescent="0.25">
      <c r="A116370" s="1">
        <v>39433</v>
      </c>
      <c r="B116370" s="1">
        <v>39.967840000000002</v>
      </c>
      <c r="C116370" s="1">
        <v>-82.990601999999996</v>
      </c>
      <c r="D116370" s="1">
        <v>46</v>
      </c>
      <c r="E116370" s="1">
        <v>2.3717000000000001</v>
      </c>
    </row>
    <row r="116371" spans="1:5" x14ac:dyDescent="0.25">
      <c r="A116371" s="1">
        <v>39433</v>
      </c>
      <c r="B116371" s="1">
        <v>39.967843999999999</v>
      </c>
      <c r="C116371" s="1">
        <v>-82.990602999999993</v>
      </c>
      <c r="D116371" s="1">
        <v>47</v>
      </c>
      <c r="E116371" s="1">
        <v>2.3717000000000001</v>
      </c>
    </row>
    <row r="116372" spans="1:5" x14ac:dyDescent="0.25">
      <c r="A116372" s="1">
        <v>39433</v>
      </c>
      <c r="B116372" s="1">
        <v>39.968586999999999</v>
      </c>
      <c r="C116372" s="1">
        <v>-82.990549000000001</v>
      </c>
      <c r="D116372" s="1">
        <v>48</v>
      </c>
      <c r="E116372" s="1">
        <v>2.4548000000000001</v>
      </c>
    </row>
    <row r="116373" spans="1:5" x14ac:dyDescent="0.25">
      <c r="A116373" s="1">
        <v>39433</v>
      </c>
      <c r="B116373" s="1">
        <v>39.969143000000003</v>
      </c>
      <c r="C116373" s="1">
        <v>-82.990502000000006</v>
      </c>
      <c r="D116373" s="1">
        <v>49</v>
      </c>
      <c r="E116373" s="1">
        <v>2.5179</v>
      </c>
    </row>
    <row r="116374" spans="1:5" x14ac:dyDescent="0.25">
      <c r="A116374" s="1">
        <v>39433</v>
      </c>
      <c r="B116374" s="1">
        <v>39.969253000000002</v>
      </c>
      <c r="C116374" s="1">
        <v>-82.990482</v>
      </c>
      <c r="D116374" s="1">
        <v>50</v>
      </c>
      <c r="E116374" s="1">
        <v>2.5301</v>
      </c>
    </row>
    <row r="116375" spans="1:5" x14ac:dyDescent="0.25">
      <c r="A116375" s="1">
        <v>39433</v>
      </c>
      <c r="B116375" s="1">
        <v>39.969811999999997</v>
      </c>
      <c r="C116375" s="1">
        <v>-82.990438999999995</v>
      </c>
      <c r="D116375" s="1">
        <v>51</v>
      </c>
      <c r="E116375" s="1">
        <v>2.5931999999999999</v>
      </c>
    </row>
    <row r="116376" spans="1:5" x14ac:dyDescent="0.25">
      <c r="A116376" s="1">
        <v>39433</v>
      </c>
      <c r="B116376" s="1">
        <v>39.970368999999998</v>
      </c>
      <c r="C116376" s="1">
        <v>-82.990397000000002</v>
      </c>
      <c r="D116376" s="1">
        <v>52</v>
      </c>
      <c r="E116376" s="1">
        <v>2.6553</v>
      </c>
    </row>
    <row r="116377" spans="1:5" x14ac:dyDescent="0.25">
      <c r="A116377" s="1">
        <v>39433</v>
      </c>
      <c r="B116377" s="1">
        <v>39.970514000000001</v>
      </c>
      <c r="C116377" s="1">
        <v>-82.990386999999998</v>
      </c>
      <c r="D116377" s="1">
        <v>53</v>
      </c>
      <c r="E116377" s="1">
        <v>2.6713</v>
      </c>
    </row>
    <row r="116378" spans="1:5" x14ac:dyDescent="0.25">
      <c r="A116378" s="1">
        <v>39433</v>
      </c>
      <c r="B116378" s="1">
        <v>39.971057000000002</v>
      </c>
      <c r="C116378" s="1">
        <v>-82.990346000000002</v>
      </c>
      <c r="D116378" s="1">
        <v>54</v>
      </c>
      <c r="E116378" s="1">
        <v>2.7324000000000002</v>
      </c>
    </row>
    <row r="116379" spans="1:5" x14ac:dyDescent="0.25">
      <c r="A116379" s="1">
        <v>39433</v>
      </c>
      <c r="B116379" s="1">
        <v>39.971328999999997</v>
      </c>
      <c r="C116379" s="1">
        <v>-82.990329000000003</v>
      </c>
      <c r="D116379" s="1">
        <v>55</v>
      </c>
      <c r="E116379" s="1">
        <v>2.7625000000000002</v>
      </c>
    </row>
    <row r="116380" spans="1:5" x14ac:dyDescent="0.25">
      <c r="A116380" s="1">
        <v>39433</v>
      </c>
      <c r="B116380" s="1">
        <v>39.971541000000002</v>
      </c>
      <c r="C116380" s="1">
        <v>-82.990311000000005</v>
      </c>
      <c r="D116380" s="1">
        <v>56</v>
      </c>
      <c r="E116380" s="1">
        <v>2.7865000000000002</v>
      </c>
    </row>
    <row r="116381" spans="1:5" x14ac:dyDescent="0.25">
      <c r="A116381" s="1">
        <v>39433</v>
      </c>
      <c r="B116381" s="1">
        <v>39.971679999999999</v>
      </c>
      <c r="C116381" s="1">
        <v>-82.990301000000002</v>
      </c>
      <c r="D116381" s="1">
        <v>57</v>
      </c>
      <c r="E116381" s="1">
        <v>2.8026</v>
      </c>
    </row>
    <row r="116382" spans="1:5" x14ac:dyDescent="0.25">
      <c r="A116382" s="1">
        <v>39433</v>
      </c>
      <c r="B116382" s="1">
        <v>39.971772999999999</v>
      </c>
      <c r="C116382" s="1">
        <v>-82.990291999999997</v>
      </c>
      <c r="D116382" s="1">
        <v>58</v>
      </c>
      <c r="E116382" s="1">
        <v>2.8126000000000002</v>
      </c>
    </row>
    <row r="116383" spans="1:5" x14ac:dyDescent="0.25">
      <c r="A116383" s="1">
        <v>39433</v>
      </c>
      <c r="B116383" s="1">
        <v>39.971974000000003</v>
      </c>
      <c r="C116383" s="1">
        <v>-82.990273999999999</v>
      </c>
      <c r="D116383" s="1">
        <v>59</v>
      </c>
      <c r="E116383" s="1">
        <v>2.8355999999999999</v>
      </c>
    </row>
    <row r="116384" spans="1:5" x14ac:dyDescent="0.25">
      <c r="A116384" s="1">
        <v>39433</v>
      </c>
      <c r="B116384" s="1">
        <v>39.972290000000001</v>
      </c>
      <c r="C116384" s="1">
        <v>-82.990245999999999</v>
      </c>
      <c r="D116384" s="1">
        <v>60</v>
      </c>
      <c r="E116384" s="1">
        <v>2.8708</v>
      </c>
    </row>
    <row r="116385" spans="1:5" x14ac:dyDescent="0.25">
      <c r="A116385" s="1">
        <v>39433</v>
      </c>
      <c r="B116385" s="1">
        <v>39.972504000000001</v>
      </c>
      <c r="C116385" s="1">
        <v>-82.990230999999994</v>
      </c>
      <c r="D116385" s="1">
        <v>61</v>
      </c>
      <c r="E116385" s="1">
        <v>2.8948</v>
      </c>
    </row>
    <row r="116386" spans="1:5" x14ac:dyDescent="0.25">
      <c r="A116386" s="1">
        <v>39433</v>
      </c>
      <c r="B116386" s="1">
        <v>39.973429000000003</v>
      </c>
      <c r="C116386" s="1">
        <v>-82.990157999999994</v>
      </c>
      <c r="D116386" s="1">
        <v>62</v>
      </c>
      <c r="E116386" s="1">
        <v>2.9990000000000001</v>
      </c>
    </row>
    <row r="116387" spans="1:5" x14ac:dyDescent="0.25">
      <c r="A116387" s="1">
        <v>39433</v>
      </c>
      <c r="B116387" s="1">
        <v>39.974321000000003</v>
      </c>
      <c r="C116387" s="1">
        <v>-82.990091000000007</v>
      </c>
      <c r="D116387" s="1">
        <v>63</v>
      </c>
      <c r="E116387" s="1">
        <v>3.0991</v>
      </c>
    </row>
    <row r="116388" spans="1:5" x14ac:dyDescent="0.25">
      <c r="A116388" s="1">
        <v>39433</v>
      </c>
      <c r="B116388" s="1">
        <v>39.977502999999999</v>
      </c>
      <c r="C116388" s="1">
        <v>-82.989859999999993</v>
      </c>
      <c r="D116388" s="1">
        <v>64</v>
      </c>
      <c r="E116388" s="1">
        <v>3.4557000000000002</v>
      </c>
    </row>
    <row r="116389" spans="1:5" x14ac:dyDescent="0.25">
      <c r="A116389" s="1">
        <v>39433</v>
      </c>
      <c r="B116389" s="1">
        <v>39.978557000000002</v>
      </c>
      <c r="C116389" s="1">
        <v>-82.989773</v>
      </c>
      <c r="D116389" s="1">
        <v>65</v>
      </c>
      <c r="E116389" s="1">
        <v>3.5739999999999998</v>
      </c>
    </row>
    <row r="116390" spans="1:5" x14ac:dyDescent="0.25">
      <c r="A116390" s="1">
        <v>39433</v>
      </c>
      <c r="B116390" s="1">
        <v>39.978769999999997</v>
      </c>
      <c r="C116390" s="1">
        <v>-82.989760000000004</v>
      </c>
      <c r="D116390" s="1">
        <v>66</v>
      </c>
      <c r="E116390" s="1">
        <v>3.5979999999999999</v>
      </c>
    </row>
    <row r="116391" spans="1:5" x14ac:dyDescent="0.25">
      <c r="A116391" s="1">
        <v>39433</v>
      </c>
      <c r="B116391" s="1">
        <v>39.979655000000001</v>
      </c>
      <c r="C116391" s="1">
        <v>-82.989692000000005</v>
      </c>
      <c r="D116391" s="1">
        <v>67</v>
      </c>
      <c r="E116391" s="1">
        <v>3.6972</v>
      </c>
    </row>
    <row r="116392" spans="1:5" x14ac:dyDescent="0.25">
      <c r="A116392" s="1">
        <v>39433</v>
      </c>
      <c r="B116392" s="1">
        <v>39.979866000000001</v>
      </c>
      <c r="C116392" s="1">
        <v>-82.989671999999999</v>
      </c>
      <c r="D116392" s="1">
        <v>68</v>
      </c>
      <c r="E116392" s="1">
        <v>3.7212000000000001</v>
      </c>
    </row>
    <row r="116393" spans="1:5" x14ac:dyDescent="0.25">
      <c r="A116393" s="1">
        <v>39433</v>
      </c>
      <c r="B116393" s="1">
        <v>39.9801</v>
      </c>
      <c r="C116393" s="1">
        <v>-82.989660999999998</v>
      </c>
      <c r="D116393" s="1">
        <v>69</v>
      </c>
      <c r="E116393" s="1">
        <v>3.7471999999999999</v>
      </c>
    </row>
    <row r="116394" spans="1:5" x14ac:dyDescent="0.25">
      <c r="A116394" s="1">
        <v>39433</v>
      </c>
      <c r="B116394" s="1">
        <v>39.980345</v>
      </c>
      <c r="C116394" s="1">
        <v>-82.989637000000002</v>
      </c>
      <c r="D116394" s="1">
        <v>70</v>
      </c>
      <c r="E116394" s="1">
        <v>3.7753000000000001</v>
      </c>
    </row>
    <row r="116395" spans="1:5" x14ac:dyDescent="0.25">
      <c r="A116395" s="1">
        <v>39433</v>
      </c>
      <c r="B116395" s="1">
        <v>39.981015999999997</v>
      </c>
      <c r="C116395" s="1">
        <v>-82.989579000000006</v>
      </c>
      <c r="D116395" s="1">
        <v>71</v>
      </c>
      <c r="E116395" s="1">
        <v>3.8504999999999998</v>
      </c>
    </row>
    <row r="116396" spans="1:5" x14ac:dyDescent="0.25">
      <c r="A116396" s="1">
        <v>39433</v>
      </c>
      <c r="B116396" s="1">
        <v>39.981797999999998</v>
      </c>
      <c r="C116396" s="1">
        <v>-82.989518000000004</v>
      </c>
      <c r="D116396" s="1">
        <v>72</v>
      </c>
      <c r="E116396" s="1">
        <v>3.9377</v>
      </c>
    </row>
    <row r="116397" spans="1:5" x14ac:dyDescent="0.25">
      <c r="A116397" s="1">
        <v>39433</v>
      </c>
      <c r="B116397" s="1">
        <v>39.982236</v>
      </c>
      <c r="C116397" s="1">
        <v>-82.989485999999999</v>
      </c>
      <c r="D116397" s="1">
        <v>73</v>
      </c>
      <c r="E116397" s="1">
        <v>3.9866999999999999</v>
      </c>
    </row>
    <row r="116398" spans="1:5" x14ac:dyDescent="0.25">
      <c r="A116398" s="1">
        <v>39433</v>
      </c>
      <c r="B116398" s="1">
        <v>39.982608999999997</v>
      </c>
      <c r="C116398" s="1">
        <v>-82.989452</v>
      </c>
      <c r="D116398" s="1">
        <v>74</v>
      </c>
      <c r="E116398" s="1">
        <v>4.0288000000000004</v>
      </c>
    </row>
    <row r="116399" spans="1:5" x14ac:dyDescent="0.25">
      <c r="A116399" s="1">
        <v>39433</v>
      </c>
      <c r="B116399" s="1">
        <v>39.982632000000002</v>
      </c>
      <c r="C116399" s="1">
        <v>-82.989446000000001</v>
      </c>
      <c r="D116399" s="1">
        <v>75</v>
      </c>
      <c r="E116399" s="1">
        <v>4.032</v>
      </c>
    </row>
    <row r="116400" spans="1:5" x14ac:dyDescent="0.25">
      <c r="A116400" s="1">
        <v>39433</v>
      </c>
      <c r="B116400" s="1">
        <v>39.982669999999999</v>
      </c>
      <c r="C116400" s="1">
        <v>-82.989446000000001</v>
      </c>
      <c r="D116400" s="1">
        <v>76</v>
      </c>
      <c r="E116400" s="1">
        <v>4.0359999999999996</v>
      </c>
    </row>
    <row r="116401" spans="1:5" x14ac:dyDescent="0.25">
      <c r="A116401" s="1">
        <v>39433</v>
      </c>
      <c r="B116401" s="1">
        <v>39.983469999999997</v>
      </c>
      <c r="C116401" s="1">
        <v>-82.989386999999994</v>
      </c>
      <c r="D116401" s="1">
        <v>77</v>
      </c>
      <c r="E116401" s="1">
        <v>4.1261000000000001</v>
      </c>
    </row>
    <row r="116402" spans="1:5" x14ac:dyDescent="0.25">
      <c r="A116402" s="1">
        <v>39433</v>
      </c>
      <c r="B116402" s="1">
        <v>39.984335999999999</v>
      </c>
      <c r="C116402" s="1">
        <v>-82.989316000000002</v>
      </c>
      <c r="D116402" s="1">
        <v>78</v>
      </c>
      <c r="E116402" s="1">
        <v>4.2233000000000001</v>
      </c>
    </row>
    <row r="116403" spans="1:5" x14ac:dyDescent="0.25">
      <c r="A116403" s="1">
        <v>39433</v>
      </c>
      <c r="B116403" s="1">
        <v>39.985486000000002</v>
      </c>
      <c r="C116403" s="1">
        <v>-82.989227999999997</v>
      </c>
      <c r="D116403" s="1">
        <v>79</v>
      </c>
      <c r="E116403" s="1">
        <v>4.3525</v>
      </c>
    </row>
    <row r="116404" spans="1:5" x14ac:dyDescent="0.25">
      <c r="A116404" s="1">
        <v>39433</v>
      </c>
      <c r="B116404" s="1">
        <v>39.986443999999999</v>
      </c>
      <c r="C116404" s="1">
        <v>-82.989146000000005</v>
      </c>
      <c r="D116404" s="1">
        <v>80</v>
      </c>
      <c r="E116404" s="1">
        <v>4.4598000000000004</v>
      </c>
    </row>
    <row r="116405" spans="1:5" x14ac:dyDescent="0.25">
      <c r="A116405" s="1">
        <v>39433</v>
      </c>
      <c r="B116405" s="1">
        <v>39.986761999999999</v>
      </c>
      <c r="C116405" s="1">
        <v>-82.988854000000003</v>
      </c>
      <c r="D116405" s="1">
        <v>81</v>
      </c>
      <c r="E116405" s="1">
        <v>4.5035999999999996</v>
      </c>
    </row>
    <row r="116406" spans="1:5" x14ac:dyDescent="0.25">
      <c r="A116406" s="1">
        <v>39433</v>
      </c>
      <c r="B116406" s="1">
        <v>39.986784</v>
      </c>
      <c r="C116406" s="1">
        <v>-82.988833</v>
      </c>
      <c r="D116406" s="1">
        <v>82</v>
      </c>
      <c r="E116406" s="1">
        <v>4.5057999999999998</v>
      </c>
    </row>
    <row r="116407" spans="1:5" x14ac:dyDescent="0.25">
      <c r="A116407" s="1">
        <v>39433</v>
      </c>
      <c r="B116407" s="1">
        <v>39.986973999999996</v>
      </c>
      <c r="C116407" s="1">
        <v>-82.988631999999996</v>
      </c>
      <c r="D116407" s="1">
        <v>83</v>
      </c>
      <c r="E116407" s="1">
        <v>4.5328999999999997</v>
      </c>
    </row>
    <row r="116408" spans="1:5" x14ac:dyDescent="0.25">
      <c r="A116408" s="1">
        <v>39433</v>
      </c>
      <c r="B116408" s="1">
        <v>39.986970999999997</v>
      </c>
      <c r="C116408" s="1">
        <v>-82.988630999999998</v>
      </c>
      <c r="D116408" s="1">
        <v>84</v>
      </c>
      <c r="E116408" s="1">
        <v>4.5328999999999997</v>
      </c>
    </row>
    <row r="116409" spans="1:5" x14ac:dyDescent="0.25">
      <c r="A116409" s="1">
        <v>39433</v>
      </c>
      <c r="B116409" s="1">
        <v>39.987425000000002</v>
      </c>
      <c r="C116409" s="1">
        <v>-82.988172000000006</v>
      </c>
      <c r="D116409" s="1">
        <v>85</v>
      </c>
      <c r="E116409" s="1">
        <v>4.5971000000000002</v>
      </c>
    </row>
    <row r="116410" spans="1:5" x14ac:dyDescent="0.25">
      <c r="A116410" s="1">
        <v>39433</v>
      </c>
      <c r="B116410" s="1">
        <v>39.987997</v>
      </c>
      <c r="C116410" s="1">
        <v>-82.987598000000006</v>
      </c>
      <c r="D116410" s="1">
        <v>86</v>
      </c>
      <c r="E116410" s="1">
        <v>4.6776999999999997</v>
      </c>
    </row>
    <row r="116411" spans="1:5" x14ac:dyDescent="0.25">
      <c r="A116411" s="1">
        <v>39433</v>
      </c>
      <c r="B116411" s="1">
        <v>39.988000999999997</v>
      </c>
      <c r="C116411" s="1">
        <v>-82.987599000000003</v>
      </c>
      <c r="D116411" s="1">
        <v>87</v>
      </c>
      <c r="E116411" s="1">
        <v>4.6776999999999997</v>
      </c>
    </row>
    <row r="116412" spans="1:5" x14ac:dyDescent="0.25">
      <c r="A116412" s="1">
        <v>39433</v>
      </c>
      <c r="B116412" s="1">
        <v>39.988134000000002</v>
      </c>
      <c r="C116412" s="1">
        <v>-82.987458000000004</v>
      </c>
      <c r="D116412" s="1">
        <v>88</v>
      </c>
      <c r="E116412" s="1">
        <v>4.6969000000000003</v>
      </c>
    </row>
    <row r="116413" spans="1:5" x14ac:dyDescent="0.25">
      <c r="A116413" s="1">
        <v>39433</v>
      </c>
      <c r="B116413" s="1">
        <v>39.989010999999998</v>
      </c>
      <c r="C116413" s="1">
        <v>-82.986562000000006</v>
      </c>
      <c r="D116413" s="1">
        <v>89</v>
      </c>
      <c r="E116413" s="1">
        <v>4.8209</v>
      </c>
    </row>
    <row r="116414" spans="1:5" x14ac:dyDescent="0.25">
      <c r="A116414" s="1">
        <v>39433</v>
      </c>
      <c r="B116414" s="1">
        <v>39.989296000000003</v>
      </c>
      <c r="C116414" s="1">
        <v>-82.986277000000001</v>
      </c>
      <c r="D116414" s="1">
        <v>90</v>
      </c>
      <c r="E116414" s="1">
        <v>4.8609</v>
      </c>
    </row>
    <row r="116415" spans="1:5" x14ac:dyDescent="0.25">
      <c r="A116415" s="1">
        <v>39433</v>
      </c>
      <c r="B116415" s="1">
        <v>39.989930999999999</v>
      </c>
      <c r="C116415" s="1">
        <v>-82.985608999999997</v>
      </c>
      <c r="D116415" s="1">
        <v>91</v>
      </c>
      <c r="E116415" s="1">
        <v>4.9519000000000002</v>
      </c>
    </row>
    <row r="116416" spans="1:5" x14ac:dyDescent="0.25">
      <c r="A116416" s="1">
        <v>39433</v>
      </c>
      <c r="B116416" s="1">
        <v>39.990180000000002</v>
      </c>
      <c r="C116416" s="1">
        <v>-82.985354999999998</v>
      </c>
      <c r="D116416" s="1">
        <v>92</v>
      </c>
      <c r="E116416" s="1">
        <v>4.9869000000000003</v>
      </c>
    </row>
    <row r="116417" spans="1:5" x14ac:dyDescent="0.25">
      <c r="A116417" s="1">
        <v>39433</v>
      </c>
      <c r="B116417" s="1">
        <v>39.990521000000001</v>
      </c>
      <c r="C116417" s="1">
        <v>-82.984998000000004</v>
      </c>
      <c r="D116417" s="1">
        <v>93</v>
      </c>
      <c r="E116417" s="1">
        <v>5.0353000000000003</v>
      </c>
    </row>
    <row r="116418" spans="1:5" x14ac:dyDescent="0.25">
      <c r="A116418" s="1">
        <v>39433</v>
      </c>
      <c r="B116418" s="1">
        <v>39.990639999999999</v>
      </c>
      <c r="C116418" s="1">
        <v>-82.984875000000002</v>
      </c>
      <c r="D116418" s="1">
        <v>94</v>
      </c>
      <c r="E116418" s="1">
        <v>5.0532000000000004</v>
      </c>
    </row>
    <row r="116419" spans="1:5" x14ac:dyDescent="0.25">
      <c r="A116419" s="1">
        <v>39433</v>
      </c>
      <c r="B116419" s="1">
        <v>39.991335999999997</v>
      </c>
      <c r="C116419" s="1">
        <v>-82.984173999999996</v>
      </c>
      <c r="D116419" s="1">
        <v>95</v>
      </c>
      <c r="E116419" s="1">
        <v>5.1501999999999999</v>
      </c>
    </row>
    <row r="116420" spans="1:5" x14ac:dyDescent="0.25">
      <c r="A116420" s="1">
        <v>39433</v>
      </c>
      <c r="B116420" s="1">
        <v>39.991402000000001</v>
      </c>
      <c r="C116420" s="1">
        <v>-82.984105999999997</v>
      </c>
      <c r="D116420" s="1">
        <v>96</v>
      </c>
      <c r="E116420" s="1">
        <v>5.1601999999999997</v>
      </c>
    </row>
    <row r="116421" spans="1:5" x14ac:dyDescent="0.25">
      <c r="A116421" s="1">
        <v>39433</v>
      </c>
      <c r="B116421" s="1">
        <v>39.991835999999999</v>
      </c>
      <c r="C116421" s="1">
        <v>-82.983665999999999</v>
      </c>
      <c r="D116421" s="1">
        <v>97</v>
      </c>
      <c r="E116421" s="1">
        <v>5.2207999999999997</v>
      </c>
    </row>
    <row r="116422" spans="1:5" x14ac:dyDescent="0.25">
      <c r="A116422" s="1">
        <v>39433</v>
      </c>
      <c r="B116422" s="1">
        <v>39.992790999999997</v>
      </c>
      <c r="C116422" s="1">
        <v>-82.982658999999998</v>
      </c>
      <c r="D116422" s="1">
        <v>98</v>
      </c>
      <c r="E116422" s="1">
        <v>5.3579999999999997</v>
      </c>
    </row>
    <row r="116423" spans="1:5" x14ac:dyDescent="0.25">
      <c r="A116423" s="1">
        <v>39433</v>
      </c>
      <c r="B116423" s="1">
        <v>39.992787</v>
      </c>
      <c r="C116423" s="1">
        <v>-82.982658999999998</v>
      </c>
      <c r="D116423" s="1">
        <v>99</v>
      </c>
      <c r="E116423" s="1">
        <v>5.3579999999999997</v>
      </c>
    </row>
    <row r="116424" spans="1:5" x14ac:dyDescent="0.25">
      <c r="A116424" s="1">
        <v>39433</v>
      </c>
      <c r="B116424" s="1">
        <v>39.993285999999998</v>
      </c>
      <c r="C116424" s="1">
        <v>-82.982123999999999</v>
      </c>
      <c r="D116424" s="1">
        <v>100</v>
      </c>
      <c r="E116424" s="1">
        <v>5.4298999999999999</v>
      </c>
    </row>
    <row r="116425" spans="1:5" x14ac:dyDescent="0.25">
      <c r="A116425" s="1">
        <v>39433</v>
      </c>
      <c r="B116425" s="1">
        <v>39.993290000000002</v>
      </c>
      <c r="C116425" s="1">
        <v>-82.982123999999999</v>
      </c>
      <c r="D116425" s="1">
        <v>101</v>
      </c>
      <c r="E116425" s="1">
        <v>5.4298999999999999</v>
      </c>
    </row>
    <row r="116426" spans="1:5" x14ac:dyDescent="0.25">
      <c r="A116426" s="1">
        <v>39433</v>
      </c>
      <c r="B116426" s="1">
        <v>39.993699999999997</v>
      </c>
      <c r="C116426" s="1">
        <v>-82.981701999999999</v>
      </c>
      <c r="D116426" s="1">
        <v>102</v>
      </c>
      <c r="E116426" s="1">
        <v>5.4882999999999997</v>
      </c>
    </row>
    <row r="116427" spans="1:5" x14ac:dyDescent="0.25">
      <c r="A116427" s="1">
        <v>39433</v>
      </c>
      <c r="B116427" s="1">
        <v>39.993696999999997</v>
      </c>
      <c r="C116427" s="1">
        <v>-82.981702999999996</v>
      </c>
      <c r="D116427" s="1">
        <v>103</v>
      </c>
      <c r="E116427" s="1">
        <v>5.4882999999999997</v>
      </c>
    </row>
    <row r="116428" spans="1:5" x14ac:dyDescent="0.25">
      <c r="A116428" s="1">
        <v>39433</v>
      </c>
      <c r="B116428" s="1">
        <v>39.993730999999997</v>
      </c>
      <c r="C116428" s="1">
        <v>-82.981666000000004</v>
      </c>
      <c r="D116428" s="1">
        <v>104</v>
      </c>
      <c r="E116428" s="1">
        <v>5.4932999999999996</v>
      </c>
    </row>
    <row r="116429" spans="1:5" x14ac:dyDescent="0.25">
      <c r="A116429" s="1">
        <v>39433</v>
      </c>
      <c r="B116429" s="1">
        <v>39.995072999999998</v>
      </c>
      <c r="C116429" s="1">
        <v>-82.980243999999999</v>
      </c>
      <c r="D116429" s="1">
        <v>105</v>
      </c>
      <c r="E116429" s="1">
        <v>5.6853999999999996</v>
      </c>
    </row>
    <row r="116430" spans="1:5" x14ac:dyDescent="0.25">
      <c r="A116430" s="1">
        <v>39433</v>
      </c>
      <c r="B116430" s="1">
        <v>39.995421999999998</v>
      </c>
      <c r="C116430" s="1">
        <v>-82.979878999999997</v>
      </c>
      <c r="D116430" s="1">
        <v>106</v>
      </c>
      <c r="E116430" s="1">
        <v>5.7351999999999999</v>
      </c>
    </row>
    <row r="116431" spans="1:5" x14ac:dyDescent="0.25">
      <c r="A116431" s="1">
        <v>39433</v>
      </c>
      <c r="B116431" s="1">
        <v>39.995424999999997</v>
      </c>
      <c r="C116431" s="1">
        <v>-82.979879999999994</v>
      </c>
      <c r="D116431" s="1">
        <v>107</v>
      </c>
      <c r="E116431" s="1">
        <v>5.7351999999999999</v>
      </c>
    </row>
    <row r="116432" spans="1:5" x14ac:dyDescent="0.25">
      <c r="A116432" s="1">
        <v>39433</v>
      </c>
      <c r="B116432" s="1">
        <v>39.995722999999998</v>
      </c>
      <c r="C116432" s="1">
        <v>-82.979572000000005</v>
      </c>
      <c r="D116432" s="1">
        <v>108</v>
      </c>
      <c r="E116432" s="1">
        <v>5.7779999999999996</v>
      </c>
    </row>
    <row r="116433" spans="1:5" x14ac:dyDescent="0.25">
      <c r="A116433" s="1">
        <v>39433</v>
      </c>
      <c r="B116433" s="1">
        <v>39.995989999999999</v>
      </c>
      <c r="C116433" s="1">
        <v>-82.979287999999997</v>
      </c>
      <c r="D116433" s="1">
        <v>109</v>
      </c>
      <c r="E116433" s="1">
        <v>5.8156999999999996</v>
      </c>
    </row>
    <row r="116434" spans="1:5" x14ac:dyDescent="0.25">
      <c r="A116434" s="1">
        <v>39433</v>
      </c>
      <c r="B116434" s="1">
        <v>39.996841000000003</v>
      </c>
      <c r="C116434" s="1">
        <v>-82.978397000000001</v>
      </c>
      <c r="D116434" s="1">
        <v>110</v>
      </c>
      <c r="E116434" s="1">
        <v>5.9381000000000004</v>
      </c>
    </row>
    <row r="116435" spans="1:5" x14ac:dyDescent="0.25">
      <c r="A116435" s="1">
        <v>39433</v>
      </c>
      <c r="B116435" s="1">
        <v>39.996972999999997</v>
      </c>
      <c r="C116435" s="1">
        <v>-82.978251</v>
      </c>
      <c r="D116435" s="1">
        <v>111</v>
      </c>
      <c r="E116435" s="1">
        <v>5.9565000000000001</v>
      </c>
    </row>
    <row r="116436" spans="1:5" x14ac:dyDescent="0.25">
      <c r="A116436" s="1">
        <v>39433</v>
      </c>
      <c r="B116436" s="1">
        <v>39.996969</v>
      </c>
      <c r="C116436" s="1">
        <v>-82.978250000000003</v>
      </c>
      <c r="D116436" s="1">
        <v>112</v>
      </c>
      <c r="E116436" s="1">
        <v>5.9565000000000001</v>
      </c>
    </row>
    <row r="116437" spans="1:5" x14ac:dyDescent="0.25">
      <c r="A116437" s="1">
        <v>39433</v>
      </c>
      <c r="B116437" s="1">
        <v>39.997324999999996</v>
      </c>
      <c r="C116437" s="1">
        <v>-82.977874</v>
      </c>
      <c r="D116437" s="1">
        <v>113</v>
      </c>
      <c r="E116437" s="1">
        <v>6.0077999999999996</v>
      </c>
    </row>
    <row r="116438" spans="1:5" x14ac:dyDescent="0.25">
      <c r="A116438" s="1">
        <v>39433</v>
      </c>
      <c r="B116438" s="1">
        <v>39.997328000000003</v>
      </c>
      <c r="C116438" s="1">
        <v>-82.977874</v>
      </c>
      <c r="D116438" s="1">
        <v>114</v>
      </c>
      <c r="E116438" s="1">
        <v>6.0077999999999996</v>
      </c>
    </row>
    <row r="116439" spans="1:5" x14ac:dyDescent="0.25">
      <c r="A116439" s="1">
        <v>39433</v>
      </c>
      <c r="B116439" s="1">
        <v>39.997878999999998</v>
      </c>
      <c r="C116439" s="1">
        <v>-82.977309000000005</v>
      </c>
      <c r="D116439" s="1">
        <v>115</v>
      </c>
      <c r="E116439" s="1">
        <v>6.0861999999999998</v>
      </c>
    </row>
    <row r="116440" spans="1:5" x14ac:dyDescent="0.25">
      <c r="A116440" s="1">
        <v>39433</v>
      </c>
      <c r="B116440" s="1">
        <v>39.998057000000003</v>
      </c>
      <c r="C116440" s="1">
        <v>-82.977160999999995</v>
      </c>
      <c r="D116440" s="1">
        <v>116</v>
      </c>
      <c r="E116440" s="1">
        <v>6.11</v>
      </c>
    </row>
    <row r="116441" spans="1:5" x14ac:dyDescent="0.25">
      <c r="A116441" s="1">
        <v>39433</v>
      </c>
      <c r="B116441" s="1">
        <v>39.998573</v>
      </c>
      <c r="C116441" s="1">
        <v>-82.976826000000003</v>
      </c>
      <c r="D116441" s="1">
        <v>117</v>
      </c>
      <c r="E116441" s="1">
        <v>6.1744000000000003</v>
      </c>
    </row>
    <row r="116442" spans="1:5" x14ac:dyDescent="0.25">
      <c r="A116442" s="1">
        <v>39433</v>
      </c>
      <c r="B116442" s="1">
        <v>39.998736999999998</v>
      </c>
      <c r="C116442" s="1">
        <v>-82.976723000000007</v>
      </c>
      <c r="D116442" s="1">
        <v>118</v>
      </c>
      <c r="E116442" s="1">
        <v>6.1944999999999997</v>
      </c>
    </row>
    <row r="116443" spans="1:5" x14ac:dyDescent="0.25">
      <c r="A116443" s="1">
        <v>39433</v>
      </c>
      <c r="B116443" s="1">
        <v>39.999428999999999</v>
      </c>
      <c r="C116443" s="1">
        <v>-82.976286999999999</v>
      </c>
      <c r="D116443" s="1">
        <v>119</v>
      </c>
      <c r="E116443" s="1">
        <v>6.28</v>
      </c>
    </row>
    <row r="116444" spans="1:5" x14ac:dyDescent="0.25">
      <c r="A116444" s="1">
        <v>39433</v>
      </c>
      <c r="B116444" s="1">
        <v>39.999426</v>
      </c>
      <c r="C116444" s="1">
        <v>-82.976286000000002</v>
      </c>
      <c r="D116444" s="1">
        <v>120</v>
      </c>
      <c r="E116444" s="1">
        <v>6.28</v>
      </c>
    </row>
    <row r="116445" spans="1:5" x14ac:dyDescent="0.25">
      <c r="A116445" s="1">
        <v>39433</v>
      </c>
      <c r="B116445" s="1">
        <v>39.999583000000001</v>
      </c>
      <c r="C116445" s="1">
        <v>-82.976177000000007</v>
      </c>
      <c r="D116445" s="1">
        <v>121</v>
      </c>
      <c r="E116445" s="1">
        <v>6.3000999999999996</v>
      </c>
    </row>
    <row r="116446" spans="1:5" x14ac:dyDescent="0.25">
      <c r="A116446" s="1">
        <v>39433</v>
      </c>
      <c r="B116446" s="1">
        <v>39.999586999999998</v>
      </c>
      <c r="C116446" s="1">
        <v>-82.976177000000007</v>
      </c>
      <c r="D116446" s="1">
        <v>122</v>
      </c>
      <c r="E116446" s="1">
        <v>6.3000999999999996</v>
      </c>
    </row>
    <row r="116447" spans="1:5" x14ac:dyDescent="0.25">
      <c r="A116447" s="1">
        <v>39433</v>
      </c>
      <c r="B116447" s="1">
        <v>40.000343999999998</v>
      </c>
      <c r="C116447" s="1">
        <v>-82.975690999999998</v>
      </c>
      <c r="D116447" s="1">
        <v>123</v>
      </c>
      <c r="E116447" s="1">
        <v>6.3944999999999999</v>
      </c>
    </row>
    <row r="116448" spans="1:5" x14ac:dyDescent="0.25">
      <c r="A116448" s="1">
        <v>39433</v>
      </c>
      <c r="B116448" s="1">
        <v>40.001319000000002</v>
      </c>
      <c r="C116448" s="1">
        <v>-82.975065000000001</v>
      </c>
      <c r="D116448" s="1">
        <v>124</v>
      </c>
      <c r="E116448" s="1">
        <v>6.5160999999999998</v>
      </c>
    </row>
    <row r="116449" spans="1:5" x14ac:dyDescent="0.25">
      <c r="A116449" s="1">
        <v>39433</v>
      </c>
      <c r="B116449" s="1">
        <v>40.002118000000003</v>
      </c>
      <c r="C116449" s="1">
        <v>-82.974547999999999</v>
      </c>
      <c r="D116449" s="1">
        <v>125</v>
      </c>
      <c r="E116449" s="1">
        <v>6.6158999999999999</v>
      </c>
    </row>
    <row r="116450" spans="1:5" x14ac:dyDescent="0.25">
      <c r="A116450" s="1">
        <v>39433</v>
      </c>
      <c r="B116450" s="1">
        <v>40.002246999999997</v>
      </c>
      <c r="C116450" s="1">
        <v>-82.974472000000006</v>
      </c>
      <c r="D116450" s="1">
        <v>126</v>
      </c>
      <c r="E116450" s="1">
        <v>6.6315</v>
      </c>
    </row>
    <row r="116451" spans="1:5" x14ac:dyDescent="0.25">
      <c r="A116451" s="1">
        <v>39433</v>
      </c>
      <c r="B116451" s="1">
        <v>40.002243999999997</v>
      </c>
      <c r="C116451" s="1">
        <v>-82.974468000000002</v>
      </c>
      <c r="D116451" s="1">
        <v>127</v>
      </c>
      <c r="E116451" s="1">
        <v>6.6315</v>
      </c>
    </row>
    <row r="116452" spans="1:5" x14ac:dyDescent="0.25">
      <c r="A116452" s="1">
        <v>39433</v>
      </c>
      <c r="B116452" s="1">
        <v>40.002333999999998</v>
      </c>
      <c r="C116452" s="1">
        <v>-82.974410000000006</v>
      </c>
      <c r="D116452" s="1">
        <v>128</v>
      </c>
      <c r="E116452" s="1">
        <v>6.6426999999999996</v>
      </c>
    </row>
    <row r="116453" spans="1:5" x14ac:dyDescent="0.25">
      <c r="A116453" s="1">
        <v>39433</v>
      </c>
      <c r="B116453" s="1">
        <v>40.002336999999997</v>
      </c>
      <c r="C116453" s="1">
        <v>-82.974406000000002</v>
      </c>
      <c r="D116453" s="1">
        <v>129</v>
      </c>
      <c r="E116453" s="1">
        <v>6.6426999999999996</v>
      </c>
    </row>
    <row r="116454" spans="1:5" x14ac:dyDescent="0.25">
      <c r="A116454" s="1">
        <v>39433</v>
      </c>
      <c r="B116454" s="1">
        <v>40.003047000000002</v>
      </c>
      <c r="C116454" s="1">
        <v>-82.973949000000005</v>
      </c>
      <c r="D116454" s="1">
        <v>130</v>
      </c>
      <c r="E116454" s="1">
        <v>6.7317</v>
      </c>
    </row>
    <row r="116455" spans="1:5" x14ac:dyDescent="0.25">
      <c r="A116455" s="1">
        <v>39433</v>
      </c>
      <c r="B116455" s="1">
        <v>40.003174999999999</v>
      </c>
      <c r="C116455" s="1">
        <v>-82.973866000000001</v>
      </c>
      <c r="D116455" s="1">
        <v>131</v>
      </c>
      <c r="E116455" s="1">
        <v>6.7473000000000001</v>
      </c>
    </row>
    <row r="116456" spans="1:5" x14ac:dyDescent="0.25">
      <c r="A116456" s="1">
        <v>39433</v>
      </c>
      <c r="B116456" s="1">
        <v>40.003171999999999</v>
      </c>
      <c r="C116456" s="1">
        <v>-82.973864000000006</v>
      </c>
      <c r="D116456" s="1">
        <v>132</v>
      </c>
      <c r="E116456" s="1">
        <v>6.7473000000000001</v>
      </c>
    </row>
    <row r="116457" spans="1:5" x14ac:dyDescent="0.25">
      <c r="A116457" s="1">
        <v>39433</v>
      </c>
      <c r="B116457" s="1">
        <v>40.003290999999997</v>
      </c>
      <c r="C116457" s="1">
        <v>-82.973787999999999</v>
      </c>
      <c r="D116457" s="1">
        <v>133</v>
      </c>
      <c r="E116457" s="1">
        <v>6.7621000000000002</v>
      </c>
    </row>
    <row r="116458" spans="1:5" x14ac:dyDescent="0.25">
      <c r="A116458" s="1">
        <v>39433</v>
      </c>
      <c r="B116458" s="1">
        <v>40.003835000000002</v>
      </c>
      <c r="C116458" s="1">
        <v>-82.973444999999998</v>
      </c>
      <c r="D116458" s="1">
        <v>134</v>
      </c>
      <c r="E116458" s="1">
        <v>6.8296999999999999</v>
      </c>
    </row>
    <row r="116459" spans="1:5" x14ac:dyDescent="0.25">
      <c r="A116459" s="1">
        <v>39433</v>
      </c>
      <c r="B116459" s="1">
        <v>40.003942000000002</v>
      </c>
      <c r="C116459" s="1">
        <v>-82.973375000000004</v>
      </c>
      <c r="D116459" s="1">
        <v>135</v>
      </c>
      <c r="E116459" s="1">
        <v>6.8430999999999997</v>
      </c>
    </row>
    <row r="116460" spans="1:5" x14ac:dyDescent="0.25">
      <c r="A116460" s="1">
        <v>39433</v>
      </c>
      <c r="B116460" s="1">
        <v>40.003945999999999</v>
      </c>
      <c r="C116460" s="1">
        <v>-82.973374000000007</v>
      </c>
      <c r="D116460" s="1">
        <v>136</v>
      </c>
      <c r="E116460" s="1">
        <v>6.8430999999999997</v>
      </c>
    </row>
    <row r="116461" spans="1:5" x14ac:dyDescent="0.25">
      <c r="A116461" s="1">
        <v>39433</v>
      </c>
      <c r="B116461" s="1">
        <v>40.004629000000001</v>
      </c>
      <c r="C116461" s="1">
        <v>-82.972932999999998</v>
      </c>
      <c r="D116461" s="1">
        <v>137</v>
      </c>
      <c r="E116461" s="1">
        <v>6.9284999999999997</v>
      </c>
    </row>
    <row r="116462" spans="1:5" x14ac:dyDescent="0.25">
      <c r="A116462" s="1">
        <v>39433</v>
      </c>
      <c r="B116462" s="1">
        <v>40.004750999999999</v>
      </c>
      <c r="C116462" s="1">
        <v>-82.972858000000002</v>
      </c>
      <c r="D116462" s="1">
        <v>138</v>
      </c>
      <c r="E116462" s="1">
        <v>6.9432999999999998</v>
      </c>
    </row>
    <row r="116463" spans="1:5" x14ac:dyDescent="0.25">
      <c r="A116463" s="1">
        <v>39433</v>
      </c>
      <c r="B116463" s="1">
        <v>40.004747999999999</v>
      </c>
      <c r="C116463" s="1">
        <v>-82.972859</v>
      </c>
      <c r="D116463" s="1">
        <v>139</v>
      </c>
      <c r="E116463" s="1">
        <v>6.9432999999999998</v>
      </c>
    </row>
    <row r="116464" spans="1:5" x14ac:dyDescent="0.25">
      <c r="A116464" s="1">
        <v>39433</v>
      </c>
      <c r="B116464" s="1">
        <v>40.005422000000003</v>
      </c>
      <c r="C116464" s="1">
        <v>-82.972447000000003</v>
      </c>
      <c r="D116464" s="1">
        <v>140</v>
      </c>
      <c r="E116464" s="1">
        <v>7.0269000000000004</v>
      </c>
    </row>
    <row r="116465" spans="1:5" x14ac:dyDescent="0.25">
      <c r="A116465" s="1">
        <v>39433</v>
      </c>
      <c r="B116465" s="1">
        <v>40.005426</v>
      </c>
      <c r="C116465" s="1">
        <v>-82.972447000000003</v>
      </c>
      <c r="D116465" s="1">
        <v>141</v>
      </c>
      <c r="E116465" s="1">
        <v>7.0269000000000004</v>
      </c>
    </row>
    <row r="116466" spans="1:5" x14ac:dyDescent="0.25">
      <c r="A116466" s="1">
        <v>39433</v>
      </c>
      <c r="B116466" s="1">
        <v>40.006269000000003</v>
      </c>
      <c r="C116466" s="1">
        <v>-82.971931999999995</v>
      </c>
      <c r="D116466" s="1">
        <v>142</v>
      </c>
      <c r="E116466" s="1">
        <v>7.1303000000000001</v>
      </c>
    </row>
    <row r="116467" spans="1:5" x14ac:dyDescent="0.25">
      <c r="A116467" s="1">
        <v>39433</v>
      </c>
      <c r="B116467" s="1">
        <v>40.007106</v>
      </c>
      <c r="C116467" s="1">
        <v>-82.971423000000001</v>
      </c>
      <c r="D116467" s="1">
        <v>143</v>
      </c>
      <c r="E116467" s="1">
        <v>7.2340999999999998</v>
      </c>
    </row>
    <row r="116468" spans="1:5" x14ac:dyDescent="0.25">
      <c r="A116468" s="1">
        <v>39433</v>
      </c>
      <c r="B116468" s="1">
        <v>40.007227999999998</v>
      </c>
      <c r="C116468" s="1">
        <v>-82.971345999999997</v>
      </c>
      <c r="D116468" s="1">
        <v>144</v>
      </c>
      <c r="E116468" s="1">
        <v>7.2492999999999999</v>
      </c>
    </row>
    <row r="116469" spans="1:5" x14ac:dyDescent="0.25">
      <c r="A116469" s="1">
        <v>39433</v>
      </c>
      <c r="B116469" s="1">
        <v>40.008043999999998</v>
      </c>
      <c r="C116469" s="1">
        <v>-82.970843000000002</v>
      </c>
      <c r="D116469" s="1">
        <v>145</v>
      </c>
      <c r="E116469" s="1">
        <v>7.35</v>
      </c>
    </row>
    <row r="116470" spans="1:5" x14ac:dyDescent="0.25">
      <c r="A116470" s="1">
        <v>39433</v>
      </c>
      <c r="B116470" s="1">
        <v>40.008040999999999</v>
      </c>
      <c r="C116470" s="1">
        <v>-82.970843000000002</v>
      </c>
      <c r="D116470" s="1">
        <v>146</v>
      </c>
      <c r="E116470" s="1">
        <v>7.35</v>
      </c>
    </row>
    <row r="116471" spans="1:5" x14ac:dyDescent="0.25">
      <c r="A116471" s="1">
        <v>39433</v>
      </c>
      <c r="B116471" s="1">
        <v>40.008845000000001</v>
      </c>
      <c r="C116471" s="1">
        <v>-82.970344999999995</v>
      </c>
      <c r="D116471" s="1">
        <v>147</v>
      </c>
      <c r="E116471" s="1">
        <v>7.4493</v>
      </c>
    </row>
    <row r="116472" spans="1:5" x14ac:dyDescent="0.25">
      <c r="A116472" s="1">
        <v>39433</v>
      </c>
      <c r="B116472" s="1">
        <v>40.008848999999998</v>
      </c>
      <c r="C116472" s="1">
        <v>-82.970346000000006</v>
      </c>
      <c r="D116472" s="1">
        <v>148</v>
      </c>
      <c r="E116472" s="1">
        <v>7.4493</v>
      </c>
    </row>
    <row r="116473" spans="1:5" x14ac:dyDescent="0.25">
      <c r="A116473" s="1">
        <v>39433</v>
      </c>
      <c r="B116473" s="1">
        <v>40.008889000000003</v>
      </c>
      <c r="C116473" s="1">
        <v>-82.970321999999996</v>
      </c>
      <c r="D116473" s="1">
        <v>149</v>
      </c>
      <c r="E116473" s="1">
        <v>7.4546999999999999</v>
      </c>
    </row>
    <row r="116474" spans="1:5" x14ac:dyDescent="0.25">
      <c r="A116474" s="1">
        <v>39433</v>
      </c>
      <c r="B116474" s="1">
        <v>40.009447999999999</v>
      </c>
      <c r="C116474" s="1">
        <v>-82.969982000000002</v>
      </c>
      <c r="D116474" s="1">
        <v>150</v>
      </c>
      <c r="E116474" s="1">
        <v>7.5231000000000003</v>
      </c>
    </row>
    <row r="116475" spans="1:5" x14ac:dyDescent="0.25">
      <c r="A116475" s="1">
        <v>39433</v>
      </c>
      <c r="B116475" s="1">
        <v>40.009444999999999</v>
      </c>
      <c r="C116475" s="1">
        <v>-82.969982000000002</v>
      </c>
      <c r="D116475" s="1">
        <v>151</v>
      </c>
      <c r="E116475" s="1">
        <v>7.5231000000000003</v>
      </c>
    </row>
    <row r="116476" spans="1:5" x14ac:dyDescent="0.25">
      <c r="A116476" s="1">
        <v>39433</v>
      </c>
      <c r="B116476" s="1">
        <v>40.009708000000003</v>
      </c>
      <c r="C116476" s="1">
        <v>-82.969821999999994</v>
      </c>
      <c r="D116476" s="1">
        <v>152</v>
      </c>
      <c r="E116476" s="1">
        <v>7.5557999999999996</v>
      </c>
    </row>
    <row r="116477" spans="1:5" x14ac:dyDescent="0.25">
      <c r="A116477" s="1">
        <v>39433</v>
      </c>
      <c r="B116477" s="1">
        <v>40.009711000000003</v>
      </c>
      <c r="C116477" s="1">
        <v>-82.969823000000005</v>
      </c>
      <c r="D116477" s="1">
        <v>153</v>
      </c>
      <c r="E116477" s="1">
        <v>7.5557999999999996</v>
      </c>
    </row>
    <row r="116478" spans="1:5" x14ac:dyDescent="0.25">
      <c r="A116478" s="1">
        <v>39433</v>
      </c>
      <c r="B116478" s="1">
        <v>40.010173000000002</v>
      </c>
      <c r="C116478" s="1">
        <v>-82.969533999999996</v>
      </c>
      <c r="D116478" s="1">
        <v>154</v>
      </c>
      <c r="E116478" s="1">
        <v>7.6135000000000002</v>
      </c>
    </row>
    <row r="116479" spans="1:5" x14ac:dyDescent="0.25">
      <c r="A116479" s="1">
        <v>39433</v>
      </c>
      <c r="B116479" s="1">
        <v>40.010300999999998</v>
      </c>
      <c r="C116479" s="1">
        <v>-82.969461999999993</v>
      </c>
      <c r="D116479" s="1">
        <v>155</v>
      </c>
      <c r="E116479" s="1">
        <v>7.6287000000000003</v>
      </c>
    </row>
    <row r="116480" spans="1:5" x14ac:dyDescent="0.25">
      <c r="A116480" s="1">
        <v>39433</v>
      </c>
      <c r="B116480" s="1">
        <v>40.010534</v>
      </c>
      <c r="C116480" s="1">
        <v>-82.969318000000001</v>
      </c>
      <c r="D116480" s="1">
        <v>156</v>
      </c>
      <c r="E116480" s="1">
        <v>7.6574</v>
      </c>
    </row>
    <row r="116481" spans="1:5" x14ac:dyDescent="0.25">
      <c r="A116481" s="1">
        <v>39433</v>
      </c>
      <c r="B116481" s="1">
        <v>40.011107000000003</v>
      </c>
      <c r="C116481" s="1">
        <v>-82.968965999999995</v>
      </c>
      <c r="D116481" s="1">
        <v>157</v>
      </c>
      <c r="E116481" s="1">
        <v>7.7281000000000004</v>
      </c>
    </row>
    <row r="116482" spans="1:5" x14ac:dyDescent="0.25">
      <c r="A116482" s="1">
        <v>39433</v>
      </c>
      <c r="B116482" s="1">
        <v>40.011142999999997</v>
      </c>
      <c r="C116482" s="1">
        <v>-82.968943999999993</v>
      </c>
      <c r="D116482" s="1">
        <v>158</v>
      </c>
      <c r="E116482" s="1">
        <v>7.7324999999999999</v>
      </c>
    </row>
    <row r="116483" spans="1:5" x14ac:dyDescent="0.25">
      <c r="A116483" s="1">
        <v>39433</v>
      </c>
      <c r="B116483" s="1">
        <v>40.011139</v>
      </c>
      <c r="C116483" s="1">
        <v>-82.968943999999993</v>
      </c>
      <c r="D116483" s="1">
        <v>159</v>
      </c>
      <c r="E116483" s="1">
        <v>7.7324999999999999</v>
      </c>
    </row>
    <row r="116484" spans="1:5" x14ac:dyDescent="0.25">
      <c r="A116484" s="1">
        <v>39433</v>
      </c>
      <c r="B116484" s="1">
        <v>40.011344000000001</v>
      </c>
      <c r="C116484" s="1">
        <v>-82.968817000000001</v>
      </c>
      <c r="D116484" s="1">
        <v>160</v>
      </c>
      <c r="E116484" s="1">
        <v>7.758</v>
      </c>
    </row>
    <row r="116485" spans="1:5" x14ac:dyDescent="0.25">
      <c r="A116485" s="1">
        <v>39433</v>
      </c>
      <c r="B116485" s="1">
        <v>40.012158999999997</v>
      </c>
      <c r="C116485" s="1">
        <v>-82.968322999999998</v>
      </c>
      <c r="D116485" s="1">
        <v>161</v>
      </c>
      <c r="E116485" s="1">
        <v>7.8578000000000001</v>
      </c>
    </row>
    <row r="116486" spans="1:5" x14ac:dyDescent="0.25">
      <c r="A116486" s="1">
        <v>39433</v>
      </c>
      <c r="B116486" s="1">
        <v>40.012163000000001</v>
      </c>
      <c r="C116486" s="1">
        <v>-82.968322999999998</v>
      </c>
      <c r="D116486" s="1">
        <v>162</v>
      </c>
      <c r="E116486" s="1">
        <v>7.8578000000000001</v>
      </c>
    </row>
    <row r="116487" spans="1:5" x14ac:dyDescent="0.25">
      <c r="A116487" s="1">
        <v>39433</v>
      </c>
      <c r="B116487" s="1">
        <v>40.012887999999997</v>
      </c>
      <c r="C116487" s="1">
        <v>-82.967878999999996</v>
      </c>
      <c r="D116487" s="1">
        <v>163</v>
      </c>
      <c r="E116487" s="1">
        <v>7.9481999999999999</v>
      </c>
    </row>
    <row r="116488" spans="1:5" x14ac:dyDescent="0.25">
      <c r="A116488" s="1">
        <v>39433</v>
      </c>
      <c r="B116488" s="1">
        <v>40.012994999999997</v>
      </c>
      <c r="C116488" s="1">
        <v>-82.967815000000002</v>
      </c>
      <c r="D116488" s="1">
        <v>164</v>
      </c>
      <c r="E116488" s="1">
        <v>7.9615999999999998</v>
      </c>
    </row>
    <row r="116489" spans="1:5" x14ac:dyDescent="0.25">
      <c r="A116489" s="1">
        <v>39433</v>
      </c>
      <c r="B116489" s="1">
        <v>40.013669999999998</v>
      </c>
      <c r="C116489" s="1">
        <v>-82.967399</v>
      </c>
      <c r="D116489" s="1">
        <v>165</v>
      </c>
      <c r="E116489" s="1">
        <v>8.0443999999999996</v>
      </c>
    </row>
    <row r="116490" spans="1:5" x14ac:dyDescent="0.25">
      <c r="A116490" s="1">
        <v>39433</v>
      </c>
      <c r="B116490" s="1">
        <v>40.014575999999998</v>
      </c>
      <c r="C116490" s="1">
        <v>-82.966829000000004</v>
      </c>
      <c r="D116490" s="1">
        <v>166</v>
      </c>
      <c r="E116490" s="1">
        <v>8.1570999999999998</v>
      </c>
    </row>
    <row r="116491" spans="1:5" x14ac:dyDescent="0.25">
      <c r="A116491" s="1">
        <v>39433</v>
      </c>
      <c r="B116491" s="1">
        <v>40.014792999999997</v>
      </c>
      <c r="C116491" s="1">
        <v>-82.966679999999997</v>
      </c>
      <c r="D116491" s="1">
        <v>167</v>
      </c>
      <c r="E116491" s="1">
        <v>8.1844000000000001</v>
      </c>
    </row>
    <row r="116492" spans="1:5" x14ac:dyDescent="0.25">
      <c r="A116492" s="1">
        <v>39433</v>
      </c>
      <c r="B116492" s="1">
        <v>40.014789</v>
      </c>
      <c r="C116492" s="1">
        <v>-82.966679999999997</v>
      </c>
      <c r="D116492" s="1">
        <v>168</v>
      </c>
      <c r="E116492" s="1">
        <v>8.1844000000000001</v>
      </c>
    </row>
    <row r="116493" spans="1:5" x14ac:dyDescent="0.25">
      <c r="A116493" s="1">
        <v>39433</v>
      </c>
      <c r="B116493" s="1">
        <v>40.015467999999998</v>
      </c>
      <c r="C116493" s="1">
        <v>-82.966267000000002</v>
      </c>
      <c r="D116493" s="1">
        <v>169</v>
      </c>
      <c r="E116493" s="1">
        <v>8.2681000000000004</v>
      </c>
    </row>
    <row r="116494" spans="1:5" x14ac:dyDescent="0.25">
      <c r="A116494" s="1">
        <v>39433</v>
      </c>
      <c r="B116494" s="1">
        <v>40.015472000000003</v>
      </c>
      <c r="C116494" s="1">
        <v>-82.966267000000002</v>
      </c>
      <c r="D116494" s="1">
        <v>170</v>
      </c>
      <c r="E116494" s="1">
        <v>8.2681000000000004</v>
      </c>
    </row>
    <row r="116495" spans="1:5" x14ac:dyDescent="0.25">
      <c r="A116495" s="1">
        <v>39433</v>
      </c>
      <c r="B116495" s="1">
        <v>40.016364000000003</v>
      </c>
      <c r="C116495" s="1">
        <v>-82.965716999999998</v>
      </c>
      <c r="D116495" s="1">
        <v>171</v>
      </c>
      <c r="E116495" s="1">
        <v>8.3781999999999996</v>
      </c>
    </row>
    <row r="116496" spans="1:5" x14ac:dyDescent="0.25">
      <c r="A116496" s="1">
        <v>39433</v>
      </c>
      <c r="B116496" s="1">
        <v>40.016437000000003</v>
      </c>
      <c r="C116496" s="1">
        <v>-82.965670000000003</v>
      </c>
      <c r="D116496" s="1">
        <v>172</v>
      </c>
      <c r="E116496" s="1">
        <v>8.3871000000000002</v>
      </c>
    </row>
    <row r="116497" spans="1:5" x14ac:dyDescent="0.25">
      <c r="A116497" s="1">
        <v>39433</v>
      </c>
      <c r="B116497" s="1">
        <v>40.017076000000003</v>
      </c>
      <c r="C116497" s="1">
        <v>-82.965278999999995</v>
      </c>
      <c r="D116497" s="1">
        <v>173</v>
      </c>
      <c r="E116497" s="1">
        <v>8.4666999999999994</v>
      </c>
    </row>
    <row r="116498" spans="1:5" x14ac:dyDescent="0.25">
      <c r="A116498" s="1">
        <v>39433</v>
      </c>
      <c r="B116498" s="1">
        <v>40.017308999999997</v>
      </c>
      <c r="C116498" s="1">
        <v>-82.965152000000003</v>
      </c>
      <c r="D116498" s="1">
        <v>174</v>
      </c>
      <c r="E116498" s="1">
        <v>8.4946000000000002</v>
      </c>
    </row>
    <row r="116499" spans="1:5" x14ac:dyDescent="0.25">
      <c r="A116499" s="1">
        <v>39433</v>
      </c>
      <c r="B116499" s="1">
        <v>40.017792</v>
      </c>
      <c r="C116499" s="1">
        <v>-82.965119999999999</v>
      </c>
      <c r="D116499" s="1">
        <v>175</v>
      </c>
      <c r="E116499" s="1">
        <v>8.5487000000000002</v>
      </c>
    </row>
    <row r="116500" spans="1:5" x14ac:dyDescent="0.25">
      <c r="A116500" s="1">
        <v>39433</v>
      </c>
      <c r="B116500" s="1">
        <v>40.018681999999998</v>
      </c>
      <c r="C116500" s="1">
        <v>-82.965057000000002</v>
      </c>
      <c r="D116500" s="1">
        <v>176</v>
      </c>
      <c r="E116500" s="1">
        <v>8.6488999999999994</v>
      </c>
    </row>
    <row r="116501" spans="1:5" x14ac:dyDescent="0.25">
      <c r="A116501" s="1">
        <v>39433</v>
      </c>
      <c r="B116501" s="1">
        <v>40.019018000000003</v>
      </c>
      <c r="C116501" s="1">
        <v>-82.965029999999999</v>
      </c>
      <c r="D116501" s="1">
        <v>177</v>
      </c>
      <c r="E116501" s="1">
        <v>8.6859000000000002</v>
      </c>
    </row>
    <row r="116502" spans="1:5" x14ac:dyDescent="0.25">
      <c r="A116502" s="1">
        <v>39433</v>
      </c>
      <c r="B116502" s="1">
        <v>40.019015000000003</v>
      </c>
      <c r="C116502" s="1">
        <v>-82.965029999999999</v>
      </c>
      <c r="D116502" s="1">
        <v>178</v>
      </c>
      <c r="E116502" s="1">
        <v>8.6859000000000002</v>
      </c>
    </row>
    <row r="116503" spans="1:5" x14ac:dyDescent="0.25">
      <c r="A116503" s="1">
        <v>39433</v>
      </c>
      <c r="B116503" s="1">
        <v>40.019696000000003</v>
      </c>
      <c r="C116503" s="1">
        <v>-82.964975999999993</v>
      </c>
      <c r="D116503" s="1">
        <v>179</v>
      </c>
      <c r="E116503" s="1">
        <v>8.7621000000000002</v>
      </c>
    </row>
    <row r="116504" spans="1:5" x14ac:dyDescent="0.25">
      <c r="A116504" s="1">
        <v>39433</v>
      </c>
      <c r="B116504" s="1">
        <v>40.019699000000003</v>
      </c>
      <c r="C116504" s="1">
        <v>-82.964975999999993</v>
      </c>
      <c r="D116504" s="1">
        <v>180</v>
      </c>
      <c r="E116504" s="1">
        <v>8.7621000000000002</v>
      </c>
    </row>
    <row r="116505" spans="1:5" x14ac:dyDescent="0.25">
      <c r="A116505" s="1">
        <v>39433</v>
      </c>
      <c r="B116505" s="1">
        <v>40.020166000000003</v>
      </c>
      <c r="C116505" s="1">
        <v>-82.964934999999997</v>
      </c>
      <c r="D116505" s="1">
        <v>181</v>
      </c>
      <c r="E116505" s="1">
        <v>8.8152000000000008</v>
      </c>
    </row>
    <row r="116506" spans="1:5" x14ac:dyDescent="0.25">
      <c r="A116506" s="1">
        <v>39433</v>
      </c>
      <c r="B116506" s="1">
        <v>40.020727999999998</v>
      </c>
      <c r="C116506" s="1">
        <v>-82.964883999999998</v>
      </c>
      <c r="D116506" s="1">
        <v>182</v>
      </c>
      <c r="E116506" s="1">
        <v>8.8782999999999994</v>
      </c>
    </row>
    <row r="116507" spans="1:5" x14ac:dyDescent="0.25">
      <c r="A116507" s="1">
        <v>39433</v>
      </c>
      <c r="B116507" s="1">
        <v>40.020834000000001</v>
      </c>
      <c r="C116507" s="1">
        <v>-82.964872999999997</v>
      </c>
      <c r="D116507" s="1">
        <v>183</v>
      </c>
      <c r="E116507" s="1">
        <v>8.8902999999999999</v>
      </c>
    </row>
    <row r="116508" spans="1:5" x14ac:dyDescent="0.25">
      <c r="A116508" s="1">
        <v>39433</v>
      </c>
      <c r="B116508" s="1">
        <v>40.021025000000002</v>
      </c>
      <c r="C116508" s="1">
        <v>-82.964860000000002</v>
      </c>
      <c r="D116508" s="1">
        <v>184</v>
      </c>
      <c r="E116508" s="1">
        <v>8.9114000000000004</v>
      </c>
    </row>
    <row r="116509" spans="1:5" x14ac:dyDescent="0.25">
      <c r="A116509" s="1">
        <v>39433</v>
      </c>
      <c r="B116509" s="1">
        <v>40.021743000000001</v>
      </c>
      <c r="C116509" s="1">
        <v>-82.964809000000002</v>
      </c>
      <c r="D116509" s="1">
        <v>185</v>
      </c>
      <c r="E116509" s="1">
        <v>8.9915000000000003</v>
      </c>
    </row>
    <row r="116510" spans="1:5" x14ac:dyDescent="0.25">
      <c r="A116510" s="1">
        <v>39433</v>
      </c>
      <c r="B116510" s="1">
        <v>40.021738999999997</v>
      </c>
      <c r="C116510" s="1">
        <v>-82.964808000000005</v>
      </c>
      <c r="D116510" s="1">
        <v>186</v>
      </c>
      <c r="E116510" s="1">
        <v>8.9915000000000003</v>
      </c>
    </row>
    <row r="116511" spans="1:5" x14ac:dyDescent="0.25">
      <c r="A116511" s="1">
        <v>39433</v>
      </c>
      <c r="B116511" s="1">
        <v>40.022742999999998</v>
      </c>
      <c r="C116511" s="1">
        <v>-82.964744999999994</v>
      </c>
      <c r="D116511" s="1">
        <v>187</v>
      </c>
      <c r="E116511" s="1">
        <v>9.1045999999999996</v>
      </c>
    </row>
    <row r="116512" spans="1:5" x14ac:dyDescent="0.25">
      <c r="A116512" s="1">
        <v>39433</v>
      </c>
      <c r="B116512" s="1">
        <v>40.022745999999998</v>
      </c>
      <c r="C116512" s="1">
        <v>-82.964744999999994</v>
      </c>
      <c r="D116512" s="1">
        <v>188</v>
      </c>
      <c r="E116512" s="1">
        <v>9.1045999999999996</v>
      </c>
    </row>
    <row r="116513" spans="1:5" x14ac:dyDescent="0.25">
      <c r="A116513" s="1">
        <v>39433</v>
      </c>
      <c r="B116513" s="1">
        <v>40.023090000000003</v>
      </c>
      <c r="C116513" s="1">
        <v>-82.964713000000003</v>
      </c>
      <c r="D116513" s="1">
        <v>189</v>
      </c>
      <c r="E116513" s="1">
        <v>9.1427999999999994</v>
      </c>
    </row>
    <row r="116514" spans="1:5" x14ac:dyDescent="0.25">
      <c r="A116514" s="1">
        <v>39433</v>
      </c>
      <c r="B116514" s="1">
        <v>40.023659000000002</v>
      </c>
      <c r="C116514" s="1">
        <v>-82.964659999999995</v>
      </c>
      <c r="D116514" s="1">
        <v>190</v>
      </c>
      <c r="E116514" s="1">
        <v>9.2068999999999992</v>
      </c>
    </row>
    <row r="116515" spans="1:5" x14ac:dyDescent="0.25">
      <c r="A116515" s="1">
        <v>39433</v>
      </c>
      <c r="B116515" s="1">
        <v>40.023656000000003</v>
      </c>
      <c r="C116515" s="1">
        <v>-82.964658999999997</v>
      </c>
      <c r="D116515" s="1">
        <v>191</v>
      </c>
      <c r="E116515" s="1">
        <v>9.2068999999999992</v>
      </c>
    </row>
    <row r="116516" spans="1:5" x14ac:dyDescent="0.25">
      <c r="A116516" s="1">
        <v>39433</v>
      </c>
      <c r="B116516" s="1">
        <v>40.023916</v>
      </c>
      <c r="C116516" s="1">
        <v>-82.964629000000002</v>
      </c>
      <c r="D116516" s="1">
        <v>192</v>
      </c>
      <c r="E116516" s="1">
        <v>9.2360000000000007</v>
      </c>
    </row>
    <row r="116517" spans="1:5" x14ac:dyDescent="0.25">
      <c r="A116517" s="1">
        <v>39433</v>
      </c>
      <c r="B116517" s="1">
        <v>40.023919999999997</v>
      </c>
      <c r="C116517" s="1">
        <v>-82.96463</v>
      </c>
      <c r="D116517" s="1">
        <v>193</v>
      </c>
      <c r="E116517" s="1">
        <v>9.2360000000000007</v>
      </c>
    </row>
    <row r="116518" spans="1:5" x14ac:dyDescent="0.25">
      <c r="A116518" s="1">
        <v>39433</v>
      </c>
      <c r="B116518" s="1">
        <v>40.024566999999998</v>
      </c>
      <c r="C116518" s="1">
        <v>-82.964578000000003</v>
      </c>
      <c r="D116518" s="1">
        <v>194</v>
      </c>
      <c r="E116518" s="1">
        <v>9.3092000000000006</v>
      </c>
    </row>
    <row r="116519" spans="1:5" x14ac:dyDescent="0.25">
      <c r="A116519" s="1">
        <v>39433</v>
      </c>
      <c r="B116519" s="1">
        <v>40.025261999999998</v>
      </c>
      <c r="C116519" s="1">
        <v>-82.964516000000003</v>
      </c>
      <c r="D116519" s="1">
        <v>195</v>
      </c>
      <c r="E116519" s="1">
        <v>9.3872999999999998</v>
      </c>
    </row>
    <row r="116520" spans="1:5" x14ac:dyDescent="0.25">
      <c r="A116520" s="1">
        <v>39433</v>
      </c>
      <c r="B116520" s="1">
        <v>40.025585999999997</v>
      </c>
      <c r="C116520" s="1">
        <v>-82.964483999999999</v>
      </c>
      <c r="D116520" s="1">
        <v>196</v>
      </c>
      <c r="E116520" s="1">
        <v>9.4235000000000007</v>
      </c>
    </row>
    <row r="116521" spans="1:5" x14ac:dyDescent="0.25">
      <c r="A116521" s="1">
        <v>39433</v>
      </c>
      <c r="B116521" s="1">
        <v>40.026547999999998</v>
      </c>
      <c r="C116521" s="1">
        <v>-82.964414000000005</v>
      </c>
      <c r="D116521" s="1">
        <v>197</v>
      </c>
      <c r="E116521" s="1">
        <v>9.5315999999999992</v>
      </c>
    </row>
    <row r="116522" spans="1:5" x14ac:dyDescent="0.25">
      <c r="A116522" s="1">
        <v>39433</v>
      </c>
      <c r="B116522" s="1">
        <v>40.026926000000003</v>
      </c>
      <c r="C116522" s="1">
        <v>-82.964382000000001</v>
      </c>
      <c r="D116522" s="1">
        <v>198</v>
      </c>
      <c r="E116522" s="1">
        <v>9.5737000000000005</v>
      </c>
    </row>
    <row r="116523" spans="1:5" x14ac:dyDescent="0.25">
      <c r="A116523" s="1">
        <v>39433</v>
      </c>
      <c r="B116523" s="1">
        <v>40.027520000000003</v>
      </c>
      <c r="C116523" s="1">
        <v>-82.964330000000004</v>
      </c>
      <c r="D116523" s="1">
        <v>199</v>
      </c>
      <c r="E116523" s="1">
        <v>9.6409000000000002</v>
      </c>
    </row>
    <row r="116524" spans="1:5" x14ac:dyDescent="0.25">
      <c r="A116524" s="1">
        <v>39433</v>
      </c>
      <c r="B116524" s="1">
        <v>40.028126999999998</v>
      </c>
      <c r="C116524" s="1">
        <v>-82.964284000000006</v>
      </c>
      <c r="D116524" s="1">
        <v>200</v>
      </c>
      <c r="E116524" s="1">
        <v>9.7089999999999996</v>
      </c>
    </row>
    <row r="116525" spans="1:5" x14ac:dyDescent="0.25">
      <c r="A116525" s="1">
        <v>39433</v>
      </c>
      <c r="B116525" s="1">
        <v>40.028593999999998</v>
      </c>
      <c r="C116525" s="1">
        <v>-82.964246000000003</v>
      </c>
      <c r="D116525" s="1">
        <v>201</v>
      </c>
      <c r="E116525" s="1">
        <v>9.7611000000000008</v>
      </c>
    </row>
    <row r="116526" spans="1:5" x14ac:dyDescent="0.25">
      <c r="A116526" s="1">
        <v>39433</v>
      </c>
      <c r="B116526" s="1">
        <v>40.028590000000001</v>
      </c>
      <c r="C116526" s="1">
        <v>-82.964246000000003</v>
      </c>
      <c r="D116526" s="1">
        <v>202</v>
      </c>
      <c r="E116526" s="1">
        <v>9.7611000000000008</v>
      </c>
    </row>
    <row r="116527" spans="1:5" x14ac:dyDescent="0.25">
      <c r="A116527" s="1">
        <v>39433</v>
      </c>
      <c r="B116527" s="1">
        <v>40.029009000000002</v>
      </c>
      <c r="C116527" s="1">
        <v>-82.964214999999996</v>
      </c>
      <c r="D116527" s="1">
        <v>203</v>
      </c>
      <c r="E116527" s="1">
        <v>9.8081999999999994</v>
      </c>
    </row>
    <row r="116528" spans="1:5" x14ac:dyDescent="0.25">
      <c r="A116528" s="1">
        <v>39433</v>
      </c>
      <c r="B116528" s="1">
        <v>40.029012999999999</v>
      </c>
      <c r="C116528" s="1">
        <v>-82.964214999999996</v>
      </c>
      <c r="D116528" s="1">
        <v>204</v>
      </c>
      <c r="E116528" s="1">
        <v>9.8081999999999994</v>
      </c>
    </row>
    <row r="116529" spans="1:5" x14ac:dyDescent="0.25">
      <c r="A116529" s="1">
        <v>39433</v>
      </c>
      <c r="B116529" s="1">
        <v>40.029496999999999</v>
      </c>
      <c r="C116529" s="1">
        <v>-82.964185000000001</v>
      </c>
      <c r="D116529" s="1">
        <v>205</v>
      </c>
      <c r="E116529" s="1">
        <v>9.8621999999999996</v>
      </c>
    </row>
    <row r="116530" spans="1:5" x14ac:dyDescent="0.25">
      <c r="A116530" s="1">
        <v>39433</v>
      </c>
      <c r="B116530" s="1">
        <v>40.029722</v>
      </c>
      <c r="C116530" s="1">
        <v>-82.964164999999994</v>
      </c>
      <c r="D116530" s="1">
        <v>206</v>
      </c>
      <c r="E116530" s="1">
        <v>9.8872999999999998</v>
      </c>
    </row>
    <row r="116531" spans="1:5" x14ac:dyDescent="0.25">
      <c r="A116531" s="1">
        <v>39433</v>
      </c>
      <c r="B116531" s="1">
        <v>40.029888999999997</v>
      </c>
      <c r="C116531" s="1">
        <v>-82.964150000000004</v>
      </c>
      <c r="D116531" s="1">
        <v>207</v>
      </c>
      <c r="E116531" s="1">
        <v>9.9063999999999997</v>
      </c>
    </row>
    <row r="116532" spans="1:5" x14ac:dyDescent="0.25">
      <c r="A116532" s="1">
        <v>39433</v>
      </c>
      <c r="B116532" s="1">
        <v>40.030321000000001</v>
      </c>
      <c r="C116532" s="1">
        <v>-82.964112999999998</v>
      </c>
      <c r="D116532" s="1">
        <v>208</v>
      </c>
      <c r="E116532" s="1">
        <v>9.9555000000000007</v>
      </c>
    </row>
    <row r="116533" spans="1:5" x14ac:dyDescent="0.25">
      <c r="A116533" s="1">
        <v>39433</v>
      </c>
      <c r="B116533" s="1">
        <v>40.030785000000002</v>
      </c>
      <c r="C116533" s="1">
        <v>-82.964073999999997</v>
      </c>
      <c r="D116533" s="1">
        <v>209</v>
      </c>
      <c r="E116533" s="1">
        <v>10.0076</v>
      </c>
    </row>
    <row r="116534" spans="1:5" x14ac:dyDescent="0.25">
      <c r="A116534" s="1">
        <v>39433</v>
      </c>
      <c r="B116534" s="1">
        <v>40.030945000000003</v>
      </c>
      <c r="C116534" s="1">
        <v>-82.964066000000003</v>
      </c>
      <c r="D116534" s="1">
        <v>210</v>
      </c>
      <c r="E116534" s="1">
        <v>10.0246</v>
      </c>
    </row>
    <row r="116535" spans="1:5" x14ac:dyDescent="0.25">
      <c r="A116535" s="1">
        <v>39433</v>
      </c>
      <c r="B116535" s="1">
        <v>40.031300999999999</v>
      </c>
      <c r="C116535" s="1">
        <v>-82.964034999999996</v>
      </c>
      <c r="D116535" s="1">
        <v>211</v>
      </c>
      <c r="E116535" s="1">
        <v>10.0647</v>
      </c>
    </row>
    <row r="116536" spans="1:5" x14ac:dyDescent="0.25">
      <c r="A116536" s="1">
        <v>39433</v>
      </c>
      <c r="B116536" s="1">
        <v>40.031669999999998</v>
      </c>
      <c r="C116536" s="1">
        <v>-82.964005</v>
      </c>
      <c r="D116536" s="1">
        <v>212</v>
      </c>
      <c r="E116536" s="1">
        <v>10.1067</v>
      </c>
    </row>
    <row r="116537" spans="1:5" x14ac:dyDescent="0.25">
      <c r="A116537" s="1">
        <v>39433</v>
      </c>
      <c r="B116537" s="1">
        <v>40.032026000000002</v>
      </c>
      <c r="C116537" s="1">
        <v>-82.963972999999996</v>
      </c>
      <c r="D116537" s="1">
        <v>213</v>
      </c>
      <c r="E116537" s="1">
        <v>10.1469</v>
      </c>
    </row>
    <row r="116538" spans="1:5" x14ac:dyDescent="0.25">
      <c r="A116538" s="1">
        <v>39433</v>
      </c>
      <c r="B116538" s="1">
        <v>40.032507000000003</v>
      </c>
      <c r="C116538" s="1">
        <v>-82.963920999999999</v>
      </c>
      <c r="D116538" s="1">
        <v>214</v>
      </c>
      <c r="E116538" s="1">
        <v>10.199999999999999</v>
      </c>
    </row>
    <row r="116539" spans="1:5" x14ac:dyDescent="0.25">
      <c r="A116539" s="1">
        <v>39433</v>
      </c>
      <c r="B116539" s="1">
        <v>40.032744999999998</v>
      </c>
      <c r="C116539" s="1">
        <v>-82.963901000000007</v>
      </c>
      <c r="D116539" s="1">
        <v>215</v>
      </c>
      <c r="E116539" s="1">
        <v>10.2271</v>
      </c>
    </row>
    <row r="116540" spans="1:5" x14ac:dyDescent="0.25">
      <c r="A116540" s="1">
        <v>39433</v>
      </c>
      <c r="B116540" s="1">
        <v>40.032741999999999</v>
      </c>
      <c r="C116540" s="1">
        <v>-82.963901000000007</v>
      </c>
      <c r="D116540" s="1">
        <v>216</v>
      </c>
      <c r="E116540" s="1">
        <v>10.2271</v>
      </c>
    </row>
    <row r="116541" spans="1:5" x14ac:dyDescent="0.25">
      <c r="A116541" s="1">
        <v>39433</v>
      </c>
      <c r="B116541" s="1">
        <v>40.032857</v>
      </c>
      <c r="C116541" s="1">
        <v>-82.963892000000001</v>
      </c>
      <c r="D116541" s="1">
        <v>217</v>
      </c>
      <c r="E116541" s="1">
        <v>10.2401</v>
      </c>
    </row>
    <row r="116542" spans="1:5" x14ac:dyDescent="0.25">
      <c r="A116542" s="1">
        <v>39433</v>
      </c>
      <c r="B116542" s="1">
        <v>40.032860999999997</v>
      </c>
      <c r="C116542" s="1">
        <v>-82.963892999999999</v>
      </c>
      <c r="D116542" s="1">
        <v>218</v>
      </c>
      <c r="E116542" s="1">
        <v>10.2401</v>
      </c>
    </row>
    <row r="116543" spans="1:5" x14ac:dyDescent="0.25">
      <c r="A116543" s="1">
        <v>39433</v>
      </c>
      <c r="B116543" s="1">
        <v>40.033253000000002</v>
      </c>
      <c r="C116543" s="1">
        <v>-82.963860999999994</v>
      </c>
      <c r="D116543" s="1">
        <v>219</v>
      </c>
      <c r="E116543" s="1">
        <v>10.2842</v>
      </c>
    </row>
    <row r="116544" spans="1:5" x14ac:dyDescent="0.25">
      <c r="A116544" s="1">
        <v>39433</v>
      </c>
      <c r="B116544" s="1">
        <v>40.033667999999999</v>
      </c>
      <c r="C116544" s="1">
        <v>-82.963812000000004</v>
      </c>
      <c r="D116544" s="1">
        <v>220</v>
      </c>
      <c r="E116544" s="1">
        <v>10.3314</v>
      </c>
    </row>
    <row r="116545" spans="1:5" x14ac:dyDescent="0.25">
      <c r="A116545" s="1">
        <v>39433</v>
      </c>
      <c r="B116545" s="1">
        <v>40.033805999999998</v>
      </c>
      <c r="C116545" s="1">
        <v>-82.963785000000001</v>
      </c>
      <c r="D116545" s="1">
        <v>221</v>
      </c>
      <c r="E116545" s="1">
        <v>10.346500000000001</v>
      </c>
    </row>
    <row r="116546" spans="1:5" x14ac:dyDescent="0.25">
      <c r="A116546" s="1">
        <v>39433</v>
      </c>
      <c r="B116546" s="1">
        <v>40.034151999999999</v>
      </c>
      <c r="C116546" s="1">
        <v>-82.963712999999998</v>
      </c>
      <c r="D116546" s="1">
        <v>222</v>
      </c>
      <c r="E116546" s="1">
        <v>10.385999999999999</v>
      </c>
    </row>
    <row r="116547" spans="1:5" x14ac:dyDescent="0.25">
      <c r="A116547" s="1">
        <v>39433</v>
      </c>
      <c r="B116547" s="1">
        <v>40.034483000000002</v>
      </c>
      <c r="C116547" s="1">
        <v>-82.963637000000006</v>
      </c>
      <c r="D116547" s="1">
        <v>223</v>
      </c>
      <c r="E116547" s="1">
        <v>10.4236</v>
      </c>
    </row>
    <row r="116548" spans="1:5" x14ac:dyDescent="0.25">
      <c r="A116548" s="1">
        <v>39433</v>
      </c>
      <c r="B116548" s="1">
        <v>40.034629000000002</v>
      </c>
      <c r="C116548" s="1">
        <v>-82.963612999999995</v>
      </c>
      <c r="D116548" s="1">
        <v>224</v>
      </c>
      <c r="E116548" s="1">
        <v>10.4398</v>
      </c>
    </row>
    <row r="116549" spans="1:5" x14ac:dyDescent="0.25">
      <c r="A116549" s="1">
        <v>39433</v>
      </c>
      <c r="B116549" s="1">
        <v>40.034827</v>
      </c>
      <c r="C116549" s="1">
        <v>-82.963569000000007</v>
      </c>
      <c r="D116549" s="1">
        <v>225</v>
      </c>
      <c r="E116549" s="1">
        <v>10.462</v>
      </c>
    </row>
    <row r="116550" spans="1:5" x14ac:dyDescent="0.25">
      <c r="A116550" s="1">
        <v>39433</v>
      </c>
      <c r="B116550" s="1">
        <v>40.0351</v>
      </c>
      <c r="C116550" s="1">
        <v>-82.963509999999999</v>
      </c>
      <c r="D116550" s="1">
        <v>226</v>
      </c>
      <c r="E116550" s="1">
        <v>10.493399999999999</v>
      </c>
    </row>
    <row r="116551" spans="1:5" x14ac:dyDescent="0.25">
      <c r="A116551" s="1">
        <v>39433</v>
      </c>
      <c r="B116551" s="1">
        <v>40.035293000000003</v>
      </c>
      <c r="C116551" s="1">
        <v>-82.963434000000007</v>
      </c>
      <c r="D116551" s="1">
        <v>227</v>
      </c>
      <c r="E116551" s="1">
        <v>10.516500000000001</v>
      </c>
    </row>
    <row r="116552" spans="1:5" x14ac:dyDescent="0.25">
      <c r="A116552" s="1">
        <v>39433</v>
      </c>
      <c r="B116552" s="1">
        <v>40.035595000000001</v>
      </c>
      <c r="C116552" s="1">
        <v>-82.963322000000005</v>
      </c>
      <c r="D116552" s="1">
        <v>228</v>
      </c>
      <c r="E116552" s="1">
        <v>10.550700000000001</v>
      </c>
    </row>
    <row r="116553" spans="1:5" x14ac:dyDescent="0.25">
      <c r="A116553" s="1">
        <v>39433</v>
      </c>
      <c r="B116553" s="1">
        <v>40.036166999999999</v>
      </c>
      <c r="C116553" s="1">
        <v>-82.963044999999994</v>
      </c>
      <c r="D116553" s="1">
        <v>229</v>
      </c>
      <c r="E116553" s="1">
        <v>10.619</v>
      </c>
    </row>
    <row r="116554" spans="1:5" x14ac:dyDescent="0.25">
      <c r="A116554" s="1">
        <v>39433</v>
      </c>
      <c r="B116554" s="1">
        <v>40.036593000000003</v>
      </c>
      <c r="C116554" s="1">
        <v>-82.962846999999996</v>
      </c>
      <c r="D116554" s="1">
        <v>230</v>
      </c>
      <c r="E116554" s="1">
        <v>10.6699</v>
      </c>
    </row>
    <row r="116555" spans="1:5" x14ac:dyDescent="0.25">
      <c r="A116555" s="1">
        <v>39433</v>
      </c>
      <c r="B116555" s="1">
        <v>40.037413000000001</v>
      </c>
      <c r="C116555" s="1">
        <v>-82.962483000000006</v>
      </c>
      <c r="D116555" s="1">
        <v>231</v>
      </c>
      <c r="E116555" s="1">
        <v>10.766999999999999</v>
      </c>
    </row>
    <row r="116556" spans="1:5" x14ac:dyDescent="0.25">
      <c r="A116556" s="1">
        <v>39433</v>
      </c>
      <c r="B116556" s="1">
        <v>40.037410000000001</v>
      </c>
      <c r="C116556" s="1">
        <v>-82.962481999999994</v>
      </c>
      <c r="D116556" s="1">
        <v>232</v>
      </c>
      <c r="E116556" s="1">
        <v>10.766999999999999</v>
      </c>
    </row>
    <row r="116557" spans="1:5" x14ac:dyDescent="0.25">
      <c r="A116557" s="1">
        <v>39433</v>
      </c>
      <c r="B116557" s="1">
        <v>40.037649999999999</v>
      </c>
      <c r="C116557" s="1">
        <v>-82.962372999999999</v>
      </c>
      <c r="D116557" s="1">
        <v>233</v>
      </c>
      <c r="E116557" s="1">
        <v>10.795500000000001</v>
      </c>
    </row>
    <row r="116558" spans="1:5" x14ac:dyDescent="0.25">
      <c r="A116558" s="1">
        <v>39433</v>
      </c>
      <c r="B116558" s="1">
        <v>40.037654000000003</v>
      </c>
      <c r="C116558" s="1">
        <v>-82.962373999999997</v>
      </c>
      <c r="D116558" s="1">
        <v>234</v>
      </c>
      <c r="E116558" s="1">
        <v>10.795500000000001</v>
      </c>
    </row>
    <row r="116559" spans="1:5" x14ac:dyDescent="0.25">
      <c r="A116559" s="1">
        <v>39433</v>
      </c>
      <c r="B116559" s="1">
        <v>40.038635999999997</v>
      </c>
      <c r="C116559" s="1">
        <v>-82.961956000000001</v>
      </c>
      <c r="D116559" s="1">
        <v>235</v>
      </c>
      <c r="E116559" s="1">
        <v>10.9109</v>
      </c>
    </row>
    <row r="116560" spans="1:5" x14ac:dyDescent="0.25">
      <c r="A116560" s="1">
        <v>39433</v>
      </c>
      <c r="B116560" s="1">
        <v>40.040438000000002</v>
      </c>
      <c r="C116560" s="1">
        <v>-82.961189000000005</v>
      </c>
      <c r="D116560" s="1">
        <v>236</v>
      </c>
      <c r="E116560" s="1">
        <v>11.123100000000001</v>
      </c>
    </row>
    <row r="116561" spans="1:5" x14ac:dyDescent="0.25">
      <c r="A116561" s="1">
        <v>39433</v>
      </c>
      <c r="B116561" s="1">
        <v>40.040835000000001</v>
      </c>
      <c r="C116561" s="1">
        <v>-82.961020000000005</v>
      </c>
      <c r="D116561" s="1">
        <v>237</v>
      </c>
      <c r="E116561" s="1">
        <v>11.169600000000001</v>
      </c>
    </row>
    <row r="116562" spans="1:5" x14ac:dyDescent="0.25">
      <c r="A116562" s="1">
        <v>39433</v>
      </c>
      <c r="B116562" s="1">
        <v>40.040914000000001</v>
      </c>
      <c r="C116562" s="1">
        <v>-82.960986000000005</v>
      </c>
      <c r="D116562" s="1">
        <v>238</v>
      </c>
      <c r="E116562" s="1">
        <v>11.1791</v>
      </c>
    </row>
    <row r="116563" spans="1:5" x14ac:dyDescent="0.25">
      <c r="A116563" s="1">
        <v>39433</v>
      </c>
      <c r="B116563" s="1">
        <v>40.041027999999997</v>
      </c>
      <c r="C116563" s="1">
        <v>-82.960939999999994</v>
      </c>
      <c r="D116563" s="1">
        <v>239</v>
      </c>
      <c r="E116563" s="1">
        <v>11.192399999999999</v>
      </c>
    </row>
    <row r="116564" spans="1:5" x14ac:dyDescent="0.25">
      <c r="A116564" s="1">
        <v>39433</v>
      </c>
      <c r="B116564" s="1">
        <v>40.041092999999996</v>
      </c>
      <c r="C116564" s="1">
        <v>-82.960910999999996</v>
      </c>
      <c r="D116564" s="1">
        <v>240</v>
      </c>
      <c r="E116564" s="1">
        <v>11.2</v>
      </c>
    </row>
    <row r="116565" spans="1:5" x14ac:dyDescent="0.25">
      <c r="A116565" s="1">
        <v>39433</v>
      </c>
      <c r="B116565" s="1">
        <v>40.041105999999999</v>
      </c>
      <c r="C116565" s="1">
        <v>-82.960905999999994</v>
      </c>
      <c r="D116565" s="1">
        <v>241</v>
      </c>
      <c r="E116565" s="1">
        <v>11.202</v>
      </c>
    </row>
    <row r="116566" spans="1:5" x14ac:dyDescent="0.25">
      <c r="A116566" s="1">
        <v>39433</v>
      </c>
      <c r="B116566" s="1">
        <v>40.041137999999997</v>
      </c>
      <c r="C116566" s="1">
        <v>-82.960892000000001</v>
      </c>
      <c r="D116566" s="1">
        <v>242</v>
      </c>
      <c r="E116566" s="1">
        <v>11.2056</v>
      </c>
    </row>
    <row r="116567" spans="1:5" x14ac:dyDescent="0.25">
      <c r="A116567" s="1">
        <v>39433</v>
      </c>
      <c r="B116567" s="1">
        <v>40.041379999999997</v>
      </c>
      <c r="C116567" s="1">
        <v>-82.960787999999994</v>
      </c>
      <c r="D116567" s="1">
        <v>243</v>
      </c>
      <c r="E116567" s="1">
        <v>11.2338</v>
      </c>
    </row>
    <row r="116568" spans="1:5" x14ac:dyDescent="0.25">
      <c r="A116568" s="1">
        <v>39433</v>
      </c>
      <c r="B116568" s="1">
        <v>40.041730000000001</v>
      </c>
      <c r="C116568" s="1">
        <v>-82.960639</v>
      </c>
      <c r="D116568" s="1">
        <v>244</v>
      </c>
      <c r="E116568" s="1">
        <v>11.2759</v>
      </c>
    </row>
    <row r="116569" spans="1:5" x14ac:dyDescent="0.25">
      <c r="A116569" s="1">
        <v>39433</v>
      </c>
      <c r="B116569" s="1">
        <v>40.041817000000002</v>
      </c>
      <c r="C116569" s="1">
        <v>-82.960605000000001</v>
      </c>
      <c r="D116569" s="1">
        <v>245</v>
      </c>
      <c r="E116569" s="1">
        <v>11.285399999999999</v>
      </c>
    </row>
    <row r="116570" spans="1:5" x14ac:dyDescent="0.25">
      <c r="A116570" s="1">
        <v>39433</v>
      </c>
      <c r="B116570" s="1">
        <v>40.042192999999997</v>
      </c>
      <c r="C116570" s="1">
        <v>-82.960443999999995</v>
      </c>
      <c r="D116570" s="1">
        <v>246</v>
      </c>
      <c r="E116570" s="1">
        <v>11.329599999999999</v>
      </c>
    </row>
    <row r="116571" spans="1:5" x14ac:dyDescent="0.25">
      <c r="A116571" s="1">
        <v>39433</v>
      </c>
      <c r="B116571" s="1">
        <v>40.042605999999999</v>
      </c>
      <c r="C116571" s="1">
        <v>-82.960244000000003</v>
      </c>
      <c r="D116571" s="1">
        <v>247</v>
      </c>
      <c r="E116571" s="1">
        <v>11.3796</v>
      </c>
    </row>
    <row r="116572" spans="1:5" x14ac:dyDescent="0.25">
      <c r="A116572" s="1">
        <v>39433</v>
      </c>
      <c r="B116572" s="1">
        <v>40.042811999999998</v>
      </c>
      <c r="C116572" s="1">
        <v>-82.960094999999995</v>
      </c>
      <c r="D116572" s="1">
        <v>248</v>
      </c>
      <c r="E116572" s="1">
        <v>11.4055</v>
      </c>
    </row>
    <row r="116573" spans="1:5" x14ac:dyDescent="0.25">
      <c r="A116573" s="1">
        <v>39433</v>
      </c>
      <c r="B116573" s="1">
        <v>40.043559000000002</v>
      </c>
      <c r="C116573" s="1">
        <v>-82.959388000000004</v>
      </c>
      <c r="D116573" s="1">
        <v>249</v>
      </c>
      <c r="E116573" s="1">
        <v>11.507999999999999</v>
      </c>
    </row>
    <row r="116574" spans="1:5" x14ac:dyDescent="0.25">
      <c r="A116574" s="1">
        <v>39433</v>
      </c>
      <c r="B116574" s="1">
        <v>40.043847</v>
      </c>
      <c r="C116574" s="1">
        <v>-82.959120999999996</v>
      </c>
      <c r="D116574" s="1">
        <v>250</v>
      </c>
      <c r="E116574" s="1">
        <v>11.5482</v>
      </c>
    </row>
    <row r="116575" spans="1:5" x14ac:dyDescent="0.25">
      <c r="A116575" s="1">
        <v>39433</v>
      </c>
      <c r="B116575" s="1">
        <v>40.044829</v>
      </c>
      <c r="C116575" s="1">
        <v>-82.958180999999996</v>
      </c>
      <c r="D116575" s="1">
        <v>251</v>
      </c>
      <c r="E116575" s="1">
        <v>11.6836</v>
      </c>
    </row>
    <row r="116576" spans="1:5" x14ac:dyDescent="0.25">
      <c r="A116576" s="1">
        <v>39433</v>
      </c>
      <c r="B116576" s="1">
        <v>40.044941999999999</v>
      </c>
      <c r="C116576" s="1">
        <v>-82.958071000000004</v>
      </c>
      <c r="D116576" s="1">
        <v>252</v>
      </c>
      <c r="E116576" s="1">
        <v>11.699199999999999</v>
      </c>
    </row>
    <row r="116577" spans="1:5" x14ac:dyDescent="0.25">
      <c r="A116577" s="1">
        <v>39433</v>
      </c>
      <c r="B116577" s="1">
        <v>40.045822000000001</v>
      </c>
      <c r="C116577" s="1">
        <v>-82.957217999999997</v>
      </c>
      <c r="D116577" s="1">
        <v>253</v>
      </c>
      <c r="E116577" s="1">
        <v>11.8216</v>
      </c>
    </row>
    <row r="116578" spans="1:5" x14ac:dyDescent="0.25">
      <c r="A116578" s="1">
        <v>39433</v>
      </c>
      <c r="B116578" s="1">
        <v>40.046013000000002</v>
      </c>
      <c r="C116578" s="1">
        <v>-82.957033999999993</v>
      </c>
      <c r="D116578" s="1">
        <v>254</v>
      </c>
      <c r="E116578" s="1">
        <v>11.8475</v>
      </c>
    </row>
    <row r="116579" spans="1:5" x14ac:dyDescent="0.25">
      <c r="A116579" s="1">
        <v>39433</v>
      </c>
      <c r="B116579" s="1">
        <v>40.046816</v>
      </c>
      <c r="C116579" s="1">
        <v>-82.956277999999998</v>
      </c>
      <c r="D116579" s="1">
        <v>255</v>
      </c>
      <c r="E116579" s="1">
        <v>11.9579</v>
      </c>
    </row>
    <row r="116580" spans="1:5" x14ac:dyDescent="0.25">
      <c r="A116580" s="1">
        <v>39433</v>
      </c>
      <c r="B116580" s="1">
        <v>40.046920999999998</v>
      </c>
      <c r="C116580" s="1">
        <v>-82.956176999999997</v>
      </c>
      <c r="D116580" s="1">
        <v>256</v>
      </c>
      <c r="E116580" s="1">
        <v>11.972899999999999</v>
      </c>
    </row>
    <row r="116581" spans="1:5" x14ac:dyDescent="0.25">
      <c r="A116581" s="1">
        <v>39433</v>
      </c>
      <c r="B116581" s="1">
        <v>40.047299000000002</v>
      </c>
      <c r="C116581" s="1">
        <v>-82.95581</v>
      </c>
      <c r="D116581" s="1">
        <v>257</v>
      </c>
      <c r="E116581" s="1">
        <v>12.0251</v>
      </c>
    </row>
    <row r="116582" spans="1:5" x14ac:dyDescent="0.25">
      <c r="A116582" s="1">
        <v>39433</v>
      </c>
      <c r="B116582" s="1">
        <v>40.047718000000003</v>
      </c>
      <c r="C116582" s="1">
        <v>-82.955410000000001</v>
      </c>
      <c r="D116582" s="1">
        <v>258</v>
      </c>
      <c r="E116582" s="1">
        <v>12.0831</v>
      </c>
    </row>
    <row r="116583" spans="1:5" x14ac:dyDescent="0.25">
      <c r="A116583" s="1">
        <v>39433</v>
      </c>
      <c r="B116583" s="1">
        <v>40.048842</v>
      </c>
      <c r="C116583" s="1">
        <v>-82.954335</v>
      </c>
      <c r="D116583" s="1">
        <v>259</v>
      </c>
      <c r="E116583" s="1">
        <v>12.2385</v>
      </c>
    </row>
    <row r="116584" spans="1:5" x14ac:dyDescent="0.25">
      <c r="A116584" s="1">
        <v>39433</v>
      </c>
      <c r="B116584" s="1">
        <v>40.049208999999998</v>
      </c>
      <c r="C116584" s="1">
        <v>-82.954004999999995</v>
      </c>
      <c r="D116584" s="1">
        <v>260</v>
      </c>
      <c r="E116584" s="1">
        <v>12.2882</v>
      </c>
    </row>
    <row r="116585" spans="1:5" x14ac:dyDescent="0.25">
      <c r="A116585" s="1">
        <v>39433</v>
      </c>
      <c r="B116585" s="1">
        <v>40.049363</v>
      </c>
      <c r="C116585" s="1">
        <v>-82.953903999999994</v>
      </c>
      <c r="D116585" s="1">
        <v>261</v>
      </c>
      <c r="E116585" s="1">
        <v>12.307</v>
      </c>
    </row>
    <row r="116586" spans="1:5" x14ac:dyDescent="0.25">
      <c r="A116586" s="1">
        <v>39433</v>
      </c>
      <c r="B116586" s="1">
        <v>40.049484</v>
      </c>
      <c r="C116586" s="1">
        <v>-82.953846999999996</v>
      </c>
      <c r="D116586" s="1">
        <v>262</v>
      </c>
      <c r="E116586" s="1">
        <v>12.3218</v>
      </c>
    </row>
    <row r="116587" spans="1:5" x14ac:dyDescent="0.25">
      <c r="A116587" s="1">
        <v>39433</v>
      </c>
      <c r="B116587" s="1">
        <v>40.049633999999998</v>
      </c>
      <c r="C116587" s="1">
        <v>-82.953800999999999</v>
      </c>
      <c r="D116587" s="1">
        <v>263</v>
      </c>
      <c r="E116587" s="1">
        <v>12.3393</v>
      </c>
    </row>
    <row r="116588" spans="1:5" x14ac:dyDescent="0.25">
      <c r="A116588" s="1">
        <v>39433</v>
      </c>
      <c r="B116588" s="1">
        <v>40.049816</v>
      </c>
      <c r="C116588" s="1">
        <v>-82.953782000000004</v>
      </c>
      <c r="D116588" s="1">
        <v>264</v>
      </c>
      <c r="E116588" s="1">
        <v>12.359400000000001</v>
      </c>
    </row>
    <row r="116589" spans="1:5" x14ac:dyDescent="0.25">
      <c r="A116589" s="1">
        <v>39433</v>
      </c>
      <c r="B116589" s="1">
        <v>40.050044999999997</v>
      </c>
      <c r="C116589" s="1">
        <v>-82.953762999999995</v>
      </c>
      <c r="D116589" s="1">
        <v>265</v>
      </c>
      <c r="E116589" s="1">
        <v>12.385400000000001</v>
      </c>
    </row>
    <row r="116590" spans="1:5" x14ac:dyDescent="0.25">
      <c r="A116590" s="1">
        <v>39433</v>
      </c>
      <c r="B116590" s="1">
        <v>40.050719000000001</v>
      </c>
      <c r="C116590" s="1">
        <v>-82.953710999999998</v>
      </c>
      <c r="D116590" s="1">
        <v>266</v>
      </c>
      <c r="E116590" s="1">
        <v>12.460599999999999</v>
      </c>
    </row>
    <row r="116591" spans="1:5" x14ac:dyDescent="0.25">
      <c r="A116591" s="1">
        <v>39433</v>
      </c>
      <c r="B116591" s="1">
        <v>40.051245999999999</v>
      </c>
      <c r="C116591" s="1">
        <v>-82.953669000000005</v>
      </c>
      <c r="D116591" s="1">
        <v>267</v>
      </c>
      <c r="E116591" s="1">
        <v>12.5197</v>
      </c>
    </row>
    <row r="116592" spans="1:5" x14ac:dyDescent="0.25">
      <c r="A116592" s="1">
        <v>39433</v>
      </c>
      <c r="B116592" s="1">
        <v>40.051811000000001</v>
      </c>
      <c r="C116592" s="1">
        <v>-82.953621999999996</v>
      </c>
      <c r="D116592" s="1">
        <v>268</v>
      </c>
      <c r="E116592" s="1">
        <v>12.582800000000001</v>
      </c>
    </row>
    <row r="116593" spans="1:5" x14ac:dyDescent="0.25">
      <c r="A116593" s="1">
        <v>39433</v>
      </c>
      <c r="B116593" s="1">
        <v>40.052010000000003</v>
      </c>
      <c r="C116593" s="1">
        <v>-82.953605999999994</v>
      </c>
      <c r="D116593" s="1">
        <v>269</v>
      </c>
      <c r="E116593" s="1">
        <v>12.6059</v>
      </c>
    </row>
    <row r="116594" spans="1:5" x14ac:dyDescent="0.25">
      <c r="A116594" s="1">
        <v>39433</v>
      </c>
      <c r="B116594" s="1">
        <v>40.052539000000003</v>
      </c>
      <c r="C116594" s="1">
        <v>-82.953562000000005</v>
      </c>
      <c r="D116594" s="1">
        <v>270</v>
      </c>
      <c r="E116594" s="1">
        <v>12.664999999999999</v>
      </c>
    </row>
    <row r="116595" spans="1:5" x14ac:dyDescent="0.25">
      <c r="A116595" s="1">
        <v>39433</v>
      </c>
      <c r="B116595" s="1">
        <v>40.052700999999999</v>
      </c>
      <c r="C116595" s="1">
        <v>-82.953550000000007</v>
      </c>
      <c r="D116595" s="1">
        <v>271</v>
      </c>
      <c r="E116595" s="1">
        <v>12.683</v>
      </c>
    </row>
    <row r="116596" spans="1:5" x14ac:dyDescent="0.25">
      <c r="A116596" s="1">
        <v>39433</v>
      </c>
      <c r="B116596" s="1">
        <v>40.053412999999999</v>
      </c>
      <c r="C116596" s="1">
        <v>-82.953489000000005</v>
      </c>
      <c r="D116596" s="1">
        <v>272</v>
      </c>
      <c r="E116596" s="1">
        <v>12.763199999999999</v>
      </c>
    </row>
    <row r="116597" spans="1:5" x14ac:dyDescent="0.25">
      <c r="A116597" s="1">
        <v>39433</v>
      </c>
      <c r="B116597" s="1">
        <v>40.053618999999998</v>
      </c>
      <c r="C116597" s="1">
        <v>-82.953473000000002</v>
      </c>
      <c r="D116597" s="1">
        <v>273</v>
      </c>
      <c r="E116597" s="1">
        <v>12.786199999999999</v>
      </c>
    </row>
    <row r="116598" spans="1:5" x14ac:dyDescent="0.25">
      <c r="A116598" s="1">
        <v>39433</v>
      </c>
      <c r="B116598" s="1">
        <v>40.055038000000003</v>
      </c>
      <c r="C116598" s="1">
        <v>-82.953361000000001</v>
      </c>
      <c r="D116598" s="1">
        <v>274</v>
      </c>
      <c r="E116598" s="1">
        <v>12.945499999999999</v>
      </c>
    </row>
    <row r="116599" spans="1:5" x14ac:dyDescent="0.25">
      <c r="A116599" s="1">
        <v>39433</v>
      </c>
      <c r="B116599" s="1">
        <v>40.056328000000001</v>
      </c>
      <c r="C116599" s="1">
        <v>-82.953275000000005</v>
      </c>
      <c r="D116599" s="1">
        <v>275</v>
      </c>
      <c r="E116599" s="1">
        <v>13.089700000000001</v>
      </c>
    </row>
    <row r="116600" spans="1:5" x14ac:dyDescent="0.25">
      <c r="A116600" s="1">
        <v>39433</v>
      </c>
      <c r="B116600" s="1">
        <v>40.056787</v>
      </c>
      <c r="C116600" s="1">
        <v>-82.953221999999997</v>
      </c>
      <c r="D116600" s="1">
        <v>276</v>
      </c>
      <c r="E116600" s="1">
        <v>13.1419</v>
      </c>
    </row>
    <row r="116601" spans="1:5" x14ac:dyDescent="0.25">
      <c r="A116601" s="1">
        <v>39433</v>
      </c>
      <c r="B116601" s="1">
        <v>40.058276999999997</v>
      </c>
      <c r="C116601" s="1">
        <v>-82.953097</v>
      </c>
      <c r="D116601" s="1">
        <v>277</v>
      </c>
      <c r="E116601" s="1">
        <v>13.3093</v>
      </c>
    </row>
    <row r="116602" spans="1:5" x14ac:dyDescent="0.25">
      <c r="A116602" s="1">
        <v>39433</v>
      </c>
      <c r="B116602" s="1">
        <v>40.059452999999998</v>
      </c>
      <c r="C116602" s="1">
        <v>-82.953018999999998</v>
      </c>
      <c r="D116602" s="1">
        <v>278</v>
      </c>
      <c r="E116602" s="1">
        <v>13.4414</v>
      </c>
    </row>
    <row r="116603" spans="1:5" x14ac:dyDescent="0.25">
      <c r="A116603" s="1">
        <v>39433</v>
      </c>
      <c r="B116603" s="1">
        <v>40.059545</v>
      </c>
      <c r="C116603" s="1">
        <v>-82.953010000000006</v>
      </c>
      <c r="D116603" s="1">
        <v>279</v>
      </c>
      <c r="E116603" s="1">
        <v>13.451499999999999</v>
      </c>
    </row>
    <row r="116604" spans="1:5" x14ac:dyDescent="0.25">
      <c r="A116604" s="1">
        <v>39433</v>
      </c>
      <c r="B116604" s="1">
        <v>40.059660999999998</v>
      </c>
      <c r="C116604" s="1">
        <v>-82.953000000000003</v>
      </c>
      <c r="D116604" s="1">
        <v>280</v>
      </c>
      <c r="E116604" s="1">
        <v>13.464499999999999</v>
      </c>
    </row>
    <row r="116605" spans="1:5" x14ac:dyDescent="0.25">
      <c r="A116605" s="1">
        <v>39433</v>
      </c>
      <c r="B116605" s="1">
        <v>40.060156999999997</v>
      </c>
      <c r="C116605" s="1">
        <v>-82.952965000000006</v>
      </c>
      <c r="D116605" s="1">
        <v>281</v>
      </c>
      <c r="E116605" s="1">
        <v>13.519600000000001</v>
      </c>
    </row>
    <row r="116606" spans="1:5" x14ac:dyDescent="0.25">
      <c r="A116606" s="1">
        <v>39433</v>
      </c>
      <c r="B116606" s="1">
        <v>40.060326000000003</v>
      </c>
      <c r="C116606" s="1">
        <v>-82.952948000000006</v>
      </c>
      <c r="D116606" s="1">
        <v>282</v>
      </c>
      <c r="E116606" s="1">
        <v>13.538600000000001</v>
      </c>
    </row>
    <row r="116607" spans="1:5" x14ac:dyDescent="0.25">
      <c r="A116607" s="1">
        <v>39433</v>
      </c>
      <c r="B116607" s="1">
        <v>40.060529000000002</v>
      </c>
      <c r="C116607" s="1">
        <v>-82.952932000000004</v>
      </c>
      <c r="D116607" s="1">
        <v>283</v>
      </c>
      <c r="E116607" s="1">
        <v>13.5617</v>
      </c>
    </row>
    <row r="116608" spans="1:5" x14ac:dyDescent="0.25">
      <c r="A116608" s="1">
        <v>39433</v>
      </c>
      <c r="B116608" s="1">
        <v>40.060912999999999</v>
      </c>
      <c r="C116608" s="1">
        <v>-82.952896999999993</v>
      </c>
      <c r="D116608" s="1">
        <v>284</v>
      </c>
      <c r="E116608" s="1">
        <v>13.604799999999999</v>
      </c>
    </row>
    <row r="116609" spans="1:5" x14ac:dyDescent="0.25">
      <c r="A116609" s="1">
        <v>39433</v>
      </c>
      <c r="B116609" s="1">
        <v>40.061430000000001</v>
      </c>
      <c r="C116609" s="1">
        <v>-82.952860999999999</v>
      </c>
      <c r="D116609" s="1">
        <v>285</v>
      </c>
      <c r="E116609" s="1">
        <v>13.6629</v>
      </c>
    </row>
    <row r="116610" spans="1:5" x14ac:dyDescent="0.25">
      <c r="A116610" s="1">
        <v>39433</v>
      </c>
      <c r="B116610" s="1">
        <v>40.061773000000002</v>
      </c>
      <c r="C116610" s="1">
        <v>-82.952834999999993</v>
      </c>
      <c r="D116610" s="1">
        <v>286</v>
      </c>
      <c r="E116610" s="1">
        <v>13.7019</v>
      </c>
    </row>
    <row r="116611" spans="1:5" x14ac:dyDescent="0.25">
      <c r="A116611" s="1">
        <v>39433</v>
      </c>
      <c r="B116611" s="1">
        <v>40.062347000000003</v>
      </c>
      <c r="C116611" s="1">
        <v>-82.952787999999998</v>
      </c>
      <c r="D116611" s="1">
        <v>287</v>
      </c>
      <c r="E116611" s="1">
        <v>13.7661</v>
      </c>
    </row>
    <row r="116612" spans="1:5" x14ac:dyDescent="0.25">
      <c r="A116612" s="1">
        <v>39433</v>
      </c>
      <c r="B116612" s="1">
        <v>40.062443999999999</v>
      </c>
      <c r="C116612" s="1">
        <v>-82.952781000000002</v>
      </c>
      <c r="D116612" s="1">
        <v>288</v>
      </c>
      <c r="E116612" s="1">
        <v>13.777100000000001</v>
      </c>
    </row>
    <row r="116613" spans="1:5" x14ac:dyDescent="0.25">
      <c r="A116613" s="1">
        <v>39433</v>
      </c>
      <c r="B116613" s="1">
        <v>40.063254999999998</v>
      </c>
      <c r="C116613" s="1">
        <v>-82.952715999999995</v>
      </c>
      <c r="D116613" s="1">
        <v>289</v>
      </c>
      <c r="E116613" s="1">
        <v>13.8682</v>
      </c>
    </row>
    <row r="116614" spans="1:5" x14ac:dyDescent="0.25">
      <c r="A116614" s="1">
        <v>39433</v>
      </c>
      <c r="B116614" s="1">
        <v>40.063752000000001</v>
      </c>
      <c r="C116614" s="1">
        <v>-82.952681999999996</v>
      </c>
      <c r="D116614" s="1">
        <v>290</v>
      </c>
      <c r="E116614" s="1">
        <v>13.923299999999999</v>
      </c>
    </row>
    <row r="116615" spans="1:5" x14ac:dyDescent="0.25">
      <c r="A116615" s="1">
        <v>39433</v>
      </c>
      <c r="B116615" s="1">
        <v>40.064158999999997</v>
      </c>
      <c r="C116615" s="1">
        <v>-82.952645000000004</v>
      </c>
      <c r="D116615" s="1">
        <v>291</v>
      </c>
      <c r="E116615" s="1">
        <v>13.9695</v>
      </c>
    </row>
    <row r="116616" spans="1:5" x14ac:dyDescent="0.25">
      <c r="A116616" s="1">
        <v>39433</v>
      </c>
      <c r="B116616" s="1">
        <v>40.065004000000002</v>
      </c>
      <c r="C116616" s="1">
        <v>-82.952579999999998</v>
      </c>
      <c r="D116616" s="1">
        <v>292</v>
      </c>
      <c r="E116616" s="1">
        <v>14.063599999999999</v>
      </c>
    </row>
    <row r="116617" spans="1:5" x14ac:dyDescent="0.25">
      <c r="A116617" s="1">
        <v>39433</v>
      </c>
      <c r="B116617" s="1">
        <v>40.065866</v>
      </c>
      <c r="C116617" s="1">
        <v>-82.952511999999999</v>
      </c>
      <c r="D116617" s="1">
        <v>293</v>
      </c>
      <c r="E116617" s="1">
        <v>14.1608</v>
      </c>
    </row>
    <row r="116618" spans="1:5" x14ac:dyDescent="0.25">
      <c r="A116618" s="1">
        <v>39433</v>
      </c>
      <c r="B116618" s="1">
        <v>40.066673000000002</v>
      </c>
      <c r="C116618" s="1">
        <v>-82.952448000000004</v>
      </c>
      <c r="D116618" s="1">
        <v>294</v>
      </c>
      <c r="E116618" s="1">
        <v>14.250999999999999</v>
      </c>
    </row>
    <row r="116619" spans="1:5" x14ac:dyDescent="0.25">
      <c r="A116619" s="1">
        <v>39433</v>
      </c>
      <c r="B116619" s="1">
        <v>40.066743000000002</v>
      </c>
      <c r="C116619" s="1">
        <v>-82.952443000000002</v>
      </c>
      <c r="D116619" s="1">
        <v>295</v>
      </c>
      <c r="E116619" s="1">
        <v>14.259</v>
      </c>
    </row>
    <row r="116620" spans="1:5" x14ac:dyDescent="0.25">
      <c r="A116620" s="1">
        <v>39433</v>
      </c>
      <c r="B116620" s="1">
        <v>40.066743000000002</v>
      </c>
      <c r="C116620" s="1">
        <v>-82.952444</v>
      </c>
      <c r="D116620" s="1">
        <v>296</v>
      </c>
      <c r="E116620" s="1">
        <v>14.259</v>
      </c>
    </row>
    <row r="116621" spans="1:5" x14ac:dyDescent="0.25">
      <c r="A116621" s="1">
        <v>39433</v>
      </c>
      <c r="B116621" s="1">
        <v>40.067379000000003</v>
      </c>
      <c r="C116621" s="1">
        <v>-82.952399</v>
      </c>
      <c r="D116621" s="1">
        <v>297</v>
      </c>
      <c r="E116621" s="1">
        <v>14.331099999999999</v>
      </c>
    </row>
    <row r="116622" spans="1:5" x14ac:dyDescent="0.25">
      <c r="A116622" s="1">
        <v>39433</v>
      </c>
      <c r="B116622" s="1">
        <v>40.067385000000002</v>
      </c>
      <c r="C116622" s="1">
        <v>-82.952393999999998</v>
      </c>
      <c r="D116622" s="1">
        <v>298</v>
      </c>
      <c r="E116622" s="1">
        <v>14.331099999999999</v>
      </c>
    </row>
    <row r="116623" spans="1:5" x14ac:dyDescent="0.25">
      <c r="A116623" s="1">
        <v>39433</v>
      </c>
      <c r="B116623" s="1">
        <v>40.067864</v>
      </c>
      <c r="C116623" s="1">
        <v>-82.952357000000006</v>
      </c>
      <c r="D116623" s="1">
        <v>299</v>
      </c>
      <c r="E116623" s="1">
        <v>14.385199999999999</v>
      </c>
    </row>
    <row r="116624" spans="1:5" x14ac:dyDescent="0.25">
      <c r="A116624" s="1">
        <v>39433</v>
      </c>
      <c r="B116624" s="1">
        <v>40.06879</v>
      </c>
      <c r="C116624" s="1">
        <v>-82.952286999999998</v>
      </c>
      <c r="D116624" s="1">
        <v>300</v>
      </c>
      <c r="E116624" s="1">
        <v>14.4894</v>
      </c>
    </row>
    <row r="116625" spans="1:5" x14ac:dyDescent="0.25">
      <c r="A116625" s="1">
        <v>39433</v>
      </c>
      <c r="B116625" s="1">
        <v>40.069243999999998</v>
      </c>
      <c r="C116625" s="1">
        <v>-82.952246000000002</v>
      </c>
      <c r="D116625" s="1">
        <v>301</v>
      </c>
      <c r="E116625" s="1">
        <v>14.5405</v>
      </c>
    </row>
    <row r="116626" spans="1:5" x14ac:dyDescent="0.25">
      <c r="A116626" s="1">
        <v>39433</v>
      </c>
      <c r="B116626" s="1">
        <v>40.069795999999997</v>
      </c>
      <c r="C116626" s="1">
        <v>-82.952205000000006</v>
      </c>
      <c r="D116626" s="1">
        <v>302</v>
      </c>
      <c r="E116626" s="1">
        <v>14.601599999999999</v>
      </c>
    </row>
    <row r="116627" spans="1:5" x14ac:dyDescent="0.25">
      <c r="A116627" s="1">
        <v>39433</v>
      </c>
      <c r="B116627" s="1">
        <v>40.069795999999997</v>
      </c>
      <c r="C116627" s="1">
        <v>-82.952202999999997</v>
      </c>
      <c r="D116627" s="1">
        <v>303</v>
      </c>
      <c r="E116627" s="1">
        <v>14.601599999999999</v>
      </c>
    </row>
    <row r="116628" spans="1:5" x14ac:dyDescent="0.25">
      <c r="A116628" s="1">
        <v>39433</v>
      </c>
      <c r="B116628" s="1">
        <v>40.069994999999999</v>
      </c>
      <c r="C116628" s="1">
        <v>-82.952179999999998</v>
      </c>
      <c r="D116628" s="1">
        <v>304</v>
      </c>
      <c r="E116628" s="1">
        <v>14.624700000000001</v>
      </c>
    </row>
    <row r="116629" spans="1:5" x14ac:dyDescent="0.25">
      <c r="A116629" s="1">
        <v>39433</v>
      </c>
      <c r="B116629" s="1">
        <v>40.070000999999998</v>
      </c>
      <c r="C116629" s="1">
        <v>-82.952186999999995</v>
      </c>
      <c r="D116629" s="1">
        <v>305</v>
      </c>
      <c r="E116629" s="1">
        <v>14.624700000000001</v>
      </c>
    </row>
    <row r="116630" spans="1:5" x14ac:dyDescent="0.25">
      <c r="A116630" s="1">
        <v>39433</v>
      </c>
      <c r="B116630" s="1">
        <v>40.070551999999999</v>
      </c>
      <c r="C116630" s="1">
        <v>-82.952140999999997</v>
      </c>
      <c r="D116630" s="1">
        <v>306</v>
      </c>
      <c r="E116630" s="1">
        <v>14.6868</v>
      </c>
    </row>
    <row r="116631" spans="1:5" x14ac:dyDescent="0.25">
      <c r="A116631" s="1">
        <v>39433</v>
      </c>
      <c r="B116631" s="1">
        <v>40.070875000000001</v>
      </c>
      <c r="C116631" s="1">
        <v>-82.952118999999996</v>
      </c>
      <c r="D116631" s="1">
        <v>307</v>
      </c>
      <c r="E116631" s="1">
        <v>14.722899999999999</v>
      </c>
    </row>
    <row r="116632" spans="1:5" x14ac:dyDescent="0.25">
      <c r="A116632" s="1">
        <v>39433</v>
      </c>
      <c r="B116632" s="1">
        <v>40.071232000000002</v>
      </c>
      <c r="C116632" s="1">
        <v>-82.952088000000003</v>
      </c>
      <c r="D116632" s="1">
        <v>308</v>
      </c>
      <c r="E116632" s="1">
        <v>14.7629</v>
      </c>
    </row>
    <row r="116633" spans="1:5" x14ac:dyDescent="0.25">
      <c r="A116633" s="1">
        <v>39433</v>
      </c>
      <c r="B116633" s="1">
        <v>40.071764000000002</v>
      </c>
      <c r="C116633" s="1">
        <v>-82.952050999999997</v>
      </c>
      <c r="D116633" s="1">
        <v>309</v>
      </c>
      <c r="E116633" s="1">
        <v>14.8231</v>
      </c>
    </row>
    <row r="116634" spans="1:5" x14ac:dyDescent="0.25">
      <c r="A116634" s="1">
        <v>39433</v>
      </c>
      <c r="B116634" s="1">
        <v>40.072389000000001</v>
      </c>
      <c r="C116634" s="1">
        <v>-82.951999999999998</v>
      </c>
      <c r="D116634" s="1">
        <v>310</v>
      </c>
      <c r="E116634" s="1">
        <v>14.8932</v>
      </c>
    </row>
    <row r="116635" spans="1:5" x14ac:dyDescent="0.25">
      <c r="A116635" s="1">
        <v>39433</v>
      </c>
      <c r="B116635" s="1">
        <v>40.073169</v>
      </c>
      <c r="C116635" s="1">
        <v>-82.951943</v>
      </c>
      <c r="D116635" s="1">
        <v>311</v>
      </c>
      <c r="E116635" s="1">
        <v>14.9803</v>
      </c>
    </row>
    <row r="116636" spans="1:5" x14ac:dyDescent="0.25">
      <c r="A116636" s="1">
        <v>39433</v>
      </c>
      <c r="B116636" s="1">
        <v>40.073715</v>
      </c>
      <c r="C116636" s="1">
        <v>-82.951901000000007</v>
      </c>
      <c r="D116636" s="1">
        <v>312</v>
      </c>
      <c r="E116636" s="1">
        <v>15.041399999999999</v>
      </c>
    </row>
    <row r="116637" spans="1:5" x14ac:dyDescent="0.25">
      <c r="A116637" s="1">
        <v>39433</v>
      </c>
      <c r="B116637" s="1">
        <v>40.074328000000001</v>
      </c>
      <c r="C116637" s="1">
        <v>-82.951859999999996</v>
      </c>
      <c r="D116637" s="1">
        <v>313</v>
      </c>
      <c r="E116637" s="1">
        <v>15.1105</v>
      </c>
    </row>
    <row r="116638" spans="1:5" x14ac:dyDescent="0.25">
      <c r="A116638" s="1">
        <v>39433</v>
      </c>
      <c r="B116638" s="1">
        <v>40.074699000000003</v>
      </c>
      <c r="C116638" s="1">
        <v>-82.951836</v>
      </c>
      <c r="D116638" s="1">
        <v>314</v>
      </c>
      <c r="E116638" s="1">
        <v>15.1526</v>
      </c>
    </row>
    <row r="116639" spans="1:5" x14ac:dyDescent="0.25">
      <c r="A116639" s="1">
        <v>39433</v>
      </c>
      <c r="B116639" s="1">
        <v>40.076253999999999</v>
      </c>
      <c r="C116639" s="1">
        <v>-82.951730999999995</v>
      </c>
      <c r="D116639" s="1">
        <v>315</v>
      </c>
      <c r="E116639" s="1">
        <v>15.3268</v>
      </c>
    </row>
    <row r="116640" spans="1:5" x14ac:dyDescent="0.25">
      <c r="A116640" s="1">
        <v>39433</v>
      </c>
      <c r="B116640" s="1">
        <v>40.076886999999999</v>
      </c>
      <c r="C116640" s="1">
        <v>-82.951684</v>
      </c>
      <c r="D116640" s="1">
        <v>316</v>
      </c>
      <c r="E116640" s="1">
        <v>15.3979</v>
      </c>
    </row>
    <row r="116641" spans="1:5" x14ac:dyDescent="0.25">
      <c r="A116641" s="1">
        <v>39433</v>
      </c>
      <c r="B116641" s="1">
        <v>40.078291999999998</v>
      </c>
      <c r="C116641" s="1">
        <v>-82.951584999999994</v>
      </c>
      <c r="D116641" s="1">
        <v>317</v>
      </c>
      <c r="E116641" s="1">
        <v>15.555199999999999</v>
      </c>
    </row>
    <row r="116642" spans="1:5" x14ac:dyDescent="0.25">
      <c r="A116642" s="1">
        <v>39433</v>
      </c>
      <c r="B116642" s="1">
        <v>40.078622000000003</v>
      </c>
      <c r="C116642" s="1">
        <v>-82.951566</v>
      </c>
      <c r="D116642" s="1">
        <v>318</v>
      </c>
      <c r="E116642" s="1">
        <v>15.5922</v>
      </c>
    </row>
    <row r="116643" spans="1:5" x14ac:dyDescent="0.25">
      <c r="A116643" s="1">
        <v>39433</v>
      </c>
      <c r="B116643" s="1">
        <v>40.079442999999998</v>
      </c>
      <c r="C116643" s="1">
        <v>-82.951493999999997</v>
      </c>
      <c r="D116643" s="1">
        <v>319</v>
      </c>
      <c r="E116643" s="1">
        <v>15.6844</v>
      </c>
    </row>
    <row r="116644" spans="1:5" x14ac:dyDescent="0.25">
      <c r="A116644" s="1">
        <v>39433</v>
      </c>
      <c r="B116644" s="1">
        <v>40.080221999999999</v>
      </c>
      <c r="C116644" s="1">
        <v>-82.951445000000007</v>
      </c>
      <c r="D116644" s="1">
        <v>320</v>
      </c>
      <c r="E116644" s="1">
        <v>15.7715</v>
      </c>
    </row>
    <row r="116645" spans="1:5" x14ac:dyDescent="0.25">
      <c r="A116645" s="1">
        <v>39433</v>
      </c>
      <c r="B116645" s="1">
        <v>40.081688999999997</v>
      </c>
      <c r="C116645" s="1">
        <v>-82.951336999999995</v>
      </c>
      <c r="D116645" s="1">
        <v>321</v>
      </c>
      <c r="E116645" s="1">
        <v>15.9368</v>
      </c>
    </row>
    <row r="116646" spans="1:5" x14ac:dyDescent="0.25">
      <c r="A116646" s="1">
        <v>39433</v>
      </c>
      <c r="B116646" s="1">
        <v>40.081879000000001</v>
      </c>
      <c r="C116646" s="1">
        <v>-82.951322000000005</v>
      </c>
      <c r="D116646" s="1">
        <v>322</v>
      </c>
      <c r="E116646" s="1">
        <v>15.957800000000001</v>
      </c>
    </row>
    <row r="116647" spans="1:5" x14ac:dyDescent="0.25">
      <c r="A116647" s="1">
        <v>39433</v>
      </c>
      <c r="B116647" s="1">
        <v>40.082712999999998</v>
      </c>
      <c r="C116647" s="1">
        <v>-82.951258999999993</v>
      </c>
      <c r="D116647" s="1">
        <v>323</v>
      </c>
      <c r="E116647" s="1">
        <v>16.052</v>
      </c>
    </row>
    <row r="116648" spans="1:5" x14ac:dyDescent="0.25">
      <c r="A116648" s="1">
        <v>39433</v>
      </c>
      <c r="B116648" s="1">
        <v>40.083126999999998</v>
      </c>
      <c r="C116648" s="1">
        <v>-82.951248000000007</v>
      </c>
      <c r="D116648" s="1">
        <v>324</v>
      </c>
      <c r="E116648" s="1">
        <v>16.097999999999999</v>
      </c>
    </row>
    <row r="116649" spans="1:5" x14ac:dyDescent="0.25">
      <c r="A116649" s="1">
        <v>39433</v>
      </c>
      <c r="B116649" s="1">
        <v>40.084038999999997</v>
      </c>
      <c r="C116649" s="1">
        <v>-82.951148000000003</v>
      </c>
      <c r="D116649" s="1">
        <v>325</v>
      </c>
      <c r="E116649" s="1">
        <v>16.200299999999999</v>
      </c>
    </row>
    <row r="116650" spans="1:5" x14ac:dyDescent="0.25">
      <c r="A116650" s="1">
        <v>39433</v>
      </c>
      <c r="B116650" s="1">
        <v>40.084955999999998</v>
      </c>
      <c r="C116650" s="1">
        <v>-82.951065999999997</v>
      </c>
      <c r="D116650" s="1">
        <v>326</v>
      </c>
      <c r="E116650" s="1">
        <v>16.3035</v>
      </c>
    </row>
    <row r="116651" spans="1:5" x14ac:dyDescent="0.25">
      <c r="A116651" s="1">
        <v>39433</v>
      </c>
      <c r="B116651" s="1">
        <v>40.084947</v>
      </c>
      <c r="C116651" s="1">
        <v>-82.951025000000001</v>
      </c>
      <c r="D116651" s="1">
        <v>327</v>
      </c>
      <c r="E116651" s="1">
        <v>16.307700000000001</v>
      </c>
    </row>
    <row r="116652" spans="1:5" x14ac:dyDescent="0.25">
      <c r="A116652" s="1">
        <v>39433</v>
      </c>
      <c r="B116652" s="1">
        <v>40.084713999999998</v>
      </c>
      <c r="C116652" s="1">
        <v>-82.949852000000007</v>
      </c>
      <c r="D116652" s="1">
        <v>328</v>
      </c>
      <c r="E116652" s="1">
        <v>16.41</v>
      </c>
    </row>
    <row r="116653" spans="1:5" x14ac:dyDescent="0.25">
      <c r="A116653" s="1">
        <v>39433</v>
      </c>
      <c r="B116653" s="1">
        <v>40.084443</v>
      </c>
      <c r="C116653" s="1">
        <v>-82.948470999999998</v>
      </c>
      <c r="D116653" s="1">
        <v>329</v>
      </c>
      <c r="E116653" s="1">
        <v>16.530100000000001</v>
      </c>
    </row>
    <row r="116654" spans="1:5" x14ac:dyDescent="0.25">
      <c r="A116654" s="1">
        <v>39433</v>
      </c>
      <c r="B116654" s="1">
        <v>40.084094999999998</v>
      </c>
      <c r="C116654" s="1">
        <v>-82.946713000000003</v>
      </c>
      <c r="D116654" s="1">
        <v>330</v>
      </c>
      <c r="E116654" s="1">
        <v>16.684100000000001</v>
      </c>
    </row>
    <row r="116655" spans="1:5" x14ac:dyDescent="0.25">
      <c r="A116655" s="1">
        <v>39433</v>
      </c>
      <c r="B116655" s="1">
        <v>40.083888999999999</v>
      </c>
      <c r="C116655" s="1">
        <v>-82.945685999999995</v>
      </c>
      <c r="D116655" s="1">
        <v>331</v>
      </c>
      <c r="E116655" s="1">
        <v>16.774100000000001</v>
      </c>
    </row>
    <row r="116656" spans="1:5" x14ac:dyDescent="0.25">
      <c r="A116656" s="1">
        <v>39433</v>
      </c>
      <c r="B116656" s="1">
        <v>40.083855999999997</v>
      </c>
      <c r="C116656" s="1">
        <v>-82.945474000000004</v>
      </c>
      <c r="D116656" s="1">
        <v>332</v>
      </c>
      <c r="E116656" s="1">
        <v>16.7925</v>
      </c>
    </row>
    <row r="116657" spans="1:5" x14ac:dyDescent="0.25">
      <c r="A116657" s="1">
        <v>39433</v>
      </c>
      <c r="B116657" s="1">
        <v>40.083925999999998</v>
      </c>
      <c r="C116657" s="1">
        <v>-82.945453999999998</v>
      </c>
      <c r="D116657" s="1">
        <v>333</v>
      </c>
      <c r="E116657" s="1">
        <v>16.800599999999999</v>
      </c>
    </row>
    <row r="116658" spans="1:5" x14ac:dyDescent="0.25">
      <c r="A116658" s="1">
        <v>39433</v>
      </c>
      <c r="B116658" s="1">
        <v>40.083981999999999</v>
      </c>
      <c r="C116658" s="1">
        <v>-82.945430999999999</v>
      </c>
      <c r="D116658" s="1">
        <v>334</v>
      </c>
      <c r="E116658" s="1">
        <v>16.806899999999999</v>
      </c>
    </row>
    <row r="116659" spans="1:5" x14ac:dyDescent="0.25">
      <c r="A116659" s="1">
        <v>39433</v>
      </c>
      <c r="B116659" s="1">
        <v>40.084288000000001</v>
      </c>
      <c r="C116659" s="1">
        <v>-82.945334000000003</v>
      </c>
      <c r="D116659" s="1">
        <v>335</v>
      </c>
      <c r="E116659" s="1">
        <v>16.8431</v>
      </c>
    </row>
    <row r="116660" spans="1:5" x14ac:dyDescent="0.25">
      <c r="A116660" s="1">
        <v>39433</v>
      </c>
      <c r="B116660" s="1">
        <v>40.084237000000002</v>
      </c>
      <c r="C116660" s="1">
        <v>-82.945053999999999</v>
      </c>
      <c r="D116660" s="1">
        <v>336</v>
      </c>
      <c r="E116660" s="1">
        <v>16.866800000000001</v>
      </c>
    </row>
    <row r="116661" spans="1:5" x14ac:dyDescent="0.25">
      <c r="A116661" s="1">
        <v>39433</v>
      </c>
      <c r="B116661" s="1">
        <v>40.08419</v>
      </c>
      <c r="C116661" s="1">
        <v>-82.944879999999998</v>
      </c>
      <c r="D116661" s="1">
        <v>337</v>
      </c>
      <c r="E116661" s="1">
        <v>16.8827</v>
      </c>
    </row>
    <row r="116662" spans="1:5" x14ac:dyDescent="0.25">
      <c r="A116662" s="1">
        <v>39433</v>
      </c>
      <c r="B116662" s="1">
        <v>40.084153999999998</v>
      </c>
      <c r="C116662" s="1">
        <v>-82.944788000000003</v>
      </c>
      <c r="D116662" s="1">
        <v>338</v>
      </c>
      <c r="E116662" s="1">
        <v>16.892099999999999</v>
      </c>
    </row>
    <row r="116663" spans="1:5" x14ac:dyDescent="0.25">
      <c r="A116663" s="1">
        <v>39433</v>
      </c>
      <c r="B116663" s="1">
        <v>40.084045000000003</v>
      </c>
      <c r="C116663" s="1">
        <v>-82.944554999999994</v>
      </c>
      <c r="D116663" s="1">
        <v>339</v>
      </c>
      <c r="E116663" s="1">
        <v>16.9146</v>
      </c>
    </row>
    <row r="116664" spans="1:5" x14ac:dyDescent="0.25">
      <c r="A116664" s="1">
        <v>39433</v>
      </c>
      <c r="B116664" s="1">
        <v>40.083993</v>
      </c>
      <c r="C116664" s="1">
        <v>-82.944439000000003</v>
      </c>
      <c r="D116664" s="1">
        <v>340</v>
      </c>
      <c r="E116664" s="1">
        <v>16.926200000000001</v>
      </c>
    </row>
    <row r="116665" spans="1:5" x14ac:dyDescent="0.25">
      <c r="A116665" s="1">
        <v>39433</v>
      </c>
      <c r="B116665" s="1">
        <v>40.083959999999998</v>
      </c>
      <c r="C116665" s="1">
        <v>-82.944312999999994</v>
      </c>
      <c r="D116665" s="1">
        <v>341</v>
      </c>
      <c r="E116665" s="1">
        <v>16.9376</v>
      </c>
    </row>
    <row r="116666" spans="1:5" x14ac:dyDescent="0.25">
      <c r="A116666" s="1">
        <v>39433</v>
      </c>
      <c r="B116666" s="1">
        <v>40.083862000000003</v>
      </c>
      <c r="C116666" s="1">
        <v>-82.943903000000006</v>
      </c>
      <c r="D116666" s="1">
        <v>342</v>
      </c>
      <c r="E116666" s="1">
        <v>16.974299999999999</v>
      </c>
    </row>
    <row r="116667" spans="1:5" x14ac:dyDescent="0.25">
      <c r="A116667" s="1">
        <v>39433</v>
      </c>
      <c r="B116667" s="1">
        <v>40.083773999999998</v>
      </c>
      <c r="C116667" s="1">
        <v>-82.943513999999993</v>
      </c>
      <c r="D116667" s="1">
        <v>343</v>
      </c>
      <c r="E116667" s="1">
        <v>17.0078</v>
      </c>
    </row>
    <row r="116668" spans="1:5" x14ac:dyDescent="0.25">
      <c r="A116668" s="1">
        <v>39433</v>
      </c>
      <c r="B116668" s="1">
        <v>40.083683999999998</v>
      </c>
      <c r="C116668" s="1">
        <v>-82.943115000000006</v>
      </c>
      <c r="D116668" s="1">
        <v>344</v>
      </c>
      <c r="E116668" s="1">
        <v>17.043299999999999</v>
      </c>
    </row>
    <row r="116669" spans="1:5" x14ac:dyDescent="0.25">
      <c r="A116669" s="1">
        <v>39433</v>
      </c>
      <c r="B116669" s="1">
        <v>40.083505000000002</v>
      </c>
      <c r="C116669" s="1">
        <v>-82.942363</v>
      </c>
      <c r="D116669" s="1">
        <v>345</v>
      </c>
      <c r="E116669" s="1">
        <v>17.110299999999999</v>
      </c>
    </row>
    <row r="116670" spans="1:5" x14ac:dyDescent="0.25">
      <c r="A116670" s="1">
        <v>39433</v>
      </c>
      <c r="B116670" s="1">
        <v>40.083463000000002</v>
      </c>
      <c r="C116670" s="1">
        <v>-82.942159000000004</v>
      </c>
      <c r="D116670" s="1">
        <v>346</v>
      </c>
      <c r="E116670" s="1">
        <v>17.128</v>
      </c>
    </row>
    <row r="116671" spans="1:5" x14ac:dyDescent="0.25">
      <c r="A116671" s="1">
        <v>39433</v>
      </c>
      <c r="B116671" s="1">
        <v>40.083449999999999</v>
      </c>
      <c r="C116671" s="1">
        <v>-82.942032999999995</v>
      </c>
      <c r="D116671" s="1">
        <v>347</v>
      </c>
      <c r="E116671" s="1">
        <v>17.139199999999999</v>
      </c>
    </row>
    <row r="116672" spans="1:5" x14ac:dyDescent="0.25">
      <c r="A116672" s="1">
        <v>39433</v>
      </c>
      <c r="B116672" s="1">
        <v>40.083458999999998</v>
      </c>
      <c r="C116672" s="1">
        <v>-82.941709000000003</v>
      </c>
      <c r="D116672" s="1">
        <v>348</v>
      </c>
      <c r="E116672" s="1">
        <v>17.1662</v>
      </c>
    </row>
    <row r="116673" spans="1:5" x14ac:dyDescent="0.25">
      <c r="A116673" s="1">
        <v>39433</v>
      </c>
      <c r="B116673" s="1">
        <v>40.083454000000003</v>
      </c>
      <c r="C116673" s="1">
        <v>-82.941569999999999</v>
      </c>
      <c r="D116673" s="1">
        <v>349</v>
      </c>
      <c r="E116673" s="1">
        <v>17.1782</v>
      </c>
    </row>
    <row r="116674" spans="1:5" x14ac:dyDescent="0.25">
      <c r="A116674" s="1">
        <v>39433</v>
      </c>
      <c r="B116674" s="1">
        <v>40.083435999999999</v>
      </c>
      <c r="C116674" s="1">
        <v>-82.941460000000006</v>
      </c>
      <c r="D116674" s="1">
        <v>350</v>
      </c>
      <c r="E116674" s="1">
        <v>17.1875</v>
      </c>
    </row>
    <row r="116675" spans="1:5" x14ac:dyDescent="0.25">
      <c r="A116675" s="1">
        <v>39433</v>
      </c>
      <c r="B116675" s="1">
        <v>40.083351</v>
      </c>
      <c r="C116675" s="1">
        <v>-82.941104999999993</v>
      </c>
      <c r="D116675" s="1">
        <v>351</v>
      </c>
      <c r="E116675" s="1">
        <v>17.219100000000001</v>
      </c>
    </row>
    <row r="116676" spans="1:5" x14ac:dyDescent="0.25">
      <c r="A116676" s="1">
        <v>39433</v>
      </c>
      <c r="B116676" s="1">
        <v>40.083281999999997</v>
      </c>
      <c r="C116676" s="1">
        <v>-82.940802000000005</v>
      </c>
      <c r="D116676" s="1">
        <v>352</v>
      </c>
      <c r="E116676" s="1">
        <v>17.246300000000002</v>
      </c>
    </row>
    <row r="116677" spans="1:5" x14ac:dyDescent="0.25">
      <c r="A116677" s="1">
        <v>39433</v>
      </c>
      <c r="B116677" s="1">
        <v>40.083243000000003</v>
      </c>
      <c r="C116677" s="1">
        <v>-82.940679000000003</v>
      </c>
      <c r="D116677" s="1">
        <v>353</v>
      </c>
      <c r="E116677" s="1">
        <v>17.257100000000001</v>
      </c>
    </row>
    <row r="116678" spans="1:5" x14ac:dyDescent="0.25">
      <c r="A116678" s="1">
        <v>39433</v>
      </c>
      <c r="B116678" s="1">
        <v>40.083131000000002</v>
      </c>
      <c r="C116678" s="1">
        <v>-82.940428999999995</v>
      </c>
      <c r="D116678" s="1">
        <v>354</v>
      </c>
      <c r="E116678" s="1">
        <v>17.281300000000002</v>
      </c>
    </row>
    <row r="116679" spans="1:5" x14ac:dyDescent="0.25">
      <c r="A116679" s="1">
        <v>39433</v>
      </c>
      <c r="B116679" s="1">
        <v>40.083004000000003</v>
      </c>
      <c r="C116679" s="1">
        <v>-82.940149000000005</v>
      </c>
      <c r="D116679" s="1">
        <v>355</v>
      </c>
      <c r="E116679" s="1">
        <v>17.3096</v>
      </c>
    </row>
    <row r="116680" spans="1:5" x14ac:dyDescent="0.25">
      <c r="A116680" s="1">
        <v>39433</v>
      </c>
      <c r="B116680" s="1">
        <v>40.08296</v>
      </c>
      <c r="C116680" s="1">
        <v>-82.940033</v>
      </c>
      <c r="D116680" s="1">
        <v>356</v>
      </c>
      <c r="E116680" s="1">
        <v>17.320699999999999</v>
      </c>
    </row>
    <row r="116681" spans="1:5" x14ac:dyDescent="0.25">
      <c r="A116681" s="1">
        <v>39433</v>
      </c>
      <c r="B116681" s="1">
        <v>40.082920999999999</v>
      </c>
      <c r="C116681" s="1">
        <v>-82.939869000000002</v>
      </c>
      <c r="D116681" s="1">
        <v>357</v>
      </c>
      <c r="E116681" s="1">
        <v>17.334299999999999</v>
      </c>
    </row>
    <row r="116682" spans="1:5" x14ac:dyDescent="0.25">
      <c r="A116682" s="1">
        <v>39433</v>
      </c>
      <c r="B116682" s="1">
        <v>40.082762000000002</v>
      </c>
      <c r="C116682" s="1">
        <v>-82.939172999999997</v>
      </c>
      <c r="D116682" s="1">
        <v>358</v>
      </c>
      <c r="E116682" s="1">
        <v>17.396000000000001</v>
      </c>
    </row>
    <row r="116683" spans="1:5" x14ac:dyDescent="0.25">
      <c r="A116683" s="1">
        <v>39433</v>
      </c>
      <c r="B116683" s="1">
        <v>40.082707999999997</v>
      </c>
      <c r="C116683" s="1">
        <v>-82.938946999999999</v>
      </c>
      <c r="D116683" s="1">
        <v>359</v>
      </c>
      <c r="E116683" s="1">
        <v>17.415900000000001</v>
      </c>
    </row>
    <row r="116684" spans="1:5" x14ac:dyDescent="0.25">
      <c r="A116684" s="1">
        <v>39433</v>
      </c>
      <c r="B116684" s="1">
        <v>40.082560999999998</v>
      </c>
      <c r="C116684" s="1">
        <v>-82.938333</v>
      </c>
      <c r="D116684" s="1">
        <v>360</v>
      </c>
      <c r="E116684" s="1">
        <v>17.470400000000001</v>
      </c>
    </row>
    <row r="116685" spans="1:5" x14ac:dyDescent="0.25">
      <c r="A116685" s="1">
        <v>39433</v>
      </c>
      <c r="B116685" s="1">
        <v>40.082520000000002</v>
      </c>
      <c r="C116685" s="1">
        <v>-82.938153999999997</v>
      </c>
      <c r="D116685" s="1">
        <v>361</v>
      </c>
      <c r="E116685" s="1">
        <v>17.4862</v>
      </c>
    </row>
    <row r="116686" spans="1:5" x14ac:dyDescent="0.25">
      <c r="A116686" s="1">
        <v>39433</v>
      </c>
      <c r="B116686" s="1">
        <v>40.082501999999998</v>
      </c>
      <c r="C116686" s="1">
        <v>-82.938007999999996</v>
      </c>
      <c r="D116686" s="1">
        <v>362</v>
      </c>
      <c r="E116686" s="1">
        <v>17.499300000000002</v>
      </c>
    </row>
    <row r="116687" spans="1:5" x14ac:dyDescent="0.25">
      <c r="A116687" s="1">
        <v>39433</v>
      </c>
      <c r="B116687" s="1">
        <v>40.082504999999998</v>
      </c>
      <c r="C116687" s="1">
        <v>-82.937866</v>
      </c>
      <c r="D116687" s="1">
        <v>363</v>
      </c>
      <c r="E116687" s="1">
        <v>17.511299999999999</v>
      </c>
    </row>
    <row r="116688" spans="1:5" x14ac:dyDescent="0.25">
      <c r="A116688" s="1">
        <v>39433</v>
      </c>
      <c r="B116688" s="1">
        <v>40.082523000000002</v>
      </c>
      <c r="C116688" s="1">
        <v>-82.937681999999995</v>
      </c>
      <c r="D116688" s="1">
        <v>364</v>
      </c>
      <c r="E116688" s="1">
        <v>17.526399999999999</v>
      </c>
    </row>
    <row r="116689" spans="1:5" x14ac:dyDescent="0.25">
      <c r="A116689" s="1">
        <v>39433</v>
      </c>
      <c r="B116689" s="1">
        <v>40.082520000000002</v>
      </c>
      <c r="C116689" s="1">
        <v>-82.937567000000001</v>
      </c>
      <c r="D116689" s="1">
        <v>365</v>
      </c>
      <c r="E116689" s="1">
        <v>17.5364</v>
      </c>
    </row>
    <row r="116690" spans="1:5" x14ac:dyDescent="0.25">
      <c r="A116690" s="1">
        <v>39433</v>
      </c>
      <c r="B116690" s="1">
        <v>40.082495000000002</v>
      </c>
      <c r="C116690" s="1">
        <v>-82.937433999999996</v>
      </c>
      <c r="D116690" s="1">
        <v>366</v>
      </c>
      <c r="E116690" s="1">
        <v>17.547799999999999</v>
      </c>
    </row>
    <row r="116691" spans="1:5" x14ac:dyDescent="0.25">
      <c r="A116691" s="1">
        <v>39433</v>
      </c>
      <c r="B116691" s="1">
        <v>40.082383</v>
      </c>
      <c r="C116691" s="1">
        <v>-82.936976999999999</v>
      </c>
      <c r="D116691" s="1">
        <v>367</v>
      </c>
      <c r="E116691" s="1">
        <v>17.588699999999999</v>
      </c>
    </row>
    <row r="116692" spans="1:5" x14ac:dyDescent="0.25">
      <c r="A116692" s="1">
        <v>39433</v>
      </c>
      <c r="B116692" s="1">
        <v>40.082085999999997</v>
      </c>
      <c r="C116692" s="1">
        <v>-82.937096999999994</v>
      </c>
      <c r="D116692" s="1">
        <v>368</v>
      </c>
      <c r="E116692" s="1">
        <v>17.624099999999999</v>
      </c>
    </row>
    <row r="116693" spans="1:5" x14ac:dyDescent="0.25">
      <c r="A116693" s="1">
        <v>39433</v>
      </c>
      <c r="B116693" s="1">
        <v>40.082037</v>
      </c>
      <c r="C116693" s="1">
        <v>-82.937113999999994</v>
      </c>
      <c r="D116693" s="1">
        <v>369</v>
      </c>
      <c r="E116693" s="1">
        <v>17.6295</v>
      </c>
    </row>
    <row r="116694" spans="1:5" x14ac:dyDescent="0.25">
      <c r="A116694" s="1">
        <v>39433</v>
      </c>
      <c r="B116694" s="1">
        <v>40.081947999999997</v>
      </c>
      <c r="C116694" s="1">
        <v>-82.937111000000002</v>
      </c>
      <c r="D116694" s="1">
        <v>370</v>
      </c>
      <c r="E116694" s="1">
        <v>17.639500000000002</v>
      </c>
    </row>
    <row r="116695" spans="1:5" x14ac:dyDescent="0.25">
      <c r="A116695" s="1">
        <v>39433</v>
      </c>
      <c r="B116695" s="1">
        <v>40.081752000000002</v>
      </c>
      <c r="C116695" s="1">
        <v>-82.937195000000003</v>
      </c>
      <c r="D116695" s="1">
        <v>371</v>
      </c>
      <c r="E116695" s="1">
        <v>17.662600000000001</v>
      </c>
    </row>
    <row r="116696" spans="1:5" x14ac:dyDescent="0.25">
      <c r="A116696" s="1">
        <v>39433</v>
      </c>
      <c r="B116696" s="1">
        <v>40.081648999999999</v>
      </c>
      <c r="C116696" s="1">
        <v>-82.937240000000003</v>
      </c>
      <c r="D116696" s="1">
        <v>372</v>
      </c>
      <c r="E116696" s="1">
        <v>17.674900000000001</v>
      </c>
    </row>
    <row r="116697" spans="1:5" x14ac:dyDescent="0.25">
      <c r="A116697" s="1">
        <v>39433</v>
      </c>
      <c r="B116697" s="1">
        <v>40.081606999999998</v>
      </c>
      <c r="C116697" s="1">
        <v>-82.937079999999995</v>
      </c>
      <c r="D116697" s="1">
        <v>373</v>
      </c>
      <c r="E116697" s="1">
        <v>17.688500000000001</v>
      </c>
    </row>
    <row r="116698" spans="1:5" x14ac:dyDescent="0.25">
      <c r="A116698" s="1">
        <v>39433</v>
      </c>
      <c r="B116698" s="1">
        <v>40.081563000000003</v>
      </c>
      <c r="C116698" s="1">
        <v>-82.936887999999996</v>
      </c>
      <c r="D116698" s="1">
        <v>374</v>
      </c>
      <c r="E116698" s="1">
        <v>17.705300000000001</v>
      </c>
    </row>
    <row r="116699" spans="1:5" x14ac:dyDescent="0.25">
      <c r="A116699" s="1">
        <v>39433</v>
      </c>
      <c r="B116699" s="1">
        <v>40.081546000000003</v>
      </c>
      <c r="C116699" s="1">
        <v>-82.93674</v>
      </c>
      <c r="D116699" s="1">
        <v>375</v>
      </c>
      <c r="E116699" s="1">
        <v>17.718499999999999</v>
      </c>
    </row>
    <row r="116700" spans="1:5" x14ac:dyDescent="0.25">
      <c r="A116700" s="1">
        <v>39433</v>
      </c>
      <c r="B116700" s="1">
        <v>40.081560000000003</v>
      </c>
      <c r="C116700" s="1">
        <v>-82.936580000000006</v>
      </c>
      <c r="D116700" s="1">
        <v>376</v>
      </c>
      <c r="E116700" s="1">
        <v>17.7315</v>
      </c>
    </row>
    <row r="116701" spans="1:5" x14ac:dyDescent="0.25">
      <c r="A116701" s="1">
        <v>39433</v>
      </c>
      <c r="B116701" s="1">
        <v>40.081572000000001</v>
      </c>
      <c r="C116701" s="1">
        <v>-82.936482999999996</v>
      </c>
      <c r="D116701" s="1">
        <v>377</v>
      </c>
      <c r="E116701" s="1">
        <v>17.7407</v>
      </c>
    </row>
    <row r="116702" spans="1:5" x14ac:dyDescent="0.25">
      <c r="A116702" s="1">
        <v>39433</v>
      </c>
      <c r="B116702" s="1">
        <v>40.081574000000003</v>
      </c>
      <c r="C116702" s="1">
        <v>-82.936473000000007</v>
      </c>
      <c r="D116702" s="1">
        <v>378</v>
      </c>
      <c r="E116702" s="1">
        <v>17.7407</v>
      </c>
    </row>
    <row r="116703" spans="1:5" x14ac:dyDescent="0.25">
      <c r="A116703" s="1">
        <v>39433</v>
      </c>
      <c r="B116703" s="1">
        <v>40.081572000000001</v>
      </c>
      <c r="C116703" s="1">
        <v>-82.936370999999994</v>
      </c>
      <c r="D116703" s="1">
        <v>379</v>
      </c>
      <c r="E116703" s="1">
        <v>17.749700000000001</v>
      </c>
    </row>
    <row r="116704" spans="1:5" x14ac:dyDescent="0.25">
      <c r="A116704" s="1">
        <v>39433</v>
      </c>
      <c r="B116704" s="1">
        <v>40.08155</v>
      </c>
      <c r="C116704" s="1">
        <v>-82.936237000000006</v>
      </c>
      <c r="D116704" s="1">
        <v>380</v>
      </c>
      <c r="E116704" s="1">
        <v>17.761099999999999</v>
      </c>
    </row>
    <row r="116705" spans="1:5" x14ac:dyDescent="0.25">
      <c r="A116705" s="1">
        <v>39433</v>
      </c>
      <c r="B116705" s="1">
        <v>40.081305</v>
      </c>
      <c r="C116705" s="1">
        <v>-82.935176999999996</v>
      </c>
      <c r="D116705" s="1">
        <v>381</v>
      </c>
      <c r="E116705" s="1">
        <v>17.8551</v>
      </c>
    </row>
    <row r="116706" spans="1:5" x14ac:dyDescent="0.25">
      <c r="A116706" s="1">
        <v>39433</v>
      </c>
      <c r="B116706" s="1">
        <v>40.081125999999998</v>
      </c>
      <c r="C116706" s="1">
        <v>-82.934444999999997</v>
      </c>
      <c r="D116706" s="1">
        <v>382</v>
      </c>
      <c r="E116706" s="1">
        <v>17.920200000000001</v>
      </c>
    </row>
    <row r="116707" spans="1:5" x14ac:dyDescent="0.25">
      <c r="A116707" s="1">
        <v>39433</v>
      </c>
      <c r="B116707" s="1">
        <v>40.081093000000003</v>
      </c>
      <c r="C116707" s="1">
        <v>-82.934321999999995</v>
      </c>
      <c r="D116707" s="1">
        <v>383</v>
      </c>
      <c r="E116707" s="1">
        <v>17.931000000000001</v>
      </c>
    </row>
    <row r="116708" spans="1:5" x14ac:dyDescent="0.25">
      <c r="A116708" s="1">
        <v>39433</v>
      </c>
      <c r="B116708" s="1">
        <v>40.080978000000002</v>
      </c>
      <c r="C116708" s="1">
        <v>-82.934012999999993</v>
      </c>
      <c r="D116708" s="1">
        <v>384</v>
      </c>
      <c r="E116708" s="1">
        <v>17.960100000000001</v>
      </c>
    </row>
    <row r="116709" spans="1:5" x14ac:dyDescent="0.25">
      <c r="A116709" s="1">
        <v>39433</v>
      </c>
      <c r="B116709" s="1">
        <v>40.080903999999997</v>
      </c>
      <c r="C116709" s="1">
        <v>-82.93383</v>
      </c>
      <c r="D116709" s="1">
        <v>385</v>
      </c>
      <c r="E116709" s="1">
        <v>17.977900000000002</v>
      </c>
    </row>
    <row r="116710" spans="1:5" x14ac:dyDescent="0.25">
      <c r="A116710" s="1">
        <v>39433</v>
      </c>
      <c r="B116710" s="1">
        <v>40.080869</v>
      </c>
      <c r="C116710" s="1">
        <v>-82.933744000000004</v>
      </c>
      <c r="D116710" s="1">
        <v>386</v>
      </c>
      <c r="E116710" s="1">
        <v>17.986000000000001</v>
      </c>
    </row>
    <row r="116711" spans="1:5" x14ac:dyDescent="0.25">
      <c r="A116711" s="1">
        <v>39433</v>
      </c>
      <c r="B116711" s="1">
        <v>40.080685000000003</v>
      </c>
      <c r="C116711" s="1">
        <v>-82.933243000000004</v>
      </c>
      <c r="D116711" s="1">
        <v>387</v>
      </c>
      <c r="E116711" s="1">
        <v>18.033000000000001</v>
      </c>
    </row>
    <row r="116712" spans="1:5" x14ac:dyDescent="0.25">
      <c r="A116712" s="1">
        <v>39433</v>
      </c>
      <c r="B116712" s="1">
        <v>40.080827999999997</v>
      </c>
      <c r="C116712" s="1">
        <v>-82.933176000000003</v>
      </c>
      <c r="D116712" s="1">
        <v>388</v>
      </c>
      <c r="E116712" s="1">
        <v>18.0501</v>
      </c>
    </row>
    <row r="116713" spans="1:5" x14ac:dyDescent="0.25">
      <c r="A116713" s="1">
        <v>39433</v>
      </c>
      <c r="B116713" s="1">
        <v>40.080947999999999</v>
      </c>
      <c r="C116713" s="1">
        <v>-82.933143999999999</v>
      </c>
      <c r="D116713" s="1">
        <v>389</v>
      </c>
      <c r="E116713" s="1">
        <v>18.063400000000001</v>
      </c>
    </row>
    <row r="116714" spans="1:5" x14ac:dyDescent="0.25">
      <c r="A116714" s="1">
        <v>39433</v>
      </c>
      <c r="B116714" s="1">
        <v>40.080171999999997</v>
      </c>
      <c r="C116714" s="1">
        <v>-82.930441000000002</v>
      </c>
      <c r="D116714" s="1">
        <v>390</v>
      </c>
      <c r="E116714" s="1">
        <v>18.307400000000001</v>
      </c>
    </row>
    <row r="116715" spans="1:5" x14ac:dyDescent="0.25">
      <c r="A116715" s="1">
        <v>39433</v>
      </c>
      <c r="B116715" s="1">
        <v>40.080094000000003</v>
      </c>
      <c r="C116715" s="1">
        <v>-82.930105999999995</v>
      </c>
      <c r="D116715" s="1">
        <v>391</v>
      </c>
      <c r="E116715" s="1">
        <v>18.336600000000001</v>
      </c>
    </row>
    <row r="116716" spans="1:5" x14ac:dyDescent="0.25">
      <c r="A116716" s="1">
        <v>39433</v>
      </c>
      <c r="B116716" s="1">
        <v>40.080063000000003</v>
      </c>
      <c r="C116716" s="1">
        <v>-82.929963000000001</v>
      </c>
      <c r="D116716" s="1">
        <v>392</v>
      </c>
      <c r="E116716" s="1">
        <v>18.350200000000001</v>
      </c>
    </row>
    <row r="116717" spans="1:5" x14ac:dyDescent="0.25">
      <c r="A116717" s="1">
        <v>39433</v>
      </c>
      <c r="B116717" s="1">
        <v>40.080038999999999</v>
      </c>
      <c r="C116717" s="1">
        <v>-82.929850999999999</v>
      </c>
      <c r="D116717" s="1">
        <v>393</v>
      </c>
      <c r="E116717" s="1">
        <v>18.3596</v>
      </c>
    </row>
    <row r="116718" spans="1:5" x14ac:dyDescent="0.25">
      <c r="A116718" s="1">
        <v>39433</v>
      </c>
      <c r="B116718" s="1">
        <v>40.080002</v>
      </c>
      <c r="C116718" s="1">
        <v>-82.929660999999996</v>
      </c>
      <c r="D116718" s="1">
        <v>394</v>
      </c>
      <c r="E116718" s="1">
        <v>18.376100000000001</v>
      </c>
    </row>
    <row r="116719" spans="1:5" x14ac:dyDescent="0.25">
      <c r="A116719" s="1">
        <v>39433</v>
      </c>
      <c r="B116719" s="1">
        <v>40.079932999999997</v>
      </c>
      <c r="C116719" s="1">
        <v>-82.929293999999999</v>
      </c>
      <c r="D116719" s="1">
        <v>395</v>
      </c>
      <c r="E116719" s="1">
        <v>18.407900000000001</v>
      </c>
    </row>
    <row r="116720" spans="1:5" x14ac:dyDescent="0.25">
      <c r="A116720" s="1">
        <v>39433</v>
      </c>
      <c r="B116720" s="1">
        <v>40.079886000000002</v>
      </c>
      <c r="C116720" s="1">
        <v>-82.928942000000006</v>
      </c>
      <c r="D116720" s="1">
        <v>396</v>
      </c>
      <c r="E116720" s="1">
        <v>18.438500000000001</v>
      </c>
    </row>
    <row r="116721" spans="1:5" x14ac:dyDescent="0.25">
      <c r="A116721" s="1">
        <v>39433</v>
      </c>
      <c r="B116721" s="1">
        <v>40.079839</v>
      </c>
      <c r="C116721" s="1">
        <v>-82.928539999999998</v>
      </c>
      <c r="D116721" s="1">
        <v>397</v>
      </c>
      <c r="E116721" s="1">
        <v>18.472899999999999</v>
      </c>
    </row>
    <row r="116722" spans="1:5" x14ac:dyDescent="0.25">
      <c r="A116722" s="1">
        <v>39433</v>
      </c>
      <c r="B116722" s="1">
        <v>40.079793000000002</v>
      </c>
      <c r="C116722" s="1">
        <v>-82.928034999999994</v>
      </c>
      <c r="D116722" s="1">
        <v>398</v>
      </c>
      <c r="E116722" s="1">
        <v>18.5152</v>
      </c>
    </row>
    <row r="116723" spans="1:5" x14ac:dyDescent="0.25">
      <c r="A116723" s="1">
        <v>39433</v>
      </c>
      <c r="B116723" s="1">
        <v>40.079774999999998</v>
      </c>
      <c r="C116723" s="1">
        <v>-82.927785999999998</v>
      </c>
      <c r="D116723" s="1">
        <v>399</v>
      </c>
      <c r="E116723" s="1">
        <v>18.537299999999998</v>
      </c>
    </row>
    <row r="116724" spans="1:5" x14ac:dyDescent="0.25">
      <c r="A116724" s="1">
        <v>39433</v>
      </c>
      <c r="B116724" s="1">
        <v>40.079740000000001</v>
      </c>
      <c r="C116724" s="1">
        <v>-82.927518000000006</v>
      </c>
      <c r="D116724" s="1">
        <v>400</v>
      </c>
      <c r="E116724" s="1">
        <v>18.5596</v>
      </c>
    </row>
    <row r="116725" spans="1:5" x14ac:dyDescent="0.25">
      <c r="A116725" s="1">
        <v>39433</v>
      </c>
      <c r="B116725" s="1">
        <v>40.079686000000002</v>
      </c>
      <c r="C116725" s="1">
        <v>-82.926649999999995</v>
      </c>
      <c r="D116725" s="1">
        <v>401</v>
      </c>
      <c r="E116725" s="1">
        <v>18.633900000000001</v>
      </c>
    </row>
    <row r="116726" spans="1:5" x14ac:dyDescent="0.25">
      <c r="A116726" s="1">
        <v>39433</v>
      </c>
      <c r="B116726" s="1">
        <v>40.079644999999999</v>
      </c>
      <c r="C116726" s="1">
        <v>-82.926159999999996</v>
      </c>
      <c r="D116726" s="1">
        <v>402</v>
      </c>
      <c r="E116726" s="1">
        <v>18.6752</v>
      </c>
    </row>
    <row r="116727" spans="1:5" x14ac:dyDescent="0.25">
      <c r="A116727" s="1">
        <v>39433</v>
      </c>
      <c r="B116727" s="1">
        <v>40.079594</v>
      </c>
      <c r="C116727" s="1">
        <v>-82.925771999999995</v>
      </c>
      <c r="D116727" s="1">
        <v>403</v>
      </c>
      <c r="E116727" s="1">
        <v>18.7087</v>
      </c>
    </row>
    <row r="116728" spans="1:5" x14ac:dyDescent="0.25">
      <c r="A116728" s="1">
        <v>39433</v>
      </c>
      <c r="B116728" s="1">
        <v>40.079560999999998</v>
      </c>
      <c r="C116728" s="1">
        <v>-82.925569999999993</v>
      </c>
      <c r="D116728" s="1">
        <v>404</v>
      </c>
      <c r="E116728" s="1">
        <v>18.725999999999999</v>
      </c>
    </row>
    <row r="116729" spans="1:5" x14ac:dyDescent="0.25">
      <c r="A116729" s="1">
        <v>39433</v>
      </c>
      <c r="B116729" s="1">
        <v>40.079500000000003</v>
      </c>
      <c r="C116729" s="1">
        <v>-82.925404999999998</v>
      </c>
      <c r="D116729" s="1">
        <v>405</v>
      </c>
      <c r="E116729" s="1">
        <v>18.741599999999998</v>
      </c>
    </row>
    <row r="116730" spans="1:5" x14ac:dyDescent="0.25">
      <c r="A116730" s="1">
        <v>39433</v>
      </c>
      <c r="B116730" s="1">
        <v>40.079452000000003</v>
      </c>
      <c r="C116730" s="1">
        <v>-82.925307000000004</v>
      </c>
      <c r="D116730" s="1">
        <v>406</v>
      </c>
      <c r="E116730" s="1">
        <v>18.7516</v>
      </c>
    </row>
    <row r="116731" spans="1:5" x14ac:dyDescent="0.25">
      <c r="A116731" s="1">
        <v>39433</v>
      </c>
      <c r="B116731" s="1">
        <v>40.079386999999997</v>
      </c>
      <c r="C116731" s="1">
        <v>-82.925234000000003</v>
      </c>
      <c r="D116731" s="1">
        <v>407</v>
      </c>
      <c r="E116731" s="1">
        <v>18.7608</v>
      </c>
    </row>
    <row r="116732" spans="1:5" x14ac:dyDescent="0.25">
      <c r="A116732" s="1">
        <v>39433</v>
      </c>
      <c r="B116732" s="1">
        <v>40.079323000000002</v>
      </c>
      <c r="C116732" s="1">
        <v>-82.925184000000002</v>
      </c>
      <c r="D116732" s="1">
        <v>408</v>
      </c>
      <c r="E116732" s="1">
        <v>18.768899999999999</v>
      </c>
    </row>
    <row r="116733" spans="1:5" x14ac:dyDescent="0.25">
      <c r="A116733" s="1">
        <v>39433</v>
      </c>
      <c r="B116733" s="1">
        <v>40.079242000000001</v>
      </c>
      <c r="C116733" s="1">
        <v>-82.925150000000002</v>
      </c>
      <c r="D116733" s="1">
        <v>409</v>
      </c>
      <c r="E116733" s="1">
        <v>18.778400000000001</v>
      </c>
    </row>
    <row r="116734" spans="1:5" x14ac:dyDescent="0.25">
      <c r="A116734" s="1">
        <v>39433</v>
      </c>
      <c r="B116734" s="1">
        <v>40.079155</v>
      </c>
      <c r="C116734" s="1">
        <v>-82.925122999999999</v>
      </c>
      <c r="D116734" s="1">
        <v>410</v>
      </c>
      <c r="E116734" s="1">
        <v>18.788799999999998</v>
      </c>
    </row>
    <row r="116735" spans="1:5" x14ac:dyDescent="0.25">
      <c r="A116735" s="1">
        <v>39433</v>
      </c>
      <c r="B116735" s="1">
        <v>40.079059000000001</v>
      </c>
      <c r="C116735" s="1">
        <v>-82.925118999999995</v>
      </c>
      <c r="D116735" s="1">
        <v>411</v>
      </c>
      <c r="E116735" s="1">
        <v>18.799800000000001</v>
      </c>
    </row>
    <row r="116736" spans="1:5" x14ac:dyDescent="0.25">
      <c r="A116736" s="1">
        <v>39433</v>
      </c>
      <c r="B116736" s="1">
        <v>40.078951000000004</v>
      </c>
      <c r="C116736" s="1">
        <v>-82.925178000000002</v>
      </c>
      <c r="D116736" s="1">
        <v>412</v>
      </c>
      <c r="E116736" s="1">
        <v>18.812799999999999</v>
      </c>
    </row>
    <row r="116737" spans="1:5" x14ac:dyDescent="0.25">
      <c r="A116737" s="1">
        <v>39433</v>
      </c>
      <c r="B116737" s="1">
        <v>40.078853000000002</v>
      </c>
      <c r="C116737" s="1">
        <v>-82.925257000000002</v>
      </c>
      <c r="D116737" s="1">
        <v>413</v>
      </c>
      <c r="E116737" s="1">
        <v>18.825900000000001</v>
      </c>
    </row>
    <row r="116738" spans="1:5" x14ac:dyDescent="0.25">
      <c r="A116738" s="1">
        <v>39433</v>
      </c>
      <c r="B116738" s="1">
        <v>40.078786999999998</v>
      </c>
      <c r="C116738" s="1">
        <v>-82.925347000000002</v>
      </c>
      <c r="D116738" s="1">
        <v>414</v>
      </c>
      <c r="E116738" s="1">
        <v>18.835799999999999</v>
      </c>
    </row>
    <row r="116739" spans="1:5" x14ac:dyDescent="0.25">
      <c r="A116739" s="1">
        <v>39433</v>
      </c>
      <c r="B116739" s="1">
        <v>40.078709000000003</v>
      </c>
      <c r="C116739" s="1">
        <v>-82.925511</v>
      </c>
      <c r="D116739" s="1">
        <v>415</v>
      </c>
      <c r="E116739" s="1">
        <v>18.852399999999999</v>
      </c>
    </row>
    <row r="116740" spans="1:5" x14ac:dyDescent="0.25">
      <c r="A116740" s="1">
        <v>39433</v>
      </c>
      <c r="B116740" s="1">
        <v>40.078679999999999</v>
      </c>
      <c r="C116740" s="1">
        <v>-82.925640999999999</v>
      </c>
      <c r="D116740" s="1">
        <v>416</v>
      </c>
      <c r="E116740" s="1">
        <v>18.863800000000001</v>
      </c>
    </row>
    <row r="116741" spans="1:5" x14ac:dyDescent="0.25">
      <c r="A116741" s="1">
        <v>39433</v>
      </c>
      <c r="B116741" s="1">
        <v>40.078659000000002</v>
      </c>
      <c r="C116741" s="1">
        <v>-82.925820999999999</v>
      </c>
      <c r="D116741" s="1">
        <v>417</v>
      </c>
      <c r="E116741" s="1">
        <v>18.878900000000002</v>
      </c>
    </row>
    <row r="116742" spans="1:5" x14ac:dyDescent="0.25">
      <c r="A116742" s="1">
        <v>39433</v>
      </c>
      <c r="B116742" s="1">
        <v>40.078592</v>
      </c>
      <c r="C116742" s="1">
        <v>-82.926894000000004</v>
      </c>
      <c r="D116742" s="1">
        <v>418</v>
      </c>
      <c r="E116742" s="1">
        <v>18.970300000000002</v>
      </c>
    </row>
    <row r="116743" spans="1:5" x14ac:dyDescent="0.25">
      <c r="A116743" s="1">
        <v>39433</v>
      </c>
      <c r="B116743" s="1">
        <v>40.078614999999999</v>
      </c>
      <c r="C116743" s="1">
        <v>-82.928563999999994</v>
      </c>
      <c r="D116743" s="1">
        <v>419</v>
      </c>
      <c r="E116743" s="1">
        <v>19.1113</v>
      </c>
    </row>
    <row r="116744" spans="1:5" x14ac:dyDescent="0.25">
      <c r="A116744" s="1">
        <v>39433</v>
      </c>
      <c r="B116744" s="1">
        <v>40.079839</v>
      </c>
      <c r="C116744" s="1">
        <v>-82.928539999999998</v>
      </c>
      <c r="D116744" s="1">
        <v>420</v>
      </c>
      <c r="E116744" s="1">
        <v>19.2483</v>
      </c>
    </row>
    <row r="116745" spans="1:5" x14ac:dyDescent="0.25">
      <c r="A116745" s="1">
        <v>39433</v>
      </c>
      <c r="B116745" s="1">
        <v>40.079875000000001</v>
      </c>
      <c r="C116745" s="1">
        <v>-82.928545999999997</v>
      </c>
      <c r="D116745" s="1">
        <v>421</v>
      </c>
      <c r="E116745" s="1">
        <v>19.252500000000001</v>
      </c>
    </row>
    <row r="116746" spans="1:5" x14ac:dyDescent="0.25">
      <c r="A116746" s="1">
        <v>39433</v>
      </c>
      <c r="B116746" s="1">
        <v>40.079965000000001</v>
      </c>
      <c r="C116746" s="1">
        <v>-82.928538000000003</v>
      </c>
      <c r="D116746" s="1">
        <v>422</v>
      </c>
      <c r="E116746" s="1">
        <v>19.262499999999999</v>
      </c>
    </row>
    <row r="116747" spans="1:5" x14ac:dyDescent="0.25">
      <c r="A116747" s="1">
        <v>39433</v>
      </c>
      <c r="B116747" s="1">
        <v>40.080734</v>
      </c>
      <c r="C116747" s="1">
        <v>-82.928527000000003</v>
      </c>
      <c r="D116747" s="1">
        <v>423</v>
      </c>
      <c r="E116747" s="1">
        <v>19.348500000000001</v>
      </c>
    </row>
    <row r="116748" spans="1:5" x14ac:dyDescent="0.25">
      <c r="A116748" s="1">
        <v>39433</v>
      </c>
      <c r="B116748" s="1">
        <v>40.080902000000002</v>
      </c>
      <c r="C116748" s="1">
        <v>-82.928512999999995</v>
      </c>
      <c r="D116748" s="1">
        <v>424</v>
      </c>
      <c r="E116748" s="1">
        <v>19.367599999999999</v>
      </c>
    </row>
    <row r="116749" spans="1:5" x14ac:dyDescent="0.25">
      <c r="A116749" s="1">
        <v>39433</v>
      </c>
      <c r="B116749" s="1">
        <v>40.081648999999999</v>
      </c>
      <c r="C116749" s="1">
        <v>-82.928443000000001</v>
      </c>
      <c r="D116749" s="1">
        <v>425</v>
      </c>
      <c r="E116749" s="1">
        <v>19.451799999999999</v>
      </c>
    </row>
    <row r="116750" spans="1:5" x14ac:dyDescent="0.25">
      <c r="A116750" s="1">
        <v>39433</v>
      </c>
      <c r="B116750" s="1">
        <v>40.082349000000001</v>
      </c>
      <c r="C116750" s="1">
        <v>-82.928364000000002</v>
      </c>
      <c r="D116750" s="1">
        <v>426</v>
      </c>
      <c r="E116750" s="1">
        <v>19.530100000000001</v>
      </c>
    </row>
    <row r="116751" spans="1:5" x14ac:dyDescent="0.25">
      <c r="A116751" s="1">
        <v>39433</v>
      </c>
      <c r="B116751" s="1">
        <v>40.082526999999999</v>
      </c>
      <c r="C116751" s="1">
        <v>-82.928348999999997</v>
      </c>
      <c r="D116751" s="1">
        <v>427</v>
      </c>
      <c r="E116751" s="1">
        <v>19.5501</v>
      </c>
    </row>
    <row r="116752" spans="1:5" x14ac:dyDescent="0.25">
      <c r="A116752" s="1">
        <v>39433</v>
      </c>
      <c r="B116752" s="1">
        <v>40.082853999999998</v>
      </c>
      <c r="C116752" s="1">
        <v>-82.928323000000006</v>
      </c>
      <c r="D116752" s="1">
        <v>428</v>
      </c>
      <c r="E116752" s="1">
        <v>19.587199999999999</v>
      </c>
    </row>
    <row r="116753" spans="1:5" x14ac:dyDescent="0.25">
      <c r="A116753" s="1">
        <v>39433</v>
      </c>
      <c r="B116753" s="1">
        <v>40.083106999999998</v>
      </c>
      <c r="C116753" s="1">
        <v>-82.928279000000003</v>
      </c>
      <c r="D116753" s="1">
        <v>429</v>
      </c>
      <c r="E116753" s="1">
        <v>19.615400000000001</v>
      </c>
    </row>
    <row r="116754" spans="1:5" x14ac:dyDescent="0.25">
      <c r="A116754" s="1">
        <v>39433</v>
      </c>
      <c r="B116754" s="1">
        <v>40.083765</v>
      </c>
      <c r="C116754" s="1">
        <v>-82.928109000000006</v>
      </c>
      <c r="D116754" s="1">
        <v>430</v>
      </c>
      <c r="E116754" s="1">
        <v>19.690899999999999</v>
      </c>
    </row>
    <row r="116755" spans="1:5" x14ac:dyDescent="0.25">
      <c r="A116755" s="1">
        <v>39433</v>
      </c>
      <c r="B116755" s="1">
        <v>40.084341999999999</v>
      </c>
      <c r="C116755" s="1">
        <v>-82.927950999999993</v>
      </c>
      <c r="D116755" s="1">
        <v>431</v>
      </c>
      <c r="E116755" s="1">
        <v>19.7563</v>
      </c>
    </row>
    <row r="116756" spans="1:5" x14ac:dyDescent="0.25">
      <c r="A116756" s="1">
        <v>39433</v>
      </c>
      <c r="B116756" s="1">
        <v>40.084961999999997</v>
      </c>
      <c r="C116756" s="1">
        <v>-82.927762999999999</v>
      </c>
      <c r="D116756" s="1">
        <v>432</v>
      </c>
      <c r="E116756" s="1">
        <v>19.828099999999999</v>
      </c>
    </row>
    <row r="116757" spans="1:5" x14ac:dyDescent="0.25">
      <c r="A116757" s="1">
        <v>39433</v>
      </c>
      <c r="B116757" s="1">
        <v>40.086354999999998</v>
      </c>
      <c r="C116757" s="1">
        <v>-82.927300000000002</v>
      </c>
      <c r="D116757" s="1">
        <v>433</v>
      </c>
      <c r="E116757" s="1">
        <v>19.988900000000001</v>
      </c>
    </row>
    <row r="116758" spans="1:5" x14ac:dyDescent="0.25">
      <c r="A116758" s="1">
        <v>39433</v>
      </c>
      <c r="B116758" s="1">
        <v>40.087502999999998</v>
      </c>
      <c r="C116758" s="1">
        <v>-82.92689</v>
      </c>
      <c r="D116758" s="1">
        <v>434</v>
      </c>
      <c r="E116758" s="1">
        <v>20.122499999999999</v>
      </c>
    </row>
    <row r="116759" spans="1:5" x14ac:dyDescent="0.25">
      <c r="A116759" s="1">
        <v>39433</v>
      </c>
      <c r="B116759" s="1">
        <v>40.087561000000001</v>
      </c>
      <c r="C116759" s="1">
        <v>-82.926872000000003</v>
      </c>
      <c r="D116759" s="1">
        <v>435</v>
      </c>
      <c r="E116759" s="1">
        <v>20.128599999999999</v>
      </c>
    </row>
    <row r="116760" spans="1:5" x14ac:dyDescent="0.25">
      <c r="A116760" s="1">
        <v>39433</v>
      </c>
      <c r="B116760" s="1">
        <v>40.087798999999997</v>
      </c>
      <c r="C116760" s="1">
        <v>-82.926794999999998</v>
      </c>
      <c r="D116760" s="1">
        <v>436</v>
      </c>
      <c r="E116760" s="1">
        <v>20.156500000000001</v>
      </c>
    </row>
    <row r="116761" spans="1:5" x14ac:dyDescent="0.25">
      <c r="A116761" s="1">
        <v>39433</v>
      </c>
      <c r="B116761" s="1">
        <v>40.088185000000003</v>
      </c>
      <c r="C116761" s="1">
        <v>-82.926659000000001</v>
      </c>
      <c r="D116761" s="1">
        <v>437</v>
      </c>
      <c r="E116761" s="1">
        <v>20.200900000000001</v>
      </c>
    </row>
    <row r="116762" spans="1:5" x14ac:dyDescent="0.25">
      <c r="A116762" s="1">
        <v>39433</v>
      </c>
      <c r="B116762" s="1">
        <v>40.088388000000002</v>
      </c>
      <c r="C116762" s="1">
        <v>-82.926609999999997</v>
      </c>
      <c r="D116762" s="1">
        <v>438</v>
      </c>
      <c r="E116762" s="1">
        <v>20.224399999999999</v>
      </c>
    </row>
    <row r="116763" spans="1:5" x14ac:dyDescent="0.25">
      <c r="A116763" s="1">
        <v>39433</v>
      </c>
      <c r="B116763" s="1">
        <v>40.090404999999997</v>
      </c>
      <c r="C116763" s="1">
        <v>-82.925943000000004</v>
      </c>
      <c r="D116763" s="1">
        <v>439</v>
      </c>
      <c r="E116763" s="1">
        <v>20.4573</v>
      </c>
    </row>
    <row r="116764" spans="1:5" x14ac:dyDescent="0.25">
      <c r="A116764" s="1">
        <v>39433</v>
      </c>
      <c r="B116764" s="1">
        <v>40.090736999999997</v>
      </c>
      <c r="C116764" s="1">
        <v>-82.925839999999994</v>
      </c>
      <c r="D116764" s="1">
        <v>440</v>
      </c>
      <c r="E116764" s="1">
        <v>20.4953</v>
      </c>
    </row>
    <row r="116765" spans="1:5" x14ac:dyDescent="0.25">
      <c r="A116765" s="1">
        <v>39433</v>
      </c>
      <c r="B116765" s="1">
        <v>40.090789999999998</v>
      </c>
      <c r="C116765" s="1">
        <v>-82.925822999999994</v>
      </c>
      <c r="D116765" s="1">
        <v>441</v>
      </c>
      <c r="E116765" s="1">
        <v>20.5014</v>
      </c>
    </row>
    <row r="116766" spans="1:5" x14ac:dyDescent="0.25">
      <c r="A116766" s="1">
        <v>39433</v>
      </c>
      <c r="B116766" s="1">
        <v>40.090975999999998</v>
      </c>
      <c r="C116766" s="1">
        <v>-82.925757000000004</v>
      </c>
      <c r="D116766" s="1">
        <v>442</v>
      </c>
      <c r="E116766" s="1">
        <v>20.523299999999999</v>
      </c>
    </row>
    <row r="116767" spans="1:5" x14ac:dyDescent="0.25">
      <c r="A116767" s="1">
        <v>39433</v>
      </c>
      <c r="B116767" s="1">
        <v>40.091419999999999</v>
      </c>
      <c r="C116767" s="1">
        <v>-82.925617000000003</v>
      </c>
      <c r="D116767" s="1">
        <v>443</v>
      </c>
      <c r="E116767" s="1">
        <v>20.573699999999999</v>
      </c>
    </row>
    <row r="116768" spans="1:5" x14ac:dyDescent="0.25">
      <c r="A116768" s="1">
        <v>39433</v>
      </c>
      <c r="B116768" s="1">
        <v>40.091507999999997</v>
      </c>
      <c r="C116768" s="1">
        <v>-82.925590999999997</v>
      </c>
      <c r="D116768" s="1">
        <v>444</v>
      </c>
      <c r="E116768" s="1">
        <v>20.5839</v>
      </c>
    </row>
    <row r="116769" spans="1:5" x14ac:dyDescent="0.25">
      <c r="A116769" s="1">
        <v>39433</v>
      </c>
      <c r="B116769" s="1">
        <v>40.091628999999998</v>
      </c>
      <c r="C116769" s="1">
        <v>-82.925567000000001</v>
      </c>
      <c r="D116769" s="1">
        <v>445</v>
      </c>
      <c r="E116769" s="1">
        <v>20.597999999999999</v>
      </c>
    </row>
    <row r="116770" spans="1:5" x14ac:dyDescent="0.25">
      <c r="A116770" s="1">
        <v>39433</v>
      </c>
      <c r="B116770" s="1">
        <v>40.091799999999999</v>
      </c>
      <c r="C116770" s="1">
        <v>-82.925544000000002</v>
      </c>
      <c r="D116770" s="1">
        <v>446</v>
      </c>
      <c r="E116770" s="1">
        <v>20.6172</v>
      </c>
    </row>
    <row r="116771" spans="1:5" x14ac:dyDescent="0.25">
      <c r="A116771" s="1">
        <v>39433</v>
      </c>
      <c r="B116771" s="1">
        <v>40.092010000000002</v>
      </c>
      <c r="C116771" s="1">
        <v>-82.925521000000003</v>
      </c>
      <c r="D116771" s="1">
        <v>447</v>
      </c>
      <c r="E116771" s="1">
        <v>20.6402</v>
      </c>
    </row>
    <row r="116772" spans="1:5" x14ac:dyDescent="0.25">
      <c r="A116772" s="1">
        <v>39433</v>
      </c>
      <c r="B116772" s="1">
        <v>40.092421999999999</v>
      </c>
      <c r="C116772" s="1">
        <v>-82.925483</v>
      </c>
      <c r="D116772" s="1">
        <v>448</v>
      </c>
      <c r="E116772" s="1">
        <v>20.6873</v>
      </c>
    </row>
    <row r="116773" spans="1:5" x14ac:dyDescent="0.25">
      <c r="A116773" s="1">
        <v>39433</v>
      </c>
      <c r="B116773" s="1">
        <v>40.093750999999997</v>
      </c>
      <c r="C116773" s="1">
        <v>-82.925444999999996</v>
      </c>
      <c r="D116773" s="1">
        <v>449</v>
      </c>
      <c r="E116773" s="1">
        <v>20.8354</v>
      </c>
    </row>
    <row r="116774" spans="1:5" x14ac:dyDescent="0.25">
      <c r="A116774" s="1">
        <v>39433</v>
      </c>
      <c r="B116774" s="1">
        <v>40.094726999999999</v>
      </c>
      <c r="C116774" s="1">
        <v>-82.925399999999996</v>
      </c>
      <c r="D116774" s="1">
        <v>450</v>
      </c>
      <c r="E116774" s="1">
        <v>20.945399999999999</v>
      </c>
    </row>
    <row r="116775" spans="1:5" x14ac:dyDescent="0.25">
      <c r="A116775" s="1">
        <v>39433</v>
      </c>
      <c r="B116775" s="1">
        <v>40.095089000000002</v>
      </c>
      <c r="C116775" s="1">
        <v>-82.925392000000002</v>
      </c>
      <c r="D116775" s="1">
        <v>451</v>
      </c>
      <c r="E116775" s="1">
        <v>20.985399999999998</v>
      </c>
    </row>
    <row r="116776" spans="1:5" x14ac:dyDescent="0.25">
      <c r="A116776" s="1">
        <v>39433</v>
      </c>
      <c r="B116776" s="1">
        <v>40.095753000000002</v>
      </c>
      <c r="C116776" s="1">
        <v>-82.925363000000004</v>
      </c>
      <c r="D116776" s="1">
        <v>452</v>
      </c>
      <c r="E116776" s="1">
        <v>21.060500000000001</v>
      </c>
    </row>
    <row r="116777" spans="1:5" x14ac:dyDescent="0.25">
      <c r="A116777" s="1">
        <v>39433</v>
      </c>
      <c r="B116777" s="1">
        <v>40.095917999999998</v>
      </c>
      <c r="C116777" s="1">
        <v>-82.925360999999995</v>
      </c>
      <c r="D116777" s="1">
        <v>453</v>
      </c>
      <c r="E116777" s="1">
        <v>21.078499999999998</v>
      </c>
    </row>
    <row r="116778" spans="1:5" x14ac:dyDescent="0.25">
      <c r="A116778" s="1">
        <v>39433</v>
      </c>
      <c r="B116778" s="1">
        <v>40.096899999999998</v>
      </c>
      <c r="C116778" s="1">
        <v>-82.925308000000001</v>
      </c>
      <c r="D116778" s="1">
        <v>454</v>
      </c>
      <c r="E116778" s="1">
        <v>21.188600000000001</v>
      </c>
    </row>
    <row r="116779" spans="1:5" x14ac:dyDescent="0.25">
      <c r="A116779" s="1">
        <v>39433</v>
      </c>
      <c r="B116779" s="1">
        <v>40.096981999999997</v>
      </c>
      <c r="C116779" s="1">
        <v>-82.925242999999995</v>
      </c>
      <c r="D116779" s="1">
        <v>455</v>
      </c>
      <c r="E116779" s="1">
        <v>21.199400000000001</v>
      </c>
    </row>
    <row r="116780" spans="1:5" x14ac:dyDescent="0.25">
      <c r="A116780" s="1">
        <v>39433</v>
      </c>
      <c r="B116780" s="1">
        <v>40.097136999999996</v>
      </c>
      <c r="C116780" s="1">
        <v>-82.925227000000007</v>
      </c>
      <c r="D116780" s="1">
        <v>456</v>
      </c>
      <c r="E116780" s="1">
        <v>21.217400000000001</v>
      </c>
    </row>
    <row r="116781" spans="1:5" x14ac:dyDescent="0.25">
      <c r="A116781" s="1">
        <v>39433</v>
      </c>
      <c r="B116781" s="1">
        <v>40.097605999999999</v>
      </c>
      <c r="C116781" s="1">
        <v>-82.925184999999999</v>
      </c>
      <c r="D116781" s="1">
        <v>457</v>
      </c>
      <c r="E116781" s="1">
        <v>21.269600000000001</v>
      </c>
    </row>
    <row r="116782" spans="1:5" x14ac:dyDescent="0.25">
      <c r="A116782" s="1">
        <v>39433</v>
      </c>
      <c r="B116782" s="1">
        <v>40.098832000000002</v>
      </c>
      <c r="C116782" s="1">
        <v>-82.925117999999998</v>
      </c>
      <c r="D116782" s="1">
        <v>458</v>
      </c>
      <c r="E116782" s="1">
        <v>21.407699999999998</v>
      </c>
    </row>
    <row r="116783" spans="1:5" x14ac:dyDescent="0.25">
      <c r="A116783" s="1">
        <v>39433</v>
      </c>
      <c r="B116783" s="1">
        <v>40.099497999999997</v>
      </c>
      <c r="C116783" s="1">
        <v>-82.925075000000007</v>
      </c>
      <c r="D116783" s="1">
        <v>459</v>
      </c>
      <c r="E116783" s="1">
        <v>21.4818</v>
      </c>
    </row>
    <row r="116784" spans="1:5" x14ac:dyDescent="0.25">
      <c r="A116784" s="1">
        <v>39433</v>
      </c>
      <c r="B116784" s="1">
        <v>40.099918000000002</v>
      </c>
      <c r="C116784" s="1">
        <v>-82.925051999999994</v>
      </c>
      <c r="D116784" s="1">
        <v>460</v>
      </c>
      <c r="E116784" s="1">
        <v>21.5288</v>
      </c>
    </row>
    <row r="116785" spans="1:5" x14ac:dyDescent="0.25">
      <c r="A116785" s="1">
        <v>39433</v>
      </c>
      <c r="B116785" s="1">
        <v>40.100273999999999</v>
      </c>
      <c r="C116785" s="1">
        <v>-82.925030000000007</v>
      </c>
      <c r="D116785" s="1">
        <v>461</v>
      </c>
      <c r="E116785" s="1">
        <v>21.568899999999999</v>
      </c>
    </row>
    <row r="116786" spans="1:5" x14ac:dyDescent="0.25">
      <c r="A116786" s="1">
        <v>39433</v>
      </c>
      <c r="B116786" s="1">
        <v>40.100520000000003</v>
      </c>
      <c r="C116786" s="1">
        <v>-82.925013000000007</v>
      </c>
      <c r="D116786" s="1">
        <v>462</v>
      </c>
      <c r="E116786" s="1">
        <v>21.596900000000002</v>
      </c>
    </row>
    <row r="116787" spans="1:5" x14ac:dyDescent="0.25">
      <c r="A116787" s="1">
        <v>39433</v>
      </c>
      <c r="B116787" s="1">
        <v>40.100732999999998</v>
      </c>
      <c r="C116787" s="1">
        <v>-82.925004000000001</v>
      </c>
      <c r="D116787" s="1">
        <v>463</v>
      </c>
      <c r="E116787" s="1">
        <v>21.620899999999999</v>
      </c>
    </row>
    <row r="116788" spans="1:5" x14ac:dyDescent="0.25">
      <c r="A116788" s="1">
        <v>39433</v>
      </c>
      <c r="B116788" s="1">
        <v>40.100957999999999</v>
      </c>
      <c r="C116788" s="1">
        <v>-82.924988999999997</v>
      </c>
      <c r="D116788" s="1">
        <v>464</v>
      </c>
      <c r="E116788" s="1">
        <v>21.646000000000001</v>
      </c>
    </row>
    <row r="116789" spans="1:5" x14ac:dyDescent="0.25">
      <c r="A116789" s="1">
        <v>39433</v>
      </c>
      <c r="B116789" s="1">
        <v>40.101767000000002</v>
      </c>
      <c r="C116789" s="1">
        <v>-82.924949999999995</v>
      </c>
      <c r="D116789" s="1">
        <v>465</v>
      </c>
      <c r="E116789" s="1">
        <v>21.736999999999998</v>
      </c>
    </row>
    <row r="116790" spans="1:5" x14ac:dyDescent="0.25">
      <c r="A116790" s="1">
        <v>39433</v>
      </c>
      <c r="B116790" s="1">
        <v>40.102181999999999</v>
      </c>
      <c r="C116790" s="1">
        <v>-82.924924000000004</v>
      </c>
      <c r="D116790" s="1">
        <v>466</v>
      </c>
      <c r="E116790" s="1">
        <v>21.783100000000001</v>
      </c>
    </row>
    <row r="116791" spans="1:5" x14ac:dyDescent="0.25">
      <c r="A116791" s="1">
        <v>39433</v>
      </c>
      <c r="B116791" s="1">
        <v>40.103026</v>
      </c>
      <c r="C116791" s="1">
        <v>-82.924881999999997</v>
      </c>
      <c r="D116791" s="1">
        <v>467</v>
      </c>
      <c r="E116791" s="1">
        <v>21.8782</v>
      </c>
    </row>
    <row r="116792" spans="1:5" x14ac:dyDescent="0.25">
      <c r="A116792" s="1">
        <v>39433</v>
      </c>
      <c r="B116792" s="1">
        <v>40.103897000000003</v>
      </c>
      <c r="C116792" s="1">
        <v>-82.924853999999996</v>
      </c>
      <c r="D116792" s="1">
        <v>468</v>
      </c>
      <c r="E116792" s="1">
        <v>21.975200000000001</v>
      </c>
    </row>
    <row r="116793" spans="1:5" x14ac:dyDescent="0.25">
      <c r="A116793" s="1">
        <v>39433</v>
      </c>
      <c r="B116793" s="1">
        <v>40.104464</v>
      </c>
      <c r="C116793" s="1">
        <v>-82.924839000000006</v>
      </c>
      <c r="D116793" s="1">
        <v>469</v>
      </c>
      <c r="E116793" s="1">
        <v>22.039200000000001</v>
      </c>
    </row>
    <row r="116794" spans="1:5" x14ac:dyDescent="0.25">
      <c r="A116794" s="1">
        <v>39433</v>
      </c>
      <c r="B116794" s="1">
        <v>40.104635000000002</v>
      </c>
      <c r="C116794" s="1">
        <v>-82.924837999999994</v>
      </c>
      <c r="D116794" s="1">
        <v>470</v>
      </c>
      <c r="E116794" s="1">
        <v>22.058199999999999</v>
      </c>
    </row>
    <row r="116795" spans="1:5" x14ac:dyDescent="0.25">
      <c r="A116795" s="1">
        <v>39433</v>
      </c>
      <c r="B116795" s="1">
        <v>40.104868000000003</v>
      </c>
      <c r="C116795" s="1">
        <v>-82.924905999999993</v>
      </c>
      <c r="D116795" s="1">
        <v>471</v>
      </c>
      <c r="E116795" s="1">
        <v>22.084900000000001</v>
      </c>
    </row>
    <row r="116796" spans="1:5" x14ac:dyDescent="0.25">
      <c r="A116796" s="1">
        <v>39433</v>
      </c>
      <c r="B116796" s="1">
        <v>40.105609999999999</v>
      </c>
      <c r="C116796" s="1">
        <v>-82.924901000000006</v>
      </c>
      <c r="D116796" s="1">
        <v>472</v>
      </c>
      <c r="E116796" s="1">
        <v>22.167899999999999</v>
      </c>
    </row>
    <row r="116797" spans="1:5" x14ac:dyDescent="0.25">
      <c r="A116797" s="1">
        <v>39433</v>
      </c>
      <c r="B116797" s="1">
        <v>40.106071999999998</v>
      </c>
      <c r="C116797" s="1">
        <v>-82.924919000000003</v>
      </c>
      <c r="D116797" s="1">
        <v>473</v>
      </c>
      <c r="E116797" s="1">
        <v>22.219899999999999</v>
      </c>
    </row>
    <row r="116798" spans="1:5" x14ac:dyDescent="0.25">
      <c r="A116798" s="1">
        <v>39433</v>
      </c>
      <c r="B116798" s="1">
        <v>40.106073000000002</v>
      </c>
      <c r="C116798" s="1">
        <v>-82.924919000000003</v>
      </c>
      <c r="D116798" s="1">
        <v>474</v>
      </c>
      <c r="E116798" s="1">
        <v>22.219899999999999</v>
      </c>
    </row>
    <row r="116799" spans="1:5" x14ac:dyDescent="0.25">
      <c r="A116799" s="1">
        <v>39433</v>
      </c>
      <c r="B116799" s="1">
        <v>40.106419000000002</v>
      </c>
      <c r="C116799" s="1">
        <v>-82.92492</v>
      </c>
      <c r="D116799" s="1">
        <v>475</v>
      </c>
      <c r="E116799" s="1">
        <v>22.258900000000001</v>
      </c>
    </row>
    <row r="116800" spans="1:5" x14ac:dyDescent="0.25">
      <c r="A116800" s="1">
        <v>39433</v>
      </c>
      <c r="B116800" s="1">
        <v>40.106422000000002</v>
      </c>
      <c r="C116800" s="1">
        <v>-82.92492</v>
      </c>
      <c r="D116800" s="1">
        <v>476</v>
      </c>
      <c r="E116800" s="1">
        <v>22.258900000000001</v>
      </c>
    </row>
    <row r="116801" spans="1:5" x14ac:dyDescent="0.25">
      <c r="A116801" s="1">
        <v>39433</v>
      </c>
      <c r="B116801" s="1">
        <v>40.106575999999997</v>
      </c>
      <c r="C116801" s="1">
        <v>-82.924921999999995</v>
      </c>
      <c r="D116801" s="1">
        <v>477</v>
      </c>
      <c r="E116801" s="1">
        <v>22.2759</v>
      </c>
    </row>
    <row r="116802" spans="1:5" x14ac:dyDescent="0.25">
      <c r="A116802" s="1">
        <v>39433</v>
      </c>
      <c r="B116802" s="1">
        <v>40.106876</v>
      </c>
      <c r="C116802" s="1">
        <v>-82.924915999999996</v>
      </c>
      <c r="D116802" s="1">
        <v>478</v>
      </c>
      <c r="E116802" s="1">
        <v>22.309899999999999</v>
      </c>
    </row>
    <row r="116803" spans="1:5" x14ac:dyDescent="0.25">
      <c r="A116803" s="1">
        <v>39433</v>
      </c>
      <c r="B116803" s="1">
        <v>40.107149</v>
      </c>
      <c r="C116803" s="1">
        <v>-82.924909999999997</v>
      </c>
      <c r="D116803" s="1">
        <v>479</v>
      </c>
      <c r="E116803" s="1">
        <v>22.340900000000001</v>
      </c>
    </row>
    <row r="116804" spans="1:5" x14ac:dyDescent="0.25">
      <c r="A116804" s="1">
        <v>39433</v>
      </c>
      <c r="B116804" s="1">
        <v>40.107213000000002</v>
      </c>
      <c r="C116804" s="1">
        <v>-82.924909999999997</v>
      </c>
      <c r="D116804" s="1">
        <v>480</v>
      </c>
      <c r="E116804" s="1">
        <v>22.347899999999999</v>
      </c>
    </row>
    <row r="116805" spans="1:5" x14ac:dyDescent="0.25">
      <c r="A116805" s="1">
        <v>39433</v>
      </c>
      <c r="B116805" s="1">
        <v>40.107340999999998</v>
      </c>
      <c r="C116805" s="1">
        <v>-82.924914999999999</v>
      </c>
      <c r="D116805" s="1">
        <v>481</v>
      </c>
      <c r="E116805" s="1">
        <v>22.361999999999998</v>
      </c>
    </row>
    <row r="116806" spans="1:5" x14ac:dyDescent="0.25">
      <c r="A116806" s="1">
        <v>39433</v>
      </c>
      <c r="B116806" s="1">
        <v>40.107405</v>
      </c>
      <c r="C116806" s="1">
        <v>-82.92492</v>
      </c>
      <c r="D116806" s="1">
        <v>482</v>
      </c>
      <c r="E116806" s="1">
        <v>22.369</v>
      </c>
    </row>
    <row r="116807" spans="1:5" x14ac:dyDescent="0.25">
      <c r="A116807" s="1">
        <v>39433</v>
      </c>
      <c r="B116807" s="1">
        <v>40.107624999999999</v>
      </c>
      <c r="C116807" s="1">
        <v>-82.924944999999994</v>
      </c>
      <c r="D116807" s="1">
        <v>483</v>
      </c>
      <c r="E116807" s="1">
        <v>22.393999999999998</v>
      </c>
    </row>
    <row r="116808" spans="1:5" x14ac:dyDescent="0.25">
      <c r="A116808" s="1">
        <v>39433</v>
      </c>
      <c r="B116808" s="1">
        <v>40.107723999999997</v>
      </c>
      <c r="C116808" s="1">
        <v>-82.924958000000004</v>
      </c>
      <c r="D116808" s="1">
        <v>484</v>
      </c>
      <c r="E116808" s="1">
        <v>22.405100000000001</v>
      </c>
    </row>
    <row r="116809" spans="1:5" x14ac:dyDescent="0.25">
      <c r="A116809" s="1">
        <v>39433</v>
      </c>
      <c r="B116809" s="1">
        <v>40.107823000000003</v>
      </c>
      <c r="C116809" s="1">
        <v>-82.924975000000003</v>
      </c>
      <c r="D116809" s="1">
        <v>485</v>
      </c>
      <c r="E116809" s="1">
        <v>22.4163</v>
      </c>
    </row>
    <row r="116810" spans="1:5" x14ac:dyDescent="0.25">
      <c r="A116810" s="1">
        <v>39433</v>
      </c>
      <c r="B116810" s="1">
        <v>40.107922000000002</v>
      </c>
      <c r="C116810" s="1">
        <v>-82.924993000000001</v>
      </c>
      <c r="D116810" s="1">
        <v>486</v>
      </c>
      <c r="E116810" s="1">
        <v>22.427299999999999</v>
      </c>
    </row>
    <row r="116811" spans="1:5" x14ac:dyDescent="0.25">
      <c r="A116811" s="1">
        <v>39433</v>
      </c>
      <c r="B116811" s="1">
        <v>40.108021000000001</v>
      </c>
      <c r="C116811" s="1">
        <v>-82.925013000000007</v>
      </c>
      <c r="D116811" s="1">
        <v>487</v>
      </c>
      <c r="E116811" s="1">
        <v>22.438500000000001</v>
      </c>
    </row>
    <row r="116812" spans="1:5" x14ac:dyDescent="0.25">
      <c r="A116812" s="1">
        <v>39433</v>
      </c>
      <c r="B116812" s="1">
        <v>40.108119000000002</v>
      </c>
      <c r="C116812" s="1">
        <v>-82.925036000000006</v>
      </c>
      <c r="D116812" s="1">
        <v>488</v>
      </c>
      <c r="E116812" s="1">
        <v>22.4497</v>
      </c>
    </row>
    <row r="116813" spans="1:5" x14ac:dyDescent="0.25">
      <c r="A116813" s="1">
        <v>39433</v>
      </c>
      <c r="B116813" s="1">
        <v>40.108217000000003</v>
      </c>
      <c r="C116813" s="1">
        <v>-82.925060999999999</v>
      </c>
      <c r="D116813" s="1">
        <v>489</v>
      </c>
      <c r="E116813" s="1">
        <v>22.460899999999999</v>
      </c>
    </row>
    <row r="116814" spans="1:5" x14ac:dyDescent="0.25">
      <c r="A116814" s="1">
        <v>39433</v>
      </c>
      <c r="B116814" s="1">
        <v>40.108314999999997</v>
      </c>
      <c r="C116814" s="1">
        <v>-82.925088000000002</v>
      </c>
      <c r="D116814" s="1">
        <v>490</v>
      </c>
      <c r="E116814" s="1">
        <v>22.472000000000001</v>
      </c>
    </row>
    <row r="116815" spans="1:5" x14ac:dyDescent="0.25">
      <c r="A116815" s="1">
        <v>39433</v>
      </c>
      <c r="B116815" s="1">
        <v>40.108412000000001</v>
      </c>
      <c r="C116815" s="1">
        <v>-82.925117999999998</v>
      </c>
      <c r="D116815" s="1">
        <v>491</v>
      </c>
      <c r="E116815" s="1">
        <v>22.4834</v>
      </c>
    </row>
    <row r="116816" spans="1:5" x14ac:dyDescent="0.25">
      <c r="A116816" s="1">
        <v>39433</v>
      </c>
      <c r="B116816" s="1">
        <v>40.108508999999998</v>
      </c>
      <c r="C116816" s="1">
        <v>-82.925150000000002</v>
      </c>
      <c r="D116816" s="1">
        <v>492</v>
      </c>
      <c r="E116816" s="1">
        <v>22.494800000000001</v>
      </c>
    </row>
    <row r="116817" spans="1:5" x14ac:dyDescent="0.25">
      <c r="A116817" s="1">
        <v>39433</v>
      </c>
      <c r="B116817" s="1">
        <v>40.109718000000001</v>
      </c>
      <c r="C116817" s="1">
        <v>-82.925594000000004</v>
      </c>
      <c r="D116817" s="1">
        <v>493</v>
      </c>
      <c r="E116817" s="1">
        <v>22.634799999999998</v>
      </c>
    </row>
    <row r="116818" spans="1:5" x14ac:dyDescent="0.25">
      <c r="A116818" s="1">
        <v>39433</v>
      </c>
      <c r="B116818" s="1">
        <v>40.110593999999999</v>
      </c>
      <c r="C116818" s="1">
        <v>-82.925918999999993</v>
      </c>
      <c r="D116818" s="1">
        <v>494</v>
      </c>
      <c r="E116818" s="1">
        <v>22.737400000000001</v>
      </c>
    </row>
    <row r="116819" spans="1:5" x14ac:dyDescent="0.25">
      <c r="A116819" s="1">
        <v>39433</v>
      </c>
      <c r="B116819" s="1">
        <v>40.110982</v>
      </c>
      <c r="C116819" s="1">
        <v>-82.926068999999998</v>
      </c>
      <c r="D116819" s="1">
        <v>495</v>
      </c>
      <c r="E116819" s="1">
        <v>22.782399999999999</v>
      </c>
    </row>
    <row r="116820" spans="1:5" x14ac:dyDescent="0.25">
      <c r="A116820" s="1">
        <v>39433</v>
      </c>
      <c r="B116820" s="1">
        <v>40.111572000000002</v>
      </c>
      <c r="C116820" s="1">
        <v>-82.926293999999999</v>
      </c>
      <c r="D116820" s="1">
        <v>496</v>
      </c>
      <c r="E116820" s="1">
        <v>22.850999999999999</v>
      </c>
    </row>
    <row r="116821" spans="1:5" x14ac:dyDescent="0.25">
      <c r="A116821" s="1">
        <v>39433</v>
      </c>
      <c r="B116821" s="1">
        <v>40.111919</v>
      </c>
      <c r="C116821" s="1">
        <v>-82.926421000000005</v>
      </c>
      <c r="D116821" s="1">
        <v>497</v>
      </c>
      <c r="E116821" s="1">
        <v>22.8916</v>
      </c>
    </row>
    <row r="116822" spans="1:5" x14ac:dyDescent="0.25">
      <c r="A116822" s="1">
        <v>39433</v>
      </c>
      <c r="B116822" s="1">
        <v>40.112955999999997</v>
      </c>
      <c r="C116822" s="1">
        <v>-82.926801999999995</v>
      </c>
      <c r="D116822" s="1">
        <v>498</v>
      </c>
      <c r="E116822" s="1">
        <v>23.011900000000001</v>
      </c>
    </row>
    <row r="116823" spans="1:5" x14ac:dyDescent="0.25">
      <c r="A116823" s="1">
        <v>39433</v>
      </c>
      <c r="B116823" s="1">
        <v>40.113278000000001</v>
      </c>
      <c r="C116823" s="1">
        <v>-82.926923000000002</v>
      </c>
      <c r="D116823" s="1">
        <v>499</v>
      </c>
      <c r="E116823" s="1">
        <v>23.049299999999999</v>
      </c>
    </row>
    <row r="116824" spans="1:5" x14ac:dyDescent="0.25">
      <c r="A116824" s="1">
        <v>39433</v>
      </c>
      <c r="B116824" s="1">
        <v>40.114223000000003</v>
      </c>
      <c r="C116824" s="1">
        <v>-82.927283000000003</v>
      </c>
      <c r="D116824" s="1">
        <v>500</v>
      </c>
      <c r="E116824" s="1">
        <v>23.159400000000002</v>
      </c>
    </row>
    <row r="116825" spans="1:5" x14ac:dyDescent="0.25">
      <c r="A116825" s="1">
        <v>39433</v>
      </c>
      <c r="B116825" s="1">
        <v>40.114589000000002</v>
      </c>
      <c r="C116825" s="1">
        <v>-82.927411000000006</v>
      </c>
      <c r="D116825" s="1">
        <v>501</v>
      </c>
      <c r="E116825" s="1">
        <v>23.201899999999998</v>
      </c>
    </row>
    <row r="116826" spans="1:5" x14ac:dyDescent="0.25">
      <c r="A116826" s="1">
        <v>39433</v>
      </c>
      <c r="B116826" s="1">
        <v>40.114586000000003</v>
      </c>
      <c r="C116826" s="1">
        <v>-82.927411000000006</v>
      </c>
      <c r="D116826" s="1">
        <v>502</v>
      </c>
      <c r="E116826" s="1">
        <v>23.201899999999998</v>
      </c>
    </row>
    <row r="116827" spans="1:5" x14ac:dyDescent="0.25">
      <c r="A116827" s="1">
        <v>39433</v>
      </c>
      <c r="B116827" s="1">
        <v>40.115226</v>
      </c>
      <c r="C116827" s="1">
        <v>-82.927650999999997</v>
      </c>
      <c r="D116827" s="1">
        <v>503</v>
      </c>
      <c r="E116827" s="1">
        <v>23.276599999999998</v>
      </c>
    </row>
    <row r="116828" spans="1:5" x14ac:dyDescent="0.25">
      <c r="A116828" s="1">
        <v>39433</v>
      </c>
      <c r="B116828" s="1">
        <v>40.115672000000004</v>
      </c>
      <c r="C116828" s="1">
        <v>-82.927814999999995</v>
      </c>
      <c r="D116828" s="1">
        <v>504</v>
      </c>
      <c r="E116828" s="1">
        <v>23.328499999999998</v>
      </c>
    </row>
    <row r="116829" spans="1:5" x14ac:dyDescent="0.25">
      <c r="A116829" s="1">
        <v>39433</v>
      </c>
      <c r="B116829" s="1">
        <v>40.115675000000003</v>
      </c>
      <c r="C116829" s="1">
        <v>-82.927816000000007</v>
      </c>
      <c r="D116829" s="1">
        <v>505</v>
      </c>
      <c r="E116829" s="1">
        <v>23.328499999999998</v>
      </c>
    </row>
    <row r="116830" spans="1:5" x14ac:dyDescent="0.25">
      <c r="A116830" s="1">
        <v>39433</v>
      </c>
      <c r="B116830" s="1">
        <v>40.116062999999997</v>
      </c>
      <c r="C116830" s="1">
        <v>-82.927958000000004</v>
      </c>
      <c r="D116830" s="1">
        <v>506</v>
      </c>
      <c r="E116830" s="1">
        <v>23.373200000000001</v>
      </c>
    </row>
    <row r="116831" spans="1:5" x14ac:dyDescent="0.25">
      <c r="A116831" s="1">
        <v>39433</v>
      </c>
      <c r="B116831" s="1">
        <v>40.116607000000002</v>
      </c>
      <c r="C116831" s="1">
        <v>-82.928161000000003</v>
      </c>
      <c r="D116831" s="1">
        <v>507</v>
      </c>
      <c r="E116831" s="1">
        <v>23.436499999999999</v>
      </c>
    </row>
    <row r="116832" spans="1:5" x14ac:dyDescent="0.25">
      <c r="A116832" s="1">
        <v>39433</v>
      </c>
      <c r="B116832" s="1">
        <v>40.116987999999999</v>
      </c>
      <c r="C116832" s="1">
        <v>-82.928304999999995</v>
      </c>
      <c r="D116832" s="1">
        <v>508</v>
      </c>
      <c r="E116832" s="1">
        <v>23.481100000000001</v>
      </c>
    </row>
    <row r="116833" spans="1:5" x14ac:dyDescent="0.25">
      <c r="A116833" s="1">
        <v>39433</v>
      </c>
      <c r="B116833" s="1">
        <v>40.117657999999999</v>
      </c>
      <c r="C116833" s="1">
        <v>-82.928548000000006</v>
      </c>
      <c r="D116833" s="1">
        <v>509</v>
      </c>
      <c r="E116833" s="1">
        <v>23.559000000000001</v>
      </c>
    </row>
    <row r="116834" spans="1:5" x14ac:dyDescent="0.25">
      <c r="A116834" s="1">
        <v>39433</v>
      </c>
      <c r="B116834" s="1">
        <v>40.117959999999997</v>
      </c>
      <c r="C116834" s="1">
        <v>-82.928659999999994</v>
      </c>
      <c r="D116834" s="1">
        <v>510</v>
      </c>
      <c r="E116834" s="1">
        <v>23.594200000000001</v>
      </c>
    </row>
    <row r="116835" spans="1:5" x14ac:dyDescent="0.25">
      <c r="A116835" s="1">
        <v>39433</v>
      </c>
      <c r="B116835" s="1">
        <v>40.118130000000001</v>
      </c>
      <c r="C116835" s="1">
        <v>-82.928725</v>
      </c>
      <c r="D116835" s="1">
        <v>511</v>
      </c>
      <c r="E116835" s="1">
        <v>23.614100000000001</v>
      </c>
    </row>
    <row r="116836" spans="1:5" x14ac:dyDescent="0.25">
      <c r="A116836" s="1">
        <v>39433</v>
      </c>
      <c r="B116836" s="1">
        <v>40.119067999999999</v>
      </c>
      <c r="C116836" s="1">
        <v>-82.929083000000006</v>
      </c>
      <c r="D116836" s="1">
        <v>512</v>
      </c>
      <c r="E116836" s="1">
        <v>23.723299999999998</v>
      </c>
    </row>
    <row r="116837" spans="1:5" x14ac:dyDescent="0.25">
      <c r="A116837" s="1">
        <v>39433</v>
      </c>
      <c r="B116837" s="1">
        <v>40.119678999999998</v>
      </c>
      <c r="C116837" s="1">
        <v>-82.929304999999999</v>
      </c>
      <c r="D116837" s="1">
        <v>513</v>
      </c>
      <c r="E116837" s="1">
        <v>23.794899999999998</v>
      </c>
    </row>
    <row r="116838" spans="1:5" x14ac:dyDescent="0.25">
      <c r="A116838" s="1">
        <v>39433</v>
      </c>
      <c r="B116838" s="1">
        <v>40.120505000000001</v>
      </c>
      <c r="C116838" s="1">
        <v>-82.929613000000003</v>
      </c>
      <c r="D116838" s="1">
        <v>514</v>
      </c>
      <c r="E116838" s="1">
        <v>23.890499999999999</v>
      </c>
    </row>
    <row r="116839" spans="1:5" x14ac:dyDescent="0.25">
      <c r="A116839" s="1">
        <v>39433</v>
      </c>
      <c r="B116839" s="1">
        <v>40.120927000000002</v>
      </c>
      <c r="C116839" s="1">
        <v>-82.929766999999998</v>
      </c>
      <c r="D116839" s="1">
        <v>515</v>
      </c>
      <c r="E116839" s="1">
        <v>23.9392</v>
      </c>
    </row>
    <row r="116840" spans="1:5" x14ac:dyDescent="0.25">
      <c r="A116840" s="1">
        <v>39433</v>
      </c>
      <c r="B116840" s="1">
        <v>40.121333999999997</v>
      </c>
      <c r="C116840" s="1">
        <v>-82.929911000000004</v>
      </c>
      <c r="D116840" s="1">
        <v>516</v>
      </c>
      <c r="E116840" s="1">
        <v>23.986799999999999</v>
      </c>
    </row>
    <row r="116841" spans="1:5" x14ac:dyDescent="0.25">
      <c r="A116841" s="1">
        <v>39433</v>
      </c>
      <c r="B116841" s="1">
        <v>40.121659999999999</v>
      </c>
      <c r="C116841" s="1">
        <v>-82.930041000000003</v>
      </c>
      <c r="D116841" s="1">
        <v>517</v>
      </c>
      <c r="E116841" s="1">
        <v>24.025400000000001</v>
      </c>
    </row>
    <row r="116842" spans="1:5" x14ac:dyDescent="0.25">
      <c r="A116842" s="1">
        <v>39433</v>
      </c>
      <c r="B116842" s="1">
        <v>40.121913999999997</v>
      </c>
      <c r="C116842" s="1">
        <v>-82.930126000000001</v>
      </c>
      <c r="D116842" s="1">
        <v>518</v>
      </c>
      <c r="E116842" s="1">
        <v>24.054300000000001</v>
      </c>
    </row>
    <row r="116843" spans="1:5" x14ac:dyDescent="0.25">
      <c r="A116843" s="1">
        <v>39433</v>
      </c>
      <c r="B116843" s="1">
        <v>40.122292000000002</v>
      </c>
      <c r="C116843" s="1">
        <v>-82.930267000000001</v>
      </c>
      <c r="D116843" s="1">
        <v>519</v>
      </c>
      <c r="E116843" s="1">
        <v>24.097899999999999</v>
      </c>
    </row>
    <row r="116844" spans="1:5" x14ac:dyDescent="0.25">
      <c r="A116844" s="1">
        <v>39433</v>
      </c>
      <c r="B116844" s="1">
        <v>40.122928999999999</v>
      </c>
      <c r="C116844" s="1">
        <v>-82.930504999999997</v>
      </c>
      <c r="D116844" s="1">
        <v>520</v>
      </c>
      <c r="E116844" s="1">
        <v>24.172699999999999</v>
      </c>
    </row>
    <row r="116845" spans="1:5" x14ac:dyDescent="0.25">
      <c r="A116845" s="1">
        <v>39433</v>
      </c>
      <c r="B116845" s="1">
        <v>40.123171999999997</v>
      </c>
      <c r="C116845" s="1">
        <v>-82.930594999999997</v>
      </c>
      <c r="D116845" s="1">
        <v>521</v>
      </c>
      <c r="E116845" s="1">
        <v>24.200500000000002</v>
      </c>
    </row>
    <row r="116846" spans="1:5" x14ac:dyDescent="0.25">
      <c r="A116846" s="1">
        <v>39433</v>
      </c>
      <c r="B116846" s="1">
        <v>40.124034999999999</v>
      </c>
      <c r="C116846" s="1">
        <v>-82.930916999999994</v>
      </c>
      <c r="D116846" s="1">
        <v>522</v>
      </c>
      <c r="E116846" s="1">
        <v>24.301500000000001</v>
      </c>
    </row>
    <row r="116847" spans="1:5" x14ac:dyDescent="0.25">
      <c r="A116847" s="1">
        <v>39433</v>
      </c>
      <c r="B116847" s="1">
        <v>40.125070999999998</v>
      </c>
      <c r="C116847" s="1">
        <v>-82.931295000000006</v>
      </c>
      <c r="D116847" s="1">
        <v>523</v>
      </c>
      <c r="E116847" s="1">
        <v>24.421600000000002</v>
      </c>
    </row>
    <row r="116848" spans="1:5" x14ac:dyDescent="0.25">
      <c r="A116848" s="1">
        <v>39433</v>
      </c>
      <c r="B116848" s="1">
        <v>40.125641999999999</v>
      </c>
      <c r="C116848" s="1">
        <v>-82.931505999999999</v>
      </c>
      <c r="D116848" s="1">
        <v>524</v>
      </c>
      <c r="E116848" s="1">
        <v>24.488099999999999</v>
      </c>
    </row>
    <row r="116849" spans="1:5" x14ac:dyDescent="0.25">
      <c r="A116849" s="1">
        <v>39433</v>
      </c>
      <c r="B116849" s="1">
        <v>40.125917000000001</v>
      </c>
      <c r="C116849" s="1">
        <v>-82.931607</v>
      </c>
      <c r="D116849" s="1">
        <v>525</v>
      </c>
      <c r="E116849" s="1">
        <v>24.520299999999999</v>
      </c>
    </row>
    <row r="116850" spans="1:5" x14ac:dyDescent="0.25">
      <c r="A116850" s="1">
        <v>39433</v>
      </c>
      <c r="B116850" s="1">
        <v>40.126669999999997</v>
      </c>
      <c r="C116850" s="1">
        <v>-82.931888000000001</v>
      </c>
      <c r="D116850" s="1">
        <v>526</v>
      </c>
      <c r="E116850" s="1">
        <v>24.607399999999998</v>
      </c>
    </row>
    <row r="116851" spans="1:5" x14ac:dyDescent="0.25">
      <c r="A116851" s="1">
        <v>39433</v>
      </c>
      <c r="B116851" s="1">
        <v>40.126562</v>
      </c>
      <c r="C116851" s="1">
        <v>-82.932768999999993</v>
      </c>
      <c r="D116851" s="1">
        <v>527</v>
      </c>
      <c r="E116851" s="1">
        <v>24.683399999999999</v>
      </c>
    </row>
    <row r="116852" spans="1:5" x14ac:dyDescent="0.25">
      <c r="A116852" s="1">
        <v>39433</v>
      </c>
      <c r="B116852" s="1">
        <v>40.126491999999999</v>
      </c>
      <c r="C116852" s="1">
        <v>-82.933336999999995</v>
      </c>
      <c r="D116852" s="1">
        <v>528</v>
      </c>
      <c r="E116852" s="1">
        <v>24.732099999999999</v>
      </c>
    </row>
    <row r="116853" spans="1:5" x14ac:dyDescent="0.25">
      <c r="A116853" s="1">
        <v>39433</v>
      </c>
      <c r="B116853" s="1">
        <v>40.126395000000002</v>
      </c>
      <c r="C116853" s="1">
        <v>-82.934122000000002</v>
      </c>
      <c r="D116853" s="1">
        <v>529</v>
      </c>
      <c r="E116853" s="1">
        <v>24.798999999999999</v>
      </c>
    </row>
    <row r="116854" spans="1:5" x14ac:dyDescent="0.25">
      <c r="A116854" s="1">
        <v>39433</v>
      </c>
      <c r="B116854" s="1">
        <v>40.126300000000001</v>
      </c>
      <c r="C116854" s="1">
        <v>-82.934890999999993</v>
      </c>
      <c r="D116854" s="1">
        <v>530</v>
      </c>
      <c r="E116854" s="1">
        <v>24.864699999999999</v>
      </c>
    </row>
    <row r="116855" spans="1:5" x14ac:dyDescent="0.25">
      <c r="A116855" s="1">
        <v>39433</v>
      </c>
      <c r="B116855" s="1">
        <v>40.126198000000002</v>
      </c>
      <c r="C116855" s="1">
        <v>-82.935730000000007</v>
      </c>
      <c r="D116855" s="1">
        <v>531</v>
      </c>
      <c r="E116855" s="1">
        <v>24.936699999999998</v>
      </c>
    </row>
    <row r="116856" spans="1:5" x14ac:dyDescent="0.25">
      <c r="A116856" s="1">
        <v>39433</v>
      </c>
      <c r="B116856" s="1">
        <v>40.126136000000002</v>
      </c>
      <c r="C116856" s="1">
        <v>-82.936233000000001</v>
      </c>
      <c r="D116856" s="1">
        <v>532</v>
      </c>
      <c r="E116856" s="1">
        <v>24.979299999999999</v>
      </c>
    </row>
    <row r="116857" spans="1:5" x14ac:dyDescent="0.25">
      <c r="A116857" s="1">
        <v>39433</v>
      </c>
      <c r="B116857" s="1">
        <v>40.126029000000003</v>
      </c>
      <c r="C116857" s="1">
        <v>-82.937124999999995</v>
      </c>
      <c r="D116857" s="1">
        <v>533</v>
      </c>
      <c r="E116857" s="1">
        <v>25.056100000000001</v>
      </c>
    </row>
    <row r="116858" spans="1:5" x14ac:dyDescent="0.25">
      <c r="A116858" s="1">
        <v>39433</v>
      </c>
      <c r="B116858" s="1">
        <v>40.125998000000003</v>
      </c>
      <c r="C116858" s="1">
        <v>-82.937366999999995</v>
      </c>
      <c r="D116858" s="1">
        <v>534</v>
      </c>
      <c r="E116858" s="1">
        <v>25.076499999999999</v>
      </c>
    </row>
    <row r="116859" spans="1:5" x14ac:dyDescent="0.25">
      <c r="A116859" s="1">
        <v>39433</v>
      </c>
      <c r="B116859" s="1">
        <v>40.125973999999999</v>
      </c>
      <c r="C116859" s="1">
        <v>-82.937586999999994</v>
      </c>
      <c r="D116859" s="1">
        <v>535</v>
      </c>
      <c r="E116859" s="1">
        <v>25.095700000000001</v>
      </c>
    </row>
    <row r="116860" spans="1:5" x14ac:dyDescent="0.25">
      <c r="A116860" s="1">
        <v>39433</v>
      </c>
      <c r="B116860" s="1">
        <v>40.125900999999999</v>
      </c>
      <c r="C116860" s="1">
        <v>-82.938174000000004</v>
      </c>
      <c r="D116860" s="1">
        <v>536</v>
      </c>
      <c r="E116860" s="1">
        <v>25.145399999999999</v>
      </c>
    </row>
    <row r="116861" spans="1:5" x14ac:dyDescent="0.25">
      <c r="A116861" s="1">
        <v>39433</v>
      </c>
      <c r="B116861" s="1">
        <v>40.125802</v>
      </c>
      <c r="C116861" s="1">
        <v>-82.938992999999996</v>
      </c>
      <c r="D116861" s="1">
        <v>537</v>
      </c>
      <c r="E116861" s="1">
        <v>25.216200000000001</v>
      </c>
    </row>
    <row r="116862" spans="1:5" x14ac:dyDescent="0.25">
      <c r="A116862" s="1">
        <v>39433</v>
      </c>
      <c r="B116862" s="1">
        <v>40.125771</v>
      </c>
      <c r="C116862" s="1">
        <v>-82.939239999999998</v>
      </c>
      <c r="D116862" s="1">
        <v>538</v>
      </c>
      <c r="E116862" s="1">
        <v>25.237500000000001</v>
      </c>
    </row>
    <row r="116863" spans="1:5" x14ac:dyDescent="0.25">
      <c r="A116863" s="1">
        <v>39433</v>
      </c>
      <c r="B116863" s="1">
        <v>40.125691000000003</v>
      </c>
      <c r="C116863" s="1">
        <v>-82.939903999999999</v>
      </c>
      <c r="D116863" s="1">
        <v>539</v>
      </c>
      <c r="E116863" s="1">
        <v>25.2942</v>
      </c>
    </row>
    <row r="116864" spans="1:5" x14ac:dyDescent="0.25">
      <c r="A116864" s="1">
        <v>39433</v>
      </c>
      <c r="B116864" s="1">
        <v>40.125641999999999</v>
      </c>
      <c r="C116864" s="1">
        <v>-82.940297999999999</v>
      </c>
      <c r="D116864" s="1">
        <v>540</v>
      </c>
      <c r="E116864" s="1">
        <v>25.3277</v>
      </c>
    </row>
    <row r="116865" spans="1:5" x14ac:dyDescent="0.25">
      <c r="A116865" s="1">
        <v>39433</v>
      </c>
      <c r="B116865" s="1">
        <v>40.125639999999997</v>
      </c>
      <c r="C116865" s="1">
        <v>-82.94032</v>
      </c>
      <c r="D116865" s="1">
        <v>541</v>
      </c>
      <c r="E116865" s="1">
        <v>25.329699999999999</v>
      </c>
    </row>
    <row r="116866" spans="1:5" x14ac:dyDescent="0.25">
      <c r="A116866" s="1">
        <v>39433</v>
      </c>
      <c r="B116866" s="1">
        <v>40.125563999999997</v>
      </c>
      <c r="C116866" s="1">
        <v>-82.940932000000004</v>
      </c>
      <c r="D116866" s="1">
        <v>542</v>
      </c>
      <c r="E116866" s="1">
        <v>25.3813</v>
      </c>
    </row>
    <row r="116867" spans="1:5" x14ac:dyDescent="0.25">
      <c r="A116867" s="1">
        <v>39433</v>
      </c>
      <c r="B116867" s="1">
        <v>40.125447999999999</v>
      </c>
      <c r="C116867" s="1">
        <v>-82.941832000000005</v>
      </c>
      <c r="D116867" s="1">
        <v>543</v>
      </c>
      <c r="E116867" s="1">
        <v>25.459399999999999</v>
      </c>
    </row>
    <row r="116868" spans="1:5" x14ac:dyDescent="0.25">
      <c r="A116868" s="1">
        <v>39433</v>
      </c>
      <c r="B116868" s="1">
        <v>40.125436999999998</v>
      </c>
      <c r="C116868" s="1">
        <v>-82.941924</v>
      </c>
      <c r="D116868" s="1">
        <v>544</v>
      </c>
      <c r="E116868" s="1">
        <v>25.4665</v>
      </c>
    </row>
    <row r="116869" spans="1:5" x14ac:dyDescent="0.25">
      <c r="A116869" s="1">
        <v>39433</v>
      </c>
      <c r="B116869" s="1">
        <v>40.125315999999998</v>
      </c>
      <c r="C116869" s="1">
        <v>-82.942885000000004</v>
      </c>
      <c r="D116869" s="1">
        <v>545</v>
      </c>
      <c r="E116869" s="1">
        <v>25.5487</v>
      </c>
    </row>
    <row r="116870" spans="1:5" x14ac:dyDescent="0.25">
      <c r="A116870" s="1">
        <v>39433</v>
      </c>
      <c r="B116870" s="1">
        <v>40.125140999999999</v>
      </c>
      <c r="C116870" s="1">
        <v>-82.944248999999999</v>
      </c>
      <c r="D116870" s="1">
        <v>546</v>
      </c>
      <c r="E116870" s="1">
        <v>25.6662</v>
      </c>
    </row>
    <row r="116871" spans="1:5" x14ac:dyDescent="0.25">
      <c r="A116871" s="1">
        <v>39433</v>
      </c>
      <c r="B116871" s="1">
        <v>40.125293999999997</v>
      </c>
      <c r="C116871" s="1">
        <v>-82.944272999999995</v>
      </c>
      <c r="D116871" s="1">
        <v>547</v>
      </c>
      <c r="E116871" s="1">
        <v>25.683399999999999</v>
      </c>
    </row>
    <row r="116872" spans="1:5" x14ac:dyDescent="0.25">
      <c r="A116872" s="1">
        <v>39433</v>
      </c>
      <c r="B116872" s="1">
        <v>40.125487</v>
      </c>
      <c r="C116872" s="1">
        <v>-82.944230000000005</v>
      </c>
      <c r="D116872" s="1">
        <v>548</v>
      </c>
      <c r="E116872" s="1">
        <v>25.704699999999999</v>
      </c>
    </row>
    <row r="116873" spans="1:5" x14ac:dyDescent="0.25">
      <c r="A116873" s="1">
        <v>39433</v>
      </c>
      <c r="B116873" s="1">
        <v>40.125487</v>
      </c>
      <c r="C116873" s="1">
        <v>-82.944231000000002</v>
      </c>
      <c r="D116873" s="1">
        <v>549</v>
      </c>
      <c r="E116873" s="1">
        <v>25.704699999999999</v>
      </c>
    </row>
    <row r="116874" spans="1:5" x14ac:dyDescent="0.25">
      <c r="A116874" s="1">
        <v>39433</v>
      </c>
      <c r="B116874" s="1">
        <v>40.125489000000002</v>
      </c>
      <c r="C116874" s="1">
        <v>-82.944094000000007</v>
      </c>
      <c r="D116874" s="1">
        <v>550</v>
      </c>
      <c r="E116874" s="1">
        <v>25.715800000000002</v>
      </c>
    </row>
    <row r="116875" spans="1:5" x14ac:dyDescent="0.25">
      <c r="A116875" s="1">
        <v>39433</v>
      </c>
      <c r="B116875" s="1">
        <v>40.125517000000002</v>
      </c>
      <c r="C116875" s="1">
        <v>-82.944005000000004</v>
      </c>
      <c r="D116875" s="1">
        <v>551</v>
      </c>
      <c r="E116875" s="1">
        <v>25.724299999999999</v>
      </c>
    </row>
    <row r="116876" spans="1:5" x14ac:dyDescent="0.25">
      <c r="A116876" s="1">
        <v>39433</v>
      </c>
      <c r="B116876" s="1">
        <v>40.125560999999998</v>
      </c>
      <c r="C116876" s="1">
        <v>-82.943946999999994</v>
      </c>
      <c r="D116876" s="1">
        <v>552</v>
      </c>
      <c r="E116876" s="1">
        <v>25.731400000000001</v>
      </c>
    </row>
    <row r="116877" spans="1:5" x14ac:dyDescent="0.25">
      <c r="A116877" s="1">
        <v>39433</v>
      </c>
      <c r="B116877" s="1">
        <v>40.125618000000003</v>
      </c>
      <c r="C116877" s="1">
        <v>-82.943929999999995</v>
      </c>
      <c r="D116877" s="1">
        <v>553</v>
      </c>
      <c r="E116877" s="1">
        <v>25.737500000000001</v>
      </c>
    </row>
    <row r="116878" spans="1:5" x14ac:dyDescent="0.25">
      <c r="A116878" s="1">
        <v>39433</v>
      </c>
      <c r="B116878" s="1">
        <v>40.125681</v>
      </c>
      <c r="C116878" s="1">
        <v>-82.943957999999995</v>
      </c>
      <c r="D116878" s="1">
        <v>554</v>
      </c>
      <c r="E116878" s="1">
        <v>25.744800000000001</v>
      </c>
    </row>
    <row r="116879" spans="1:5" x14ac:dyDescent="0.25">
      <c r="A116879" s="1">
        <v>39433</v>
      </c>
      <c r="B116879" s="1">
        <v>40.125726999999998</v>
      </c>
      <c r="C116879" s="1">
        <v>-82.944018999999997</v>
      </c>
      <c r="D116879" s="1">
        <v>555</v>
      </c>
      <c r="E116879" s="1">
        <v>25.751799999999999</v>
      </c>
    </row>
    <row r="116880" spans="1:5" x14ac:dyDescent="0.25">
      <c r="A116880" s="1">
        <v>39433</v>
      </c>
      <c r="B116880" s="1">
        <v>40.125739000000003</v>
      </c>
      <c r="C116880" s="1">
        <v>-82.944074999999998</v>
      </c>
      <c r="D116880" s="1">
        <v>556</v>
      </c>
      <c r="E116880" s="1">
        <v>25.757200000000001</v>
      </c>
    </row>
    <row r="116881" spans="1:5" x14ac:dyDescent="0.25">
      <c r="A116881" s="1">
        <v>39434</v>
      </c>
      <c r="B116881" s="1">
        <v>40.125739000000003</v>
      </c>
      <c r="C116881" s="1">
        <v>-82.944074999999998</v>
      </c>
      <c r="D116881" s="1">
        <v>1</v>
      </c>
      <c r="E116881" s="1">
        <v>0</v>
      </c>
    </row>
    <row r="116882" spans="1:5" x14ac:dyDescent="0.25">
      <c r="A116882" s="1">
        <v>39434</v>
      </c>
      <c r="B116882" s="1">
        <v>40.125726999999998</v>
      </c>
      <c r="C116882" s="1">
        <v>-82.944018999999997</v>
      </c>
      <c r="D116882" s="1">
        <v>2</v>
      </c>
      <c r="E116882" s="1">
        <v>5.4000000000000003E-3</v>
      </c>
    </row>
    <row r="116883" spans="1:5" x14ac:dyDescent="0.25">
      <c r="A116883" s="1">
        <v>39434</v>
      </c>
      <c r="B116883" s="1">
        <v>40.125739000000003</v>
      </c>
      <c r="C116883" s="1">
        <v>-82.944074000000001</v>
      </c>
      <c r="D116883" s="1">
        <v>3</v>
      </c>
      <c r="E116883" s="1">
        <v>5.4000000000000003E-3</v>
      </c>
    </row>
    <row r="116884" spans="1:5" x14ac:dyDescent="0.25">
      <c r="A116884" s="1">
        <v>39434</v>
      </c>
      <c r="B116884" s="1">
        <v>40.125732999999997</v>
      </c>
      <c r="C116884" s="1">
        <v>-82.944128000000006</v>
      </c>
      <c r="D116884" s="1">
        <v>4</v>
      </c>
      <c r="E116884" s="1">
        <v>9.4999999999999998E-3</v>
      </c>
    </row>
    <row r="116885" spans="1:5" x14ac:dyDescent="0.25">
      <c r="A116885" s="1">
        <v>39434</v>
      </c>
      <c r="B116885" s="1">
        <v>40.125711000000003</v>
      </c>
      <c r="C116885" s="1">
        <v>-82.944188999999994</v>
      </c>
      <c r="D116885" s="1">
        <v>5</v>
      </c>
      <c r="E116885" s="1">
        <v>1.6199999999999999E-2</v>
      </c>
    </row>
    <row r="116886" spans="1:5" x14ac:dyDescent="0.25">
      <c r="A116886" s="1">
        <v>39434</v>
      </c>
      <c r="B116886" s="1">
        <v>40.125667999999997</v>
      </c>
      <c r="C116886" s="1">
        <v>-82.944265999999999</v>
      </c>
      <c r="D116886" s="1">
        <v>6</v>
      </c>
      <c r="E116886" s="1">
        <v>2.3400000000000001E-2</v>
      </c>
    </row>
    <row r="116887" spans="1:5" x14ac:dyDescent="0.25">
      <c r="A116887" s="1">
        <v>39434</v>
      </c>
      <c r="B116887" s="1">
        <v>40.125621000000002</v>
      </c>
      <c r="C116887" s="1">
        <v>-82.944293000000002</v>
      </c>
      <c r="D116887" s="1">
        <v>7</v>
      </c>
      <c r="E116887" s="1">
        <v>2.98E-2</v>
      </c>
    </row>
    <row r="116888" spans="1:5" x14ac:dyDescent="0.25">
      <c r="A116888" s="1">
        <v>39434</v>
      </c>
      <c r="B116888" s="1">
        <v>40.125579999999999</v>
      </c>
      <c r="C116888" s="1">
        <v>-82.944310999999999</v>
      </c>
      <c r="D116888" s="1">
        <v>8</v>
      </c>
      <c r="E116888" s="1">
        <v>3.4200000000000001E-2</v>
      </c>
    </row>
    <row r="116889" spans="1:5" x14ac:dyDescent="0.25">
      <c r="A116889" s="1">
        <v>39434</v>
      </c>
      <c r="B116889" s="1">
        <v>40.125552999999996</v>
      </c>
      <c r="C116889" s="1">
        <v>-82.944308000000007</v>
      </c>
      <c r="D116889" s="1">
        <v>9</v>
      </c>
      <c r="E116889" s="1">
        <v>3.7199999999999997E-2</v>
      </c>
    </row>
    <row r="116890" spans="1:5" x14ac:dyDescent="0.25">
      <c r="A116890" s="1">
        <v>39434</v>
      </c>
      <c r="B116890" s="1">
        <v>40.125509999999998</v>
      </c>
      <c r="C116890" s="1">
        <v>-82.944277</v>
      </c>
      <c r="D116890" s="1">
        <v>10</v>
      </c>
      <c r="E116890" s="1">
        <v>4.3099999999999999E-2</v>
      </c>
    </row>
    <row r="116891" spans="1:5" x14ac:dyDescent="0.25">
      <c r="A116891" s="1">
        <v>39434</v>
      </c>
      <c r="B116891" s="1">
        <v>40.125487</v>
      </c>
      <c r="C116891" s="1">
        <v>-82.944231000000002</v>
      </c>
      <c r="D116891" s="1">
        <v>11</v>
      </c>
      <c r="E116891" s="1">
        <v>4.8099999999999997E-2</v>
      </c>
    </row>
    <row r="116892" spans="1:5" x14ac:dyDescent="0.25">
      <c r="A116892" s="1">
        <v>39434</v>
      </c>
      <c r="B116892" s="1">
        <v>40.125487</v>
      </c>
      <c r="C116892" s="1">
        <v>-82.944230000000005</v>
      </c>
      <c r="D116892" s="1">
        <v>12</v>
      </c>
      <c r="E116892" s="1">
        <v>4.8099999999999997E-2</v>
      </c>
    </row>
    <row r="116893" spans="1:5" x14ac:dyDescent="0.25">
      <c r="A116893" s="1">
        <v>39434</v>
      </c>
      <c r="B116893" s="1">
        <v>40.125293999999997</v>
      </c>
      <c r="C116893" s="1">
        <v>-82.944272999999995</v>
      </c>
      <c r="D116893" s="1">
        <v>13</v>
      </c>
      <c r="E116893" s="1">
        <v>6.9400000000000003E-2</v>
      </c>
    </row>
    <row r="116894" spans="1:5" x14ac:dyDescent="0.25">
      <c r="A116894" s="1">
        <v>39434</v>
      </c>
      <c r="B116894" s="1">
        <v>40.125140999999999</v>
      </c>
      <c r="C116894" s="1">
        <v>-82.944248999999999</v>
      </c>
      <c r="D116894" s="1">
        <v>14</v>
      </c>
      <c r="E116894" s="1">
        <v>8.6599999999999996E-2</v>
      </c>
    </row>
    <row r="116895" spans="1:5" x14ac:dyDescent="0.25">
      <c r="A116895" s="1">
        <v>39434</v>
      </c>
      <c r="B116895" s="1">
        <v>40.125315999999998</v>
      </c>
      <c r="C116895" s="1">
        <v>-82.942885000000004</v>
      </c>
      <c r="D116895" s="1">
        <v>15</v>
      </c>
      <c r="E116895" s="1">
        <v>0.2041</v>
      </c>
    </row>
    <row r="116896" spans="1:5" x14ac:dyDescent="0.25">
      <c r="A116896" s="1">
        <v>39434</v>
      </c>
      <c r="B116896" s="1">
        <v>40.125436999999998</v>
      </c>
      <c r="C116896" s="1">
        <v>-82.941924</v>
      </c>
      <c r="D116896" s="1">
        <v>16</v>
      </c>
      <c r="E116896" s="1">
        <v>0.2863</v>
      </c>
    </row>
    <row r="116897" spans="1:5" x14ac:dyDescent="0.25">
      <c r="A116897" s="1">
        <v>39434</v>
      </c>
      <c r="B116897" s="1">
        <v>40.125447999999999</v>
      </c>
      <c r="C116897" s="1">
        <v>-82.941832000000005</v>
      </c>
      <c r="D116897" s="1">
        <v>17</v>
      </c>
      <c r="E116897" s="1">
        <v>0.29339999999999999</v>
      </c>
    </row>
    <row r="116898" spans="1:5" x14ac:dyDescent="0.25">
      <c r="A116898" s="1">
        <v>39434</v>
      </c>
      <c r="B116898" s="1">
        <v>40.125563999999997</v>
      </c>
      <c r="C116898" s="1">
        <v>-82.940932000000004</v>
      </c>
      <c r="D116898" s="1">
        <v>18</v>
      </c>
      <c r="E116898" s="1">
        <v>0.3715</v>
      </c>
    </row>
    <row r="116899" spans="1:5" x14ac:dyDescent="0.25">
      <c r="A116899" s="1">
        <v>39434</v>
      </c>
      <c r="B116899" s="1">
        <v>40.125639999999997</v>
      </c>
      <c r="C116899" s="1">
        <v>-82.94032</v>
      </c>
      <c r="D116899" s="1">
        <v>19</v>
      </c>
      <c r="E116899" s="1">
        <v>0.42309999999999998</v>
      </c>
    </row>
    <row r="116900" spans="1:5" x14ac:dyDescent="0.25">
      <c r="A116900" s="1">
        <v>39434</v>
      </c>
      <c r="B116900" s="1">
        <v>40.125641999999999</v>
      </c>
      <c r="C116900" s="1">
        <v>-82.940297999999999</v>
      </c>
      <c r="D116900" s="1">
        <v>20</v>
      </c>
      <c r="E116900" s="1">
        <v>0.42509999999999998</v>
      </c>
    </row>
    <row r="116901" spans="1:5" x14ac:dyDescent="0.25">
      <c r="A116901" s="1">
        <v>39434</v>
      </c>
      <c r="B116901" s="1">
        <v>40.125691000000003</v>
      </c>
      <c r="C116901" s="1">
        <v>-82.939903999999999</v>
      </c>
      <c r="D116901" s="1">
        <v>21</v>
      </c>
      <c r="E116901" s="1">
        <v>0.45860000000000001</v>
      </c>
    </row>
    <row r="116902" spans="1:5" x14ac:dyDescent="0.25">
      <c r="A116902" s="1">
        <v>39434</v>
      </c>
      <c r="B116902" s="1">
        <v>40.125771</v>
      </c>
      <c r="C116902" s="1">
        <v>-82.939239999999998</v>
      </c>
      <c r="D116902" s="1">
        <v>22</v>
      </c>
      <c r="E116902" s="1">
        <v>0.51529999999999998</v>
      </c>
    </row>
    <row r="116903" spans="1:5" x14ac:dyDescent="0.25">
      <c r="A116903" s="1">
        <v>39434</v>
      </c>
      <c r="B116903" s="1">
        <v>40.125802</v>
      </c>
      <c r="C116903" s="1">
        <v>-82.938992999999996</v>
      </c>
      <c r="D116903" s="1">
        <v>23</v>
      </c>
      <c r="E116903" s="1">
        <v>0.53659999999999997</v>
      </c>
    </row>
    <row r="116904" spans="1:5" x14ac:dyDescent="0.25">
      <c r="A116904" s="1">
        <v>39434</v>
      </c>
      <c r="B116904" s="1">
        <v>40.125900999999999</v>
      </c>
      <c r="C116904" s="1">
        <v>-82.938174000000004</v>
      </c>
      <c r="D116904" s="1">
        <v>24</v>
      </c>
      <c r="E116904" s="1">
        <v>0.60740000000000005</v>
      </c>
    </row>
    <row r="116905" spans="1:5" x14ac:dyDescent="0.25">
      <c r="A116905" s="1">
        <v>39434</v>
      </c>
      <c r="B116905" s="1">
        <v>40.125973999999999</v>
      </c>
      <c r="C116905" s="1">
        <v>-82.937586999999994</v>
      </c>
      <c r="D116905" s="1">
        <v>25</v>
      </c>
      <c r="E116905" s="1">
        <v>0.65710000000000002</v>
      </c>
    </row>
    <row r="116906" spans="1:5" x14ac:dyDescent="0.25">
      <c r="A116906" s="1">
        <v>39434</v>
      </c>
      <c r="B116906" s="1">
        <v>40.125998000000003</v>
      </c>
      <c r="C116906" s="1">
        <v>-82.937366999999995</v>
      </c>
      <c r="D116906" s="1">
        <v>26</v>
      </c>
      <c r="E116906" s="1">
        <v>0.67630000000000001</v>
      </c>
    </row>
    <row r="116907" spans="1:5" x14ac:dyDescent="0.25">
      <c r="A116907" s="1">
        <v>39434</v>
      </c>
      <c r="B116907" s="1">
        <v>40.126029000000003</v>
      </c>
      <c r="C116907" s="1">
        <v>-82.937124999999995</v>
      </c>
      <c r="D116907" s="1">
        <v>27</v>
      </c>
      <c r="E116907" s="1">
        <v>0.69669999999999999</v>
      </c>
    </row>
    <row r="116908" spans="1:5" x14ac:dyDescent="0.25">
      <c r="A116908" s="1">
        <v>39434</v>
      </c>
      <c r="B116908" s="1">
        <v>40.126136000000002</v>
      </c>
      <c r="C116908" s="1">
        <v>-82.936233000000001</v>
      </c>
      <c r="D116908" s="1">
        <v>28</v>
      </c>
      <c r="E116908" s="1">
        <v>0.77349999999999997</v>
      </c>
    </row>
    <row r="116909" spans="1:5" x14ac:dyDescent="0.25">
      <c r="A116909" s="1">
        <v>39434</v>
      </c>
      <c r="B116909" s="1">
        <v>40.126198000000002</v>
      </c>
      <c r="C116909" s="1">
        <v>-82.935730000000007</v>
      </c>
      <c r="D116909" s="1">
        <v>29</v>
      </c>
      <c r="E116909" s="1">
        <v>0.81610000000000005</v>
      </c>
    </row>
    <row r="116910" spans="1:5" x14ac:dyDescent="0.25">
      <c r="A116910" s="1">
        <v>39434</v>
      </c>
      <c r="B116910" s="1">
        <v>40.126300000000001</v>
      </c>
      <c r="C116910" s="1">
        <v>-82.934890999999993</v>
      </c>
      <c r="D116910" s="1">
        <v>30</v>
      </c>
      <c r="E116910" s="1">
        <v>0.8881</v>
      </c>
    </row>
    <row r="116911" spans="1:5" x14ac:dyDescent="0.25">
      <c r="A116911" s="1">
        <v>39434</v>
      </c>
      <c r="B116911" s="1">
        <v>40.126395000000002</v>
      </c>
      <c r="C116911" s="1">
        <v>-82.934122000000002</v>
      </c>
      <c r="D116911" s="1">
        <v>31</v>
      </c>
      <c r="E116911" s="1">
        <v>0.95379999999999998</v>
      </c>
    </row>
    <row r="116912" spans="1:5" x14ac:dyDescent="0.25">
      <c r="A116912" s="1">
        <v>39434</v>
      </c>
      <c r="B116912" s="1">
        <v>40.126491999999999</v>
      </c>
      <c r="C116912" s="1">
        <v>-82.933336999999995</v>
      </c>
      <c r="D116912" s="1">
        <v>32</v>
      </c>
      <c r="E116912" s="1">
        <v>1.0206999999999999</v>
      </c>
    </row>
    <row r="116913" spans="1:5" x14ac:dyDescent="0.25">
      <c r="A116913" s="1">
        <v>39434</v>
      </c>
      <c r="B116913" s="1">
        <v>40.126562</v>
      </c>
      <c r="C116913" s="1">
        <v>-82.932768999999993</v>
      </c>
      <c r="D116913" s="1">
        <v>33</v>
      </c>
      <c r="E116913" s="1">
        <v>1.0693999999999999</v>
      </c>
    </row>
    <row r="116914" spans="1:5" x14ac:dyDescent="0.25">
      <c r="A116914" s="1">
        <v>39434</v>
      </c>
      <c r="B116914" s="1">
        <v>40.126669999999997</v>
      </c>
      <c r="C116914" s="1">
        <v>-82.931888000000001</v>
      </c>
      <c r="D116914" s="1">
        <v>34</v>
      </c>
      <c r="E116914" s="1">
        <v>1.1454</v>
      </c>
    </row>
    <row r="116915" spans="1:5" x14ac:dyDescent="0.25">
      <c r="A116915" s="1">
        <v>39434</v>
      </c>
      <c r="B116915" s="1">
        <v>40.125917000000001</v>
      </c>
      <c r="C116915" s="1">
        <v>-82.931607</v>
      </c>
      <c r="D116915" s="1">
        <v>35</v>
      </c>
      <c r="E116915" s="1">
        <v>1.2324999999999999</v>
      </c>
    </row>
    <row r="116916" spans="1:5" x14ac:dyDescent="0.25">
      <c r="A116916" s="1">
        <v>39434</v>
      </c>
      <c r="B116916" s="1">
        <v>40.125641999999999</v>
      </c>
      <c r="C116916" s="1">
        <v>-82.931505999999999</v>
      </c>
      <c r="D116916" s="1">
        <v>36</v>
      </c>
      <c r="E116916" s="1">
        <v>1.2646999999999999</v>
      </c>
    </row>
    <row r="116917" spans="1:5" x14ac:dyDescent="0.25">
      <c r="A116917" s="1">
        <v>39434</v>
      </c>
      <c r="B116917" s="1">
        <v>40.125070999999998</v>
      </c>
      <c r="C116917" s="1">
        <v>-82.931295000000006</v>
      </c>
      <c r="D116917" s="1">
        <v>37</v>
      </c>
      <c r="E116917" s="1">
        <v>1.3311999999999999</v>
      </c>
    </row>
    <row r="116918" spans="1:5" x14ac:dyDescent="0.25">
      <c r="A116918" s="1">
        <v>39434</v>
      </c>
      <c r="B116918" s="1">
        <v>40.124034999999999</v>
      </c>
      <c r="C116918" s="1">
        <v>-82.930916999999994</v>
      </c>
      <c r="D116918" s="1">
        <v>38</v>
      </c>
      <c r="E116918" s="1">
        <v>1.4513</v>
      </c>
    </row>
    <row r="116919" spans="1:5" x14ac:dyDescent="0.25">
      <c r="A116919" s="1">
        <v>39434</v>
      </c>
      <c r="B116919" s="1">
        <v>40.123171999999997</v>
      </c>
      <c r="C116919" s="1">
        <v>-82.930594999999997</v>
      </c>
      <c r="D116919" s="1">
        <v>39</v>
      </c>
      <c r="E116919" s="1">
        <v>1.5522</v>
      </c>
    </row>
    <row r="116920" spans="1:5" x14ac:dyDescent="0.25">
      <c r="A116920" s="1">
        <v>39434</v>
      </c>
      <c r="B116920" s="1">
        <v>40.122928999999999</v>
      </c>
      <c r="C116920" s="1">
        <v>-82.930504999999997</v>
      </c>
      <c r="D116920" s="1">
        <v>40</v>
      </c>
      <c r="E116920" s="1">
        <v>1.5801000000000001</v>
      </c>
    </row>
    <row r="116921" spans="1:5" x14ac:dyDescent="0.25">
      <c r="A116921" s="1">
        <v>39434</v>
      </c>
      <c r="B116921" s="1">
        <v>40.122292000000002</v>
      </c>
      <c r="C116921" s="1">
        <v>-82.930267000000001</v>
      </c>
      <c r="D116921" s="1">
        <v>41</v>
      </c>
      <c r="E116921" s="1">
        <v>1.6549</v>
      </c>
    </row>
    <row r="116922" spans="1:5" x14ac:dyDescent="0.25">
      <c r="A116922" s="1">
        <v>39434</v>
      </c>
      <c r="B116922" s="1">
        <v>40.121913999999997</v>
      </c>
      <c r="C116922" s="1">
        <v>-82.930126000000001</v>
      </c>
      <c r="D116922" s="1">
        <v>42</v>
      </c>
      <c r="E116922" s="1">
        <v>1.6984999999999999</v>
      </c>
    </row>
    <row r="116923" spans="1:5" x14ac:dyDescent="0.25">
      <c r="A116923" s="1">
        <v>39434</v>
      </c>
      <c r="B116923" s="1">
        <v>40.121659999999999</v>
      </c>
      <c r="C116923" s="1">
        <v>-82.930041000000003</v>
      </c>
      <c r="D116923" s="1">
        <v>43</v>
      </c>
      <c r="E116923" s="1">
        <v>1.7274</v>
      </c>
    </row>
    <row r="116924" spans="1:5" x14ac:dyDescent="0.25">
      <c r="A116924" s="1">
        <v>39434</v>
      </c>
      <c r="B116924" s="1">
        <v>40.121333999999997</v>
      </c>
      <c r="C116924" s="1">
        <v>-82.929911000000004</v>
      </c>
      <c r="D116924" s="1">
        <v>44</v>
      </c>
      <c r="E116924" s="1">
        <v>1.766</v>
      </c>
    </row>
    <row r="116925" spans="1:5" x14ac:dyDescent="0.25">
      <c r="A116925" s="1">
        <v>39434</v>
      </c>
      <c r="B116925" s="1">
        <v>40.120927000000002</v>
      </c>
      <c r="C116925" s="1">
        <v>-82.929766999999998</v>
      </c>
      <c r="D116925" s="1">
        <v>45</v>
      </c>
      <c r="E116925" s="1">
        <v>1.8134999999999999</v>
      </c>
    </row>
    <row r="116926" spans="1:5" x14ac:dyDescent="0.25">
      <c r="A116926" s="1">
        <v>39434</v>
      </c>
      <c r="B116926" s="1">
        <v>40.120505000000001</v>
      </c>
      <c r="C116926" s="1">
        <v>-82.929613000000003</v>
      </c>
      <c r="D116926" s="1">
        <v>46</v>
      </c>
      <c r="E116926" s="1">
        <v>1.8623000000000001</v>
      </c>
    </row>
    <row r="116927" spans="1:5" x14ac:dyDescent="0.25">
      <c r="A116927" s="1">
        <v>39434</v>
      </c>
      <c r="B116927" s="1">
        <v>40.119678999999998</v>
      </c>
      <c r="C116927" s="1">
        <v>-82.929304999999999</v>
      </c>
      <c r="D116927" s="1">
        <v>47</v>
      </c>
      <c r="E116927" s="1">
        <v>1.9579</v>
      </c>
    </row>
    <row r="116928" spans="1:5" x14ac:dyDescent="0.25">
      <c r="A116928" s="1">
        <v>39434</v>
      </c>
      <c r="B116928" s="1">
        <v>40.119067999999999</v>
      </c>
      <c r="C116928" s="1">
        <v>-82.929083000000006</v>
      </c>
      <c r="D116928" s="1">
        <v>48</v>
      </c>
      <c r="E116928" s="1">
        <v>2.0295000000000001</v>
      </c>
    </row>
    <row r="116929" spans="1:5" x14ac:dyDescent="0.25">
      <c r="A116929" s="1">
        <v>39434</v>
      </c>
      <c r="B116929" s="1">
        <v>40.118130000000001</v>
      </c>
      <c r="C116929" s="1">
        <v>-82.928725</v>
      </c>
      <c r="D116929" s="1">
        <v>49</v>
      </c>
      <c r="E116929" s="1">
        <v>2.1387</v>
      </c>
    </row>
    <row r="116930" spans="1:5" x14ac:dyDescent="0.25">
      <c r="A116930" s="1">
        <v>39434</v>
      </c>
      <c r="B116930" s="1">
        <v>40.117959999999997</v>
      </c>
      <c r="C116930" s="1">
        <v>-82.928659999999994</v>
      </c>
      <c r="D116930" s="1">
        <v>50</v>
      </c>
      <c r="E116930" s="1">
        <v>2.1585999999999999</v>
      </c>
    </row>
    <row r="116931" spans="1:5" x14ac:dyDescent="0.25">
      <c r="A116931" s="1">
        <v>39434</v>
      </c>
      <c r="B116931" s="1">
        <v>40.117657999999999</v>
      </c>
      <c r="C116931" s="1">
        <v>-82.928548000000006</v>
      </c>
      <c r="D116931" s="1">
        <v>51</v>
      </c>
      <c r="E116931" s="1">
        <v>2.1938</v>
      </c>
    </row>
    <row r="116932" spans="1:5" x14ac:dyDescent="0.25">
      <c r="A116932" s="1">
        <v>39434</v>
      </c>
      <c r="B116932" s="1">
        <v>40.116987999999999</v>
      </c>
      <c r="C116932" s="1">
        <v>-82.928304999999995</v>
      </c>
      <c r="D116932" s="1">
        <v>52</v>
      </c>
      <c r="E116932" s="1">
        <v>2.2717000000000001</v>
      </c>
    </row>
    <row r="116933" spans="1:5" x14ac:dyDescent="0.25">
      <c r="A116933" s="1">
        <v>39434</v>
      </c>
      <c r="B116933" s="1">
        <v>40.116607000000002</v>
      </c>
      <c r="C116933" s="1">
        <v>-82.928161000000003</v>
      </c>
      <c r="D116933" s="1">
        <v>53</v>
      </c>
      <c r="E116933" s="1">
        <v>2.3163</v>
      </c>
    </row>
    <row r="116934" spans="1:5" x14ac:dyDescent="0.25">
      <c r="A116934" s="1">
        <v>39434</v>
      </c>
      <c r="B116934" s="1">
        <v>40.116062999999997</v>
      </c>
      <c r="C116934" s="1">
        <v>-82.927958000000004</v>
      </c>
      <c r="D116934" s="1">
        <v>54</v>
      </c>
      <c r="E116934" s="1">
        <v>2.3795999999999999</v>
      </c>
    </row>
    <row r="116935" spans="1:5" x14ac:dyDescent="0.25">
      <c r="A116935" s="1">
        <v>39434</v>
      </c>
      <c r="B116935" s="1">
        <v>40.115675000000003</v>
      </c>
      <c r="C116935" s="1">
        <v>-82.927816000000007</v>
      </c>
      <c r="D116935" s="1">
        <v>55</v>
      </c>
      <c r="E116935" s="1">
        <v>2.4243000000000001</v>
      </c>
    </row>
    <row r="116936" spans="1:5" x14ac:dyDescent="0.25">
      <c r="A116936" s="1">
        <v>39434</v>
      </c>
      <c r="B116936" s="1">
        <v>40.115672000000004</v>
      </c>
      <c r="C116936" s="1">
        <v>-82.927814999999995</v>
      </c>
      <c r="D116936" s="1">
        <v>56</v>
      </c>
      <c r="E116936" s="1">
        <v>2.4243000000000001</v>
      </c>
    </row>
    <row r="116937" spans="1:5" x14ac:dyDescent="0.25">
      <c r="A116937" s="1">
        <v>39434</v>
      </c>
      <c r="B116937" s="1">
        <v>40.115226</v>
      </c>
      <c r="C116937" s="1">
        <v>-82.927650999999997</v>
      </c>
      <c r="D116937" s="1">
        <v>57</v>
      </c>
      <c r="E116937" s="1">
        <v>2.4762</v>
      </c>
    </row>
    <row r="116938" spans="1:5" x14ac:dyDescent="0.25">
      <c r="A116938" s="1">
        <v>39434</v>
      </c>
      <c r="B116938" s="1">
        <v>40.114586000000003</v>
      </c>
      <c r="C116938" s="1">
        <v>-82.927411000000006</v>
      </c>
      <c r="D116938" s="1">
        <v>58</v>
      </c>
      <c r="E116938" s="1">
        <v>2.5508999999999999</v>
      </c>
    </row>
    <row r="116939" spans="1:5" x14ac:dyDescent="0.25">
      <c r="A116939" s="1">
        <v>39434</v>
      </c>
      <c r="B116939" s="1">
        <v>40.114589000000002</v>
      </c>
      <c r="C116939" s="1">
        <v>-82.927411000000006</v>
      </c>
      <c r="D116939" s="1">
        <v>59</v>
      </c>
      <c r="E116939" s="1">
        <v>2.5508999999999999</v>
      </c>
    </row>
    <row r="116940" spans="1:5" x14ac:dyDescent="0.25">
      <c r="A116940" s="1">
        <v>39434</v>
      </c>
      <c r="B116940" s="1">
        <v>40.114223000000003</v>
      </c>
      <c r="C116940" s="1">
        <v>-82.927283000000003</v>
      </c>
      <c r="D116940" s="1">
        <v>60</v>
      </c>
      <c r="E116940" s="1">
        <v>2.5933999999999999</v>
      </c>
    </row>
    <row r="116941" spans="1:5" x14ac:dyDescent="0.25">
      <c r="A116941" s="1">
        <v>39434</v>
      </c>
      <c r="B116941" s="1">
        <v>40.113278000000001</v>
      </c>
      <c r="C116941" s="1">
        <v>-82.926923000000002</v>
      </c>
      <c r="D116941" s="1">
        <v>61</v>
      </c>
      <c r="E116941" s="1">
        <v>2.7035</v>
      </c>
    </row>
    <row r="116942" spans="1:5" x14ac:dyDescent="0.25">
      <c r="A116942" s="1">
        <v>39434</v>
      </c>
      <c r="B116942" s="1">
        <v>40.112955999999997</v>
      </c>
      <c r="C116942" s="1">
        <v>-82.926801999999995</v>
      </c>
      <c r="D116942" s="1">
        <v>62</v>
      </c>
      <c r="E116942" s="1">
        <v>2.7408999999999999</v>
      </c>
    </row>
    <row r="116943" spans="1:5" x14ac:dyDescent="0.25">
      <c r="A116943" s="1">
        <v>39434</v>
      </c>
      <c r="B116943" s="1">
        <v>40.111919</v>
      </c>
      <c r="C116943" s="1">
        <v>-82.926421000000005</v>
      </c>
      <c r="D116943" s="1">
        <v>63</v>
      </c>
      <c r="E116943" s="1">
        <v>2.8612000000000002</v>
      </c>
    </row>
    <row r="116944" spans="1:5" x14ac:dyDescent="0.25">
      <c r="A116944" s="1">
        <v>39434</v>
      </c>
      <c r="B116944" s="1">
        <v>40.111572000000002</v>
      </c>
      <c r="C116944" s="1">
        <v>-82.926293999999999</v>
      </c>
      <c r="D116944" s="1">
        <v>64</v>
      </c>
      <c r="E116944" s="1">
        <v>2.9018000000000002</v>
      </c>
    </row>
    <row r="116945" spans="1:5" x14ac:dyDescent="0.25">
      <c r="A116945" s="1">
        <v>39434</v>
      </c>
      <c r="B116945" s="1">
        <v>40.110982</v>
      </c>
      <c r="C116945" s="1">
        <v>-82.926068999999998</v>
      </c>
      <c r="D116945" s="1">
        <v>65</v>
      </c>
      <c r="E116945" s="1">
        <v>2.9704000000000002</v>
      </c>
    </row>
    <row r="116946" spans="1:5" x14ac:dyDescent="0.25">
      <c r="A116946" s="1">
        <v>39434</v>
      </c>
      <c r="B116946" s="1">
        <v>40.110593999999999</v>
      </c>
      <c r="C116946" s="1">
        <v>-82.925918999999993</v>
      </c>
      <c r="D116946" s="1">
        <v>66</v>
      </c>
      <c r="E116946" s="1">
        <v>3.0154000000000001</v>
      </c>
    </row>
    <row r="116947" spans="1:5" x14ac:dyDescent="0.25">
      <c r="A116947" s="1">
        <v>39434</v>
      </c>
      <c r="B116947" s="1">
        <v>40.109718000000001</v>
      </c>
      <c r="C116947" s="1">
        <v>-82.925594000000004</v>
      </c>
      <c r="D116947" s="1">
        <v>67</v>
      </c>
      <c r="E116947" s="1">
        <v>3.1179999999999999</v>
      </c>
    </row>
    <row r="116948" spans="1:5" x14ac:dyDescent="0.25">
      <c r="A116948" s="1">
        <v>39434</v>
      </c>
      <c r="B116948" s="1">
        <v>40.108508999999998</v>
      </c>
      <c r="C116948" s="1">
        <v>-82.925150000000002</v>
      </c>
      <c r="D116948" s="1">
        <v>68</v>
      </c>
      <c r="E116948" s="1">
        <v>3.258</v>
      </c>
    </row>
    <row r="116949" spans="1:5" x14ac:dyDescent="0.25">
      <c r="A116949" s="1">
        <v>39434</v>
      </c>
      <c r="B116949" s="1">
        <v>40.108412000000001</v>
      </c>
      <c r="C116949" s="1">
        <v>-82.925117999999998</v>
      </c>
      <c r="D116949" s="1">
        <v>69</v>
      </c>
      <c r="E116949" s="1">
        <v>3.2694000000000001</v>
      </c>
    </row>
    <row r="116950" spans="1:5" x14ac:dyDescent="0.25">
      <c r="A116950" s="1">
        <v>39434</v>
      </c>
      <c r="B116950" s="1">
        <v>40.108314999999997</v>
      </c>
      <c r="C116950" s="1">
        <v>-82.925088000000002</v>
      </c>
      <c r="D116950" s="1">
        <v>70</v>
      </c>
      <c r="E116950" s="1">
        <v>3.2808000000000002</v>
      </c>
    </row>
    <row r="116951" spans="1:5" x14ac:dyDescent="0.25">
      <c r="A116951" s="1">
        <v>39434</v>
      </c>
      <c r="B116951" s="1">
        <v>40.108217000000003</v>
      </c>
      <c r="C116951" s="1">
        <v>-82.925060999999999</v>
      </c>
      <c r="D116951" s="1">
        <v>71</v>
      </c>
      <c r="E116951" s="1">
        <v>3.2919</v>
      </c>
    </row>
    <row r="116952" spans="1:5" x14ac:dyDescent="0.25">
      <c r="A116952" s="1">
        <v>39434</v>
      </c>
      <c r="B116952" s="1">
        <v>40.108119000000002</v>
      </c>
      <c r="C116952" s="1">
        <v>-82.925036000000006</v>
      </c>
      <c r="D116952" s="1">
        <v>72</v>
      </c>
      <c r="E116952" s="1">
        <v>3.3031000000000001</v>
      </c>
    </row>
    <row r="116953" spans="1:5" x14ac:dyDescent="0.25">
      <c r="A116953" s="1">
        <v>39434</v>
      </c>
      <c r="B116953" s="1">
        <v>40.108021000000001</v>
      </c>
      <c r="C116953" s="1">
        <v>-82.925013000000007</v>
      </c>
      <c r="D116953" s="1">
        <v>73</v>
      </c>
      <c r="E116953" s="1">
        <v>3.3142999999999998</v>
      </c>
    </row>
    <row r="116954" spans="1:5" x14ac:dyDescent="0.25">
      <c r="A116954" s="1">
        <v>39434</v>
      </c>
      <c r="B116954" s="1">
        <v>40.107922000000002</v>
      </c>
      <c r="C116954" s="1">
        <v>-82.924993000000001</v>
      </c>
      <c r="D116954" s="1">
        <v>74</v>
      </c>
      <c r="E116954" s="1">
        <v>3.3254999999999999</v>
      </c>
    </row>
    <row r="116955" spans="1:5" x14ac:dyDescent="0.25">
      <c r="A116955" s="1">
        <v>39434</v>
      </c>
      <c r="B116955" s="1">
        <v>40.107823000000003</v>
      </c>
      <c r="C116955" s="1">
        <v>-82.924975000000003</v>
      </c>
      <c r="D116955" s="1">
        <v>75</v>
      </c>
      <c r="E116955" s="1">
        <v>3.3365</v>
      </c>
    </row>
    <row r="116956" spans="1:5" x14ac:dyDescent="0.25">
      <c r="A116956" s="1">
        <v>39434</v>
      </c>
      <c r="B116956" s="1">
        <v>40.107723999999997</v>
      </c>
      <c r="C116956" s="1">
        <v>-82.924958000000004</v>
      </c>
      <c r="D116956" s="1">
        <v>76</v>
      </c>
      <c r="E116956" s="1">
        <v>3.3477000000000001</v>
      </c>
    </row>
    <row r="116957" spans="1:5" x14ac:dyDescent="0.25">
      <c r="A116957" s="1">
        <v>39434</v>
      </c>
      <c r="B116957" s="1">
        <v>40.107624999999999</v>
      </c>
      <c r="C116957" s="1">
        <v>-82.924944999999994</v>
      </c>
      <c r="D116957" s="1">
        <v>77</v>
      </c>
      <c r="E116957" s="1">
        <v>3.3588</v>
      </c>
    </row>
    <row r="116958" spans="1:5" x14ac:dyDescent="0.25">
      <c r="A116958" s="1">
        <v>39434</v>
      </c>
      <c r="B116958" s="1">
        <v>40.107405</v>
      </c>
      <c r="C116958" s="1">
        <v>-82.92492</v>
      </c>
      <c r="D116958" s="1">
        <v>78</v>
      </c>
      <c r="E116958" s="1">
        <v>3.3837999999999999</v>
      </c>
    </row>
    <row r="116959" spans="1:5" x14ac:dyDescent="0.25">
      <c r="A116959" s="1">
        <v>39434</v>
      </c>
      <c r="B116959" s="1">
        <v>40.107340999999998</v>
      </c>
      <c r="C116959" s="1">
        <v>-82.924914999999999</v>
      </c>
      <c r="D116959" s="1">
        <v>79</v>
      </c>
      <c r="E116959" s="1">
        <v>3.3908</v>
      </c>
    </row>
    <row r="116960" spans="1:5" x14ac:dyDescent="0.25">
      <c r="A116960" s="1">
        <v>39434</v>
      </c>
      <c r="B116960" s="1">
        <v>40.107213000000002</v>
      </c>
      <c r="C116960" s="1">
        <v>-82.924909999999997</v>
      </c>
      <c r="D116960" s="1">
        <v>80</v>
      </c>
      <c r="E116960" s="1">
        <v>3.4049</v>
      </c>
    </row>
    <row r="116961" spans="1:5" x14ac:dyDescent="0.25">
      <c r="A116961" s="1">
        <v>39434</v>
      </c>
      <c r="B116961" s="1">
        <v>40.107149</v>
      </c>
      <c r="C116961" s="1">
        <v>-82.924909999999997</v>
      </c>
      <c r="D116961" s="1">
        <v>81</v>
      </c>
      <c r="E116961" s="1">
        <v>3.4119000000000002</v>
      </c>
    </row>
    <row r="116962" spans="1:5" x14ac:dyDescent="0.25">
      <c r="A116962" s="1">
        <v>39434</v>
      </c>
      <c r="B116962" s="1">
        <v>40.106876</v>
      </c>
      <c r="C116962" s="1">
        <v>-82.924915999999996</v>
      </c>
      <c r="D116962" s="1">
        <v>82</v>
      </c>
      <c r="E116962" s="1">
        <v>3.4428999999999998</v>
      </c>
    </row>
    <row r="116963" spans="1:5" x14ac:dyDescent="0.25">
      <c r="A116963" s="1">
        <v>39434</v>
      </c>
      <c r="B116963" s="1">
        <v>40.106575999999997</v>
      </c>
      <c r="C116963" s="1">
        <v>-82.924921999999995</v>
      </c>
      <c r="D116963" s="1">
        <v>83</v>
      </c>
      <c r="E116963" s="1">
        <v>3.4769000000000001</v>
      </c>
    </row>
    <row r="116964" spans="1:5" x14ac:dyDescent="0.25">
      <c r="A116964" s="1">
        <v>39434</v>
      </c>
      <c r="B116964" s="1">
        <v>40.106422000000002</v>
      </c>
      <c r="C116964" s="1">
        <v>-82.92492</v>
      </c>
      <c r="D116964" s="1">
        <v>84</v>
      </c>
      <c r="E116964" s="1">
        <v>3.4939</v>
      </c>
    </row>
    <row r="116965" spans="1:5" x14ac:dyDescent="0.25">
      <c r="A116965" s="1">
        <v>39434</v>
      </c>
      <c r="B116965" s="1">
        <v>40.106419000000002</v>
      </c>
      <c r="C116965" s="1">
        <v>-82.92492</v>
      </c>
      <c r="D116965" s="1">
        <v>85</v>
      </c>
      <c r="E116965" s="1">
        <v>3.4939</v>
      </c>
    </row>
    <row r="116966" spans="1:5" x14ac:dyDescent="0.25">
      <c r="A116966" s="1">
        <v>39434</v>
      </c>
      <c r="B116966" s="1">
        <v>40.106073000000002</v>
      </c>
      <c r="C116966" s="1">
        <v>-82.924919000000003</v>
      </c>
      <c r="D116966" s="1">
        <v>86</v>
      </c>
      <c r="E116966" s="1">
        <v>3.5329000000000002</v>
      </c>
    </row>
    <row r="116967" spans="1:5" x14ac:dyDescent="0.25">
      <c r="A116967" s="1">
        <v>39434</v>
      </c>
      <c r="B116967" s="1">
        <v>40.106071999999998</v>
      </c>
      <c r="C116967" s="1">
        <v>-82.924919000000003</v>
      </c>
      <c r="D116967" s="1">
        <v>87</v>
      </c>
      <c r="E116967" s="1">
        <v>3.5329000000000002</v>
      </c>
    </row>
    <row r="116968" spans="1:5" x14ac:dyDescent="0.25">
      <c r="A116968" s="1">
        <v>39434</v>
      </c>
      <c r="B116968" s="1">
        <v>40.105609999999999</v>
      </c>
      <c r="C116968" s="1">
        <v>-82.924901000000006</v>
      </c>
      <c r="D116968" s="1">
        <v>88</v>
      </c>
      <c r="E116968" s="1">
        <v>3.5849000000000002</v>
      </c>
    </row>
    <row r="116969" spans="1:5" x14ac:dyDescent="0.25">
      <c r="A116969" s="1">
        <v>39434</v>
      </c>
      <c r="B116969" s="1">
        <v>40.104868000000003</v>
      </c>
      <c r="C116969" s="1">
        <v>-82.924905999999993</v>
      </c>
      <c r="D116969" s="1">
        <v>89</v>
      </c>
      <c r="E116969" s="1">
        <v>3.6678999999999999</v>
      </c>
    </row>
    <row r="116970" spans="1:5" x14ac:dyDescent="0.25">
      <c r="A116970" s="1">
        <v>39434</v>
      </c>
      <c r="B116970" s="1">
        <v>40.104624000000001</v>
      </c>
      <c r="C116970" s="1">
        <v>-82.924965</v>
      </c>
      <c r="D116970" s="1">
        <v>90</v>
      </c>
      <c r="E116970" s="1">
        <v>3.6953999999999998</v>
      </c>
    </row>
    <row r="116971" spans="1:5" x14ac:dyDescent="0.25">
      <c r="A116971" s="1">
        <v>39434</v>
      </c>
      <c r="B116971" s="1">
        <v>40.104466000000002</v>
      </c>
      <c r="C116971" s="1">
        <v>-82.924960999999996</v>
      </c>
      <c r="D116971" s="1">
        <v>91</v>
      </c>
      <c r="E116971" s="1">
        <v>3.7134</v>
      </c>
    </row>
    <row r="116972" spans="1:5" x14ac:dyDescent="0.25">
      <c r="A116972" s="1">
        <v>39434</v>
      </c>
      <c r="B116972" s="1">
        <v>40.103900000000003</v>
      </c>
      <c r="C116972" s="1">
        <v>-82.924974000000006</v>
      </c>
      <c r="D116972" s="1">
        <v>92</v>
      </c>
      <c r="E116972" s="1">
        <v>3.7764000000000002</v>
      </c>
    </row>
    <row r="116973" spans="1:5" x14ac:dyDescent="0.25">
      <c r="A116973" s="1">
        <v>39434</v>
      </c>
      <c r="B116973" s="1">
        <v>40.102944000000001</v>
      </c>
      <c r="C116973" s="1">
        <v>-82.925047000000006</v>
      </c>
      <c r="D116973" s="1">
        <v>93</v>
      </c>
      <c r="E116973" s="1">
        <v>3.8845000000000001</v>
      </c>
    </row>
    <row r="116974" spans="1:5" x14ac:dyDescent="0.25">
      <c r="A116974" s="1">
        <v>39434</v>
      </c>
      <c r="B116974" s="1">
        <v>40.102780000000003</v>
      </c>
      <c r="C116974" s="1">
        <v>-82.925062999999994</v>
      </c>
      <c r="D116974" s="1">
        <v>94</v>
      </c>
      <c r="E116974" s="1">
        <v>3.9026000000000001</v>
      </c>
    </row>
    <row r="116975" spans="1:5" x14ac:dyDescent="0.25">
      <c r="A116975" s="1">
        <v>39434</v>
      </c>
      <c r="B116975" s="1">
        <v>40.10219</v>
      </c>
      <c r="C116975" s="1">
        <v>-82.925093000000004</v>
      </c>
      <c r="D116975" s="1">
        <v>95</v>
      </c>
      <c r="E116975" s="1">
        <v>3.9687000000000001</v>
      </c>
    </row>
    <row r="116976" spans="1:5" x14ac:dyDescent="0.25">
      <c r="A116976" s="1">
        <v>39434</v>
      </c>
      <c r="B116976" s="1">
        <v>40.102083999999998</v>
      </c>
      <c r="C116976" s="1">
        <v>-82.925102999999993</v>
      </c>
      <c r="D116976" s="1">
        <v>96</v>
      </c>
      <c r="E116976" s="1">
        <v>3.9807000000000001</v>
      </c>
    </row>
    <row r="116977" spans="1:5" x14ac:dyDescent="0.25">
      <c r="A116977" s="1">
        <v>39434</v>
      </c>
      <c r="B116977" s="1">
        <v>40.101460000000003</v>
      </c>
      <c r="C116977" s="1">
        <v>-82.925134</v>
      </c>
      <c r="D116977" s="1">
        <v>97</v>
      </c>
      <c r="E116977" s="1">
        <v>4.0507999999999997</v>
      </c>
    </row>
    <row r="116978" spans="1:5" x14ac:dyDescent="0.25">
      <c r="A116978" s="1">
        <v>39434</v>
      </c>
      <c r="B116978" s="1">
        <v>40.100768000000002</v>
      </c>
      <c r="C116978" s="1">
        <v>-82.925179999999997</v>
      </c>
      <c r="D116978" s="1">
        <v>98</v>
      </c>
      <c r="E116978" s="1">
        <v>4.1279000000000003</v>
      </c>
    </row>
    <row r="116979" spans="1:5" x14ac:dyDescent="0.25">
      <c r="A116979" s="1">
        <v>39434</v>
      </c>
      <c r="B116979" s="1">
        <v>40.100634999999997</v>
      </c>
      <c r="C116979" s="1">
        <v>-82.925183000000004</v>
      </c>
      <c r="D116979" s="1">
        <v>99</v>
      </c>
      <c r="E116979" s="1">
        <v>4.1429</v>
      </c>
    </row>
    <row r="116980" spans="1:5" x14ac:dyDescent="0.25">
      <c r="A116980" s="1">
        <v>39434</v>
      </c>
      <c r="B116980" s="1">
        <v>40.100554000000002</v>
      </c>
      <c r="C116980" s="1">
        <v>-82.925184000000002</v>
      </c>
      <c r="D116980" s="1">
        <v>100</v>
      </c>
      <c r="E116980" s="1">
        <v>4.1519000000000004</v>
      </c>
    </row>
    <row r="116981" spans="1:5" x14ac:dyDescent="0.25">
      <c r="A116981" s="1">
        <v>39434</v>
      </c>
      <c r="B116981" s="1">
        <v>40.100271999999997</v>
      </c>
      <c r="C116981" s="1">
        <v>-82.925199000000006</v>
      </c>
      <c r="D116981" s="1">
        <v>101</v>
      </c>
      <c r="E116981" s="1">
        <v>4.1839000000000004</v>
      </c>
    </row>
    <row r="116982" spans="1:5" x14ac:dyDescent="0.25">
      <c r="A116982" s="1">
        <v>39434</v>
      </c>
      <c r="B116982" s="1">
        <v>40.099547000000001</v>
      </c>
      <c r="C116982" s="1">
        <v>-82.925247999999996</v>
      </c>
      <c r="D116982" s="1">
        <v>102</v>
      </c>
      <c r="E116982" s="1">
        <v>4.2649999999999997</v>
      </c>
    </row>
    <row r="116983" spans="1:5" x14ac:dyDescent="0.25">
      <c r="A116983" s="1">
        <v>39434</v>
      </c>
      <c r="B116983" s="1">
        <v>40.098855999999998</v>
      </c>
      <c r="C116983" s="1">
        <v>-82.925279000000003</v>
      </c>
      <c r="D116983" s="1">
        <v>103</v>
      </c>
      <c r="E116983" s="1">
        <v>4.343</v>
      </c>
    </row>
    <row r="116984" spans="1:5" x14ac:dyDescent="0.25">
      <c r="A116984" s="1">
        <v>39434</v>
      </c>
      <c r="B116984" s="1">
        <v>40.098253999999997</v>
      </c>
      <c r="C116984" s="1">
        <v>-82.925319999999999</v>
      </c>
      <c r="D116984" s="1">
        <v>104</v>
      </c>
      <c r="E116984" s="1">
        <v>4.4101999999999997</v>
      </c>
    </row>
    <row r="116985" spans="1:5" x14ac:dyDescent="0.25">
      <c r="A116985" s="1">
        <v>39434</v>
      </c>
      <c r="B116985" s="1">
        <v>40.097580999999998</v>
      </c>
      <c r="C116985" s="1">
        <v>-82.925348999999997</v>
      </c>
      <c r="D116985" s="1">
        <v>105</v>
      </c>
      <c r="E116985" s="1">
        <v>4.4851999999999999</v>
      </c>
    </row>
    <row r="116986" spans="1:5" x14ac:dyDescent="0.25">
      <c r="A116986" s="1">
        <v>39434</v>
      </c>
      <c r="B116986" s="1">
        <v>40.096978</v>
      </c>
      <c r="C116986" s="1">
        <v>-82.925360999999995</v>
      </c>
      <c r="D116986" s="1">
        <v>106</v>
      </c>
      <c r="E116986" s="1">
        <v>4.5532000000000004</v>
      </c>
    </row>
    <row r="116987" spans="1:5" x14ac:dyDescent="0.25">
      <c r="A116987" s="1">
        <v>39434</v>
      </c>
      <c r="B116987" s="1">
        <v>40.096899999999998</v>
      </c>
      <c r="C116987" s="1">
        <v>-82.925308000000001</v>
      </c>
      <c r="D116987" s="1">
        <v>107</v>
      </c>
      <c r="E116987" s="1">
        <v>4.5631000000000004</v>
      </c>
    </row>
    <row r="116988" spans="1:5" x14ac:dyDescent="0.25">
      <c r="A116988" s="1">
        <v>39434</v>
      </c>
      <c r="B116988" s="1">
        <v>40.095917999999998</v>
      </c>
      <c r="C116988" s="1">
        <v>-82.925360999999995</v>
      </c>
      <c r="D116988" s="1">
        <v>108</v>
      </c>
      <c r="E116988" s="1">
        <v>4.6730999999999998</v>
      </c>
    </row>
    <row r="116989" spans="1:5" x14ac:dyDescent="0.25">
      <c r="A116989" s="1">
        <v>39434</v>
      </c>
      <c r="B116989" s="1">
        <v>40.095753000000002</v>
      </c>
      <c r="C116989" s="1">
        <v>-82.925363000000004</v>
      </c>
      <c r="D116989" s="1">
        <v>109</v>
      </c>
      <c r="E116989" s="1">
        <v>4.6910999999999996</v>
      </c>
    </row>
    <row r="116990" spans="1:5" x14ac:dyDescent="0.25">
      <c r="A116990" s="1">
        <v>39434</v>
      </c>
      <c r="B116990" s="1">
        <v>40.095089000000002</v>
      </c>
      <c r="C116990" s="1">
        <v>-82.925392000000002</v>
      </c>
      <c r="D116990" s="1">
        <v>110</v>
      </c>
      <c r="E116990" s="1">
        <v>4.7662000000000004</v>
      </c>
    </row>
    <row r="116991" spans="1:5" x14ac:dyDescent="0.25">
      <c r="A116991" s="1">
        <v>39434</v>
      </c>
      <c r="B116991" s="1">
        <v>40.094726999999999</v>
      </c>
      <c r="C116991" s="1">
        <v>-82.925399999999996</v>
      </c>
      <c r="D116991" s="1">
        <v>111</v>
      </c>
      <c r="E116991" s="1">
        <v>4.8061999999999996</v>
      </c>
    </row>
    <row r="116992" spans="1:5" x14ac:dyDescent="0.25">
      <c r="A116992" s="1">
        <v>39434</v>
      </c>
      <c r="B116992" s="1">
        <v>40.093750999999997</v>
      </c>
      <c r="C116992" s="1">
        <v>-82.925444999999996</v>
      </c>
      <c r="D116992" s="1">
        <v>112</v>
      </c>
      <c r="E116992" s="1">
        <v>4.9162999999999997</v>
      </c>
    </row>
    <row r="116993" spans="1:5" x14ac:dyDescent="0.25">
      <c r="A116993" s="1">
        <v>39434</v>
      </c>
      <c r="B116993" s="1">
        <v>40.092421999999999</v>
      </c>
      <c r="C116993" s="1">
        <v>-82.925483</v>
      </c>
      <c r="D116993" s="1">
        <v>113</v>
      </c>
      <c r="E116993" s="1">
        <v>5.0643000000000002</v>
      </c>
    </row>
    <row r="116994" spans="1:5" x14ac:dyDescent="0.25">
      <c r="A116994" s="1">
        <v>39434</v>
      </c>
      <c r="B116994" s="1">
        <v>40.092010000000002</v>
      </c>
      <c r="C116994" s="1">
        <v>-82.925521000000003</v>
      </c>
      <c r="D116994" s="1">
        <v>114</v>
      </c>
      <c r="E116994" s="1">
        <v>5.1113999999999997</v>
      </c>
    </row>
    <row r="116995" spans="1:5" x14ac:dyDescent="0.25">
      <c r="A116995" s="1">
        <v>39434</v>
      </c>
      <c r="B116995" s="1">
        <v>40.091799999999999</v>
      </c>
      <c r="C116995" s="1">
        <v>-82.925544000000002</v>
      </c>
      <c r="D116995" s="1">
        <v>115</v>
      </c>
      <c r="E116995" s="1">
        <v>5.1345000000000001</v>
      </c>
    </row>
    <row r="116996" spans="1:5" x14ac:dyDescent="0.25">
      <c r="A116996" s="1">
        <v>39434</v>
      </c>
      <c r="B116996" s="1">
        <v>40.091628999999998</v>
      </c>
      <c r="C116996" s="1">
        <v>-82.925567000000001</v>
      </c>
      <c r="D116996" s="1">
        <v>116</v>
      </c>
      <c r="E116996" s="1">
        <v>5.1536</v>
      </c>
    </row>
    <row r="116997" spans="1:5" x14ac:dyDescent="0.25">
      <c r="A116997" s="1">
        <v>39434</v>
      </c>
      <c r="B116997" s="1">
        <v>40.091507999999997</v>
      </c>
      <c r="C116997" s="1">
        <v>-82.925590999999997</v>
      </c>
      <c r="D116997" s="1">
        <v>117</v>
      </c>
      <c r="E116997" s="1">
        <v>5.1677</v>
      </c>
    </row>
    <row r="116998" spans="1:5" x14ac:dyDescent="0.25">
      <c r="A116998" s="1">
        <v>39434</v>
      </c>
      <c r="B116998" s="1">
        <v>40.091419999999999</v>
      </c>
      <c r="C116998" s="1">
        <v>-82.925617000000003</v>
      </c>
      <c r="D116998" s="1">
        <v>118</v>
      </c>
      <c r="E116998" s="1">
        <v>5.1779000000000002</v>
      </c>
    </row>
    <row r="116999" spans="1:5" x14ac:dyDescent="0.25">
      <c r="A116999" s="1">
        <v>39434</v>
      </c>
      <c r="B116999" s="1">
        <v>40.090975999999998</v>
      </c>
      <c r="C116999" s="1">
        <v>-82.925757000000004</v>
      </c>
      <c r="D116999" s="1">
        <v>119</v>
      </c>
      <c r="E116999" s="1">
        <v>5.2283999999999997</v>
      </c>
    </row>
    <row r="117000" spans="1:5" x14ac:dyDescent="0.25">
      <c r="A117000" s="1">
        <v>39434</v>
      </c>
      <c r="B117000" s="1">
        <v>40.090789999999998</v>
      </c>
      <c r="C117000" s="1">
        <v>-82.925822999999994</v>
      </c>
      <c r="D117000" s="1">
        <v>120</v>
      </c>
      <c r="E117000" s="1">
        <v>5.2502000000000004</v>
      </c>
    </row>
    <row r="117001" spans="1:5" x14ac:dyDescent="0.25">
      <c r="A117001" s="1">
        <v>39434</v>
      </c>
      <c r="B117001" s="1">
        <v>40.090736999999997</v>
      </c>
      <c r="C117001" s="1">
        <v>-82.925839999999994</v>
      </c>
      <c r="D117001" s="1">
        <v>121</v>
      </c>
      <c r="E117001" s="1">
        <v>5.2563000000000004</v>
      </c>
    </row>
    <row r="117002" spans="1:5" x14ac:dyDescent="0.25">
      <c r="A117002" s="1">
        <v>39434</v>
      </c>
      <c r="B117002" s="1">
        <v>40.090404999999997</v>
      </c>
      <c r="C117002" s="1">
        <v>-82.925943000000004</v>
      </c>
      <c r="D117002" s="1">
        <v>122</v>
      </c>
      <c r="E117002" s="1">
        <v>5.2944000000000004</v>
      </c>
    </row>
    <row r="117003" spans="1:5" x14ac:dyDescent="0.25">
      <c r="A117003" s="1">
        <v>39434</v>
      </c>
      <c r="B117003" s="1">
        <v>40.088388000000002</v>
      </c>
      <c r="C117003" s="1">
        <v>-82.926609999999997</v>
      </c>
      <c r="D117003" s="1">
        <v>123</v>
      </c>
      <c r="E117003" s="1">
        <v>5.5271999999999997</v>
      </c>
    </row>
    <row r="117004" spans="1:5" x14ac:dyDescent="0.25">
      <c r="A117004" s="1">
        <v>39434</v>
      </c>
      <c r="B117004" s="1">
        <v>40.088185000000003</v>
      </c>
      <c r="C117004" s="1">
        <v>-82.926659000000001</v>
      </c>
      <c r="D117004" s="1">
        <v>124</v>
      </c>
      <c r="E117004" s="1">
        <v>5.5507</v>
      </c>
    </row>
    <row r="117005" spans="1:5" x14ac:dyDescent="0.25">
      <c r="A117005" s="1">
        <v>39434</v>
      </c>
      <c r="B117005" s="1">
        <v>40.087798999999997</v>
      </c>
      <c r="C117005" s="1">
        <v>-82.926794999999998</v>
      </c>
      <c r="D117005" s="1">
        <v>125</v>
      </c>
      <c r="E117005" s="1">
        <v>5.5951000000000004</v>
      </c>
    </row>
    <row r="117006" spans="1:5" x14ac:dyDescent="0.25">
      <c r="A117006" s="1">
        <v>39434</v>
      </c>
      <c r="B117006" s="1">
        <v>40.087561000000001</v>
      </c>
      <c r="C117006" s="1">
        <v>-82.926872000000003</v>
      </c>
      <c r="D117006" s="1">
        <v>126</v>
      </c>
      <c r="E117006" s="1">
        <v>5.6230000000000002</v>
      </c>
    </row>
    <row r="117007" spans="1:5" x14ac:dyDescent="0.25">
      <c r="A117007" s="1">
        <v>39434</v>
      </c>
      <c r="B117007" s="1">
        <v>40.087502999999998</v>
      </c>
      <c r="C117007" s="1">
        <v>-82.92689</v>
      </c>
      <c r="D117007" s="1">
        <v>127</v>
      </c>
      <c r="E117007" s="1">
        <v>5.6291000000000002</v>
      </c>
    </row>
    <row r="117008" spans="1:5" x14ac:dyDescent="0.25">
      <c r="A117008" s="1">
        <v>39434</v>
      </c>
      <c r="B117008" s="1">
        <v>40.086354999999998</v>
      </c>
      <c r="C117008" s="1">
        <v>-82.927300000000002</v>
      </c>
      <c r="D117008" s="1">
        <v>128</v>
      </c>
      <c r="E117008" s="1">
        <v>5.7628000000000004</v>
      </c>
    </row>
    <row r="117009" spans="1:5" x14ac:dyDescent="0.25">
      <c r="A117009" s="1">
        <v>39434</v>
      </c>
      <c r="B117009" s="1">
        <v>40.084961999999997</v>
      </c>
      <c r="C117009" s="1">
        <v>-82.927762999999999</v>
      </c>
      <c r="D117009" s="1">
        <v>129</v>
      </c>
      <c r="E117009" s="1">
        <v>5.9236000000000004</v>
      </c>
    </row>
    <row r="117010" spans="1:5" x14ac:dyDescent="0.25">
      <c r="A117010" s="1">
        <v>39434</v>
      </c>
      <c r="B117010" s="1">
        <v>40.084341999999999</v>
      </c>
      <c r="C117010" s="1">
        <v>-82.927950999999993</v>
      </c>
      <c r="D117010" s="1">
        <v>130</v>
      </c>
      <c r="E117010" s="1">
        <v>5.9954000000000001</v>
      </c>
    </row>
    <row r="117011" spans="1:5" x14ac:dyDescent="0.25">
      <c r="A117011" s="1">
        <v>39434</v>
      </c>
      <c r="B117011" s="1">
        <v>40.083765</v>
      </c>
      <c r="C117011" s="1">
        <v>-82.928109000000006</v>
      </c>
      <c r="D117011" s="1">
        <v>131</v>
      </c>
      <c r="E117011" s="1">
        <v>6.0606999999999998</v>
      </c>
    </row>
    <row r="117012" spans="1:5" x14ac:dyDescent="0.25">
      <c r="A117012" s="1">
        <v>39434</v>
      </c>
      <c r="B117012" s="1">
        <v>40.083106999999998</v>
      </c>
      <c r="C117012" s="1">
        <v>-82.928279000000003</v>
      </c>
      <c r="D117012" s="1">
        <v>132</v>
      </c>
      <c r="E117012" s="1">
        <v>6.1361999999999997</v>
      </c>
    </row>
    <row r="117013" spans="1:5" x14ac:dyDescent="0.25">
      <c r="A117013" s="1">
        <v>39434</v>
      </c>
      <c r="B117013" s="1">
        <v>40.082853999999998</v>
      </c>
      <c r="C117013" s="1">
        <v>-82.928323000000006</v>
      </c>
      <c r="D117013" s="1">
        <v>133</v>
      </c>
      <c r="E117013" s="1">
        <v>6.1645000000000003</v>
      </c>
    </row>
    <row r="117014" spans="1:5" x14ac:dyDescent="0.25">
      <c r="A117014" s="1">
        <v>39434</v>
      </c>
      <c r="B117014" s="1">
        <v>40.082526999999999</v>
      </c>
      <c r="C117014" s="1">
        <v>-82.928348999999997</v>
      </c>
      <c r="D117014" s="1">
        <v>134</v>
      </c>
      <c r="E117014" s="1">
        <v>6.2015000000000002</v>
      </c>
    </row>
    <row r="117015" spans="1:5" x14ac:dyDescent="0.25">
      <c r="A117015" s="1">
        <v>39434</v>
      </c>
      <c r="B117015" s="1">
        <v>40.082349000000001</v>
      </c>
      <c r="C117015" s="1">
        <v>-82.928364000000002</v>
      </c>
      <c r="D117015" s="1">
        <v>135</v>
      </c>
      <c r="E117015" s="1">
        <v>6.2215999999999996</v>
      </c>
    </row>
    <row r="117016" spans="1:5" x14ac:dyDescent="0.25">
      <c r="A117016" s="1">
        <v>39434</v>
      </c>
      <c r="B117016" s="1">
        <v>40.081648999999999</v>
      </c>
      <c r="C117016" s="1">
        <v>-82.928443000000001</v>
      </c>
      <c r="D117016" s="1">
        <v>136</v>
      </c>
      <c r="E117016" s="1">
        <v>6.2999000000000001</v>
      </c>
    </row>
    <row r="117017" spans="1:5" x14ac:dyDescent="0.25">
      <c r="A117017" s="1">
        <v>39434</v>
      </c>
      <c r="B117017" s="1">
        <v>40.080902000000002</v>
      </c>
      <c r="C117017" s="1">
        <v>-82.928512999999995</v>
      </c>
      <c r="D117017" s="1">
        <v>137</v>
      </c>
      <c r="E117017" s="1">
        <v>6.3841000000000001</v>
      </c>
    </row>
    <row r="117018" spans="1:5" x14ac:dyDescent="0.25">
      <c r="A117018" s="1">
        <v>39434</v>
      </c>
      <c r="B117018" s="1">
        <v>40.080734</v>
      </c>
      <c r="C117018" s="1">
        <v>-82.928527000000003</v>
      </c>
      <c r="D117018" s="1">
        <v>138</v>
      </c>
      <c r="E117018" s="1">
        <v>6.4031000000000002</v>
      </c>
    </row>
    <row r="117019" spans="1:5" x14ac:dyDescent="0.25">
      <c r="A117019" s="1">
        <v>39434</v>
      </c>
      <c r="B117019" s="1">
        <v>40.080748</v>
      </c>
      <c r="C117019" s="1">
        <v>-82.927977999999996</v>
      </c>
      <c r="D117019" s="1">
        <v>139</v>
      </c>
      <c r="E117019" s="1">
        <v>6.4492000000000003</v>
      </c>
    </row>
    <row r="117020" spans="1:5" x14ac:dyDescent="0.25">
      <c r="A117020" s="1">
        <v>39434</v>
      </c>
      <c r="B117020" s="1">
        <v>40.080748999999997</v>
      </c>
      <c r="C117020" s="1">
        <v>-82.927963000000005</v>
      </c>
      <c r="D117020" s="1">
        <v>140</v>
      </c>
      <c r="E117020" s="1">
        <v>6.4512</v>
      </c>
    </row>
    <row r="117021" spans="1:5" x14ac:dyDescent="0.25">
      <c r="A117021" s="1">
        <v>39434</v>
      </c>
      <c r="B117021" s="1">
        <v>40.080756999999998</v>
      </c>
      <c r="C117021" s="1">
        <v>-82.927713999999995</v>
      </c>
      <c r="D117021" s="1">
        <v>141</v>
      </c>
      <c r="E117021" s="1">
        <v>6.4722</v>
      </c>
    </row>
    <row r="117022" spans="1:5" x14ac:dyDescent="0.25">
      <c r="A117022" s="1">
        <v>39434</v>
      </c>
      <c r="B117022" s="1">
        <v>40.080758000000003</v>
      </c>
      <c r="C117022" s="1">
        <v>-82.927693000000005</v>
      </c>
      <c r="D117022" s="1">
        <v>142</v>
      </c>
      <c r="E117022" s="1">
        <v>6.4732000000000003</v>
      </c>
    </row>
    <row r="117023" spans="1:5" x14ac:dyDescent="0.25">
      <c r="A117023" s="1">
        <v>39434</v>
      </c>
      <c r="B117023" s="1">
        <v>40.080784999999999</v>
      </c>
      <c r="C117023" s="1">
        <v>-82.927177999999998</v>
      </c>
      <c r="D117023" s="1">
        <v>143</v>
      </c>
      <c r="E117023" s="1">
        <v>6.5172999999999996</v>
      </c>
    </row>
    <row r="117024" spans="1:5" x14ac:dyDescent="0.25">
      <c r="A117024" s="1">
        <v>39434</v>
      </c>
      <c r="B117024" s="1">
        <v>40.080784999999999</v>
      </c>
      <c r="C117024" s="1">
        <v>-82.927176000000003</v>
      </c>
      <c r="D117024" s="1">
        <v>144</v>
      </c>
      <c r="E117024" s="1">
        <v>6.5172999999999996</v>
      </c>
    </row>
    <row r="117025" spans="1:5" x14ac:dyDescent="0.25">
      <c r="A117025" s="1">
        <v>39434</v>
      </c>
      <c r="B117025" s="1">
        <v>40.080795999999999</v>
      </c>
      <c r="C117025" s="1">
        <v>-82.926824999999994</v>
      </c>
      <c r="D117025" s="1">
        <v>145</v>
      </c>
      <c r="E117025" s="1">
        <v>6.5472999999999999</v>
      </c>
    </row>
    <row r="117026" spans="1:5" x14ac:dyDescent="0.25">
      <c r="A117026" s="1">
        <v>39434</v>
      </c>
      <c r="B117026" s="1">
        <v>40.080821999999998</v>
      </c>
      <c r="C117026" s="1">
        <v>-82.926139000000006</v>
      </c>
      <c r="D117026" s="1">
        <v>146</v>
      </c>
      <c r="E117026" s="1">
        <v>6.6054000000000004</v>
      </c>
    </row>
    <row r="117027" spans="1:5" x14ac:dyDescent="0.25">
      <c r="A117027" s="1">
        <v>39434</v>
      </c>
      <c r="B117027" s="1">
        <v>40.080835999999998</v>
      </c>
      <c r="C117027" s="1">
        <v>-82.92568</v>
      </c>
      <c r="D117027" s="1">
        <v>147</v>
      </c>
      <c r="E117027" s="1">
        <v>6.6444000000000001</v>
      </c>
    </row>
    <row r="117028" spans="1:5" x14ac:dyDescent="0.25">
      <c r="A117028" s="1">
        <v>39434</v>
      </c>
      <c r="B117028" s="1">
        <v>40.080663999999999</v>
      </c>
      <c r="C117028" s="1">
        <v>-82.925651000000002</v>
      </c>
      <c r="D117028" s="1">
        <v>148</v>
      </c>
      <c r="E117028" s="1">
        <v>6.6635</v>
      </c>
    </row>
    <row r="117029" spans="1:5" x14ac:dyDescent="0.25">
      <c r="A117029" s="1">
        <v>39434</v>
      </c>
      <c r="B117029" s="1">
        <v>40.080564000000003</v>
      </c>
      <c r="C117029" s="1">
        <v>-82.925640999999999</v>
      </c>
      <c r="D117029" s="1">
        <v>149</v>
      </c>
      <c r="E117029" s="1">
        <v>6.6745000000000001</v>
      </c>
    </row>
    <row r="117030" spans="1:5" x14ac:dyDescent="0.25">
      <c r="A117030" s="1">
        <v>39434</v>
      </c>
      <c r="B117030" s="1">
        <v>40.080444999999997</v>
      </c>
      <c r="C117030" s="1">
        <v>-82.925652999999997</v>
      </c>
      <c r="D117030" s="1">
        <v>150</v>
      </c>
      <c r="E117030" s="1">
        <v>6.6875999999999998</v>
      </c>
    </row>
    <row r="117031" spans="1:5" x14ac:dyDescent="0.25">
      <c r="A117031" s="1">
        <v>39434</v>
      </c>
      <c r="B117031" s="1">
        <v>40.080345000000001</v>
      </c>
      <c r="C117031" s="1">
        <v>-82.925690000000003</v>
      </c>
      <c r="D117031" s="1">
        <v>151</v>
      </c>
      <c r="E117031" s="1">
        <v>6.6999000000000004</v>
      </c>
    </row>
    <row r="117032" spans="1:5" x14ac:dyDescent="0.25">
      <c r="A117032" s="1">
        <v>39434</v>
      </c>
      <c r="B117032" s="1">
        <v>40.080247</v>
      </c>
      <c r="C117032" s="1">
        <v>-82.925764000000001</v>
      </c>
      <c r="D117032" s="1">
        <v>152</v>
      </c>
      <c r="E117032" s="1">
        <v>6.7130000000000001</v>
      </c>
    </row>
    <row r="117033" spans="1:5" x14ac:dyDescent="0.25">
      <c r="A117033" s="1">
        <v>39434</v>
      </c>
      <c r="B117033" s="1">
        <v>40.080160999999997</v>
      </c>
      <c r="C117033" s="1">
        <v>-82.925871000000001</v>
      </c>
      <c r="D117033" s="1">
        <v>153</v>
      </c>
      <c r="E117033" s="1">
        <v>6.7256999999999998</v>
      </c>
    </row>
    <row r="117034" spans="1:5" x14ac:dyDescent="0.25">
      <c r="A117034" s="1">
        <v>39434</v>
      </c>
      <c r="B117034" s="1">
        <v>40.080108000000003</v>
      </c>
      <c r="C117034" s="1">
        <v>-82.925973999999997</v>
      </c>
      <c r="D117034" s="1">
        <v>154</v>
      </c>
      <c r="E117034" s="1">
        <v>6.7356999999999996</v>
      </c>
    </row>
    <row r="117035" spans="1:5" x14ac:dyDescent="0.25">
      <c r="A117035" s="1">
        <v>39434</v>
      </c>
      <c r="B117035" s="1">
        <v>40.080060000000003</v>
      </c>
      <c r="C117035" s="1">
        <v>-82.926103999999995</v>
      </c>
      <c r="D117035" s="1">
        <v>155</v>
      </c>
      <c r="E117035" s="1">
        <v>6.7477999999999998</v>
      </c>
    </row>
    <row r="117036" spans="1:5" x14ac:dyDescent="0.25">
      <c r="A117036" s="1">
        <v>39434</v>
      </c>
      <c r="B117036" s="1">
        <v>40.080027999999999</v>
      </c>
      <c r="C117036" s="1">
        <v>-82.926261999999994</v>
      </c>
      <c r="D117036" s="1">
        <v>156</v>
      </c>
      <c r="E117036" s="1">
        <v>6.7624000000000004</v>
      </c>
    </row>
    <row r="117037" spans="1:5" x14ac:dyDescent="0.25">
      <c r="A117037" s="1">
        <v>39434</v>
      </c>
      <c r="B117037" s="1">
        <v>40.079993999999999</v>
      </c>
      <c r="C117037" s="1">
        <v>-82.926522000000006</v>
      </c>
      <c r="D117037" s="1">
        <v>157</v>
      </c>
      <c r="E117037" s="1">
        <v>6.7847</v>
      </c>
    </row>
    <row r="117038" spans="1:5" x14ac:dyDescent="0.25">
      <c r="A117038" s="1">
        <v>39434</v>
      </c>
      <c r="B117038" s="1">
        <v>40.079974</v>
      </c>
      <c r="C117038" s="1">
        <v>-82.926820000000006</v>
      </c>
      <c r="D117038" s="1">
        <v>158</v>
      </c>
      <c r="E117038" s="1">
        <v>6.8098000000000001</v>
      </c>
    </row>
    <row r="117039" spans="1:5" x14ac:dyDescent="0.25">
      <c r="A117039" s="1">
        <v>39434</v>
      </c>
      <c r="B117039" s="1">
        <v>40.079957999999998</v>
      </c>
      <c r="C117039" s="1">
        <v>-82.927154999999999</v>
      </c>
      <c r="D117039" s="1">
        <v>159</v>
      </c>
      <c r="E117039" s="1">
        <v>6.8379000000000003</v>
      </c>
    </row>
    <row r="117040" spans="1:5" x14ac:dyDescent="0.25">
      <c r="A117040" s="1">
        <v>39434</v>
      </c>
      <c r="B117040" s="1">
        <v>40.079932999999997</v>
      </c>
      <c r="C117040" s="1">
        <v>-82.927491000000003</v>
      </c>
      <c r="D117040" s="1">
        <v>160</v>
      </c>
      <c r="E117040" s="1">
        <v>6.867</v>
      </c>
    </row>
    <row r="117041" spans="1:5" x14ac:dyDescent="0.25">
      <c r="A117041" s="1">
        <v>39434</v>
      </c>
      <c r="B117041" s="1">
        <v>40.079908000000003</v>
      </c>
      <c r="C117041" s="1">
        <v>-82.927784000000003</v>
      </c>
      <c r="D117041" s="1">
        <v>161</v>
      </c>
      <c r="E117041" s="1">
        <v>6.8910999999999998</v>
      </c>
    </row>
    <row r="117042" spans="1:5" x14ac:dyDescent="0.25">
      <c r="A117042" s="1">
        <v>39434</v>
      </c>
      <c r="B117042" s="1">
        <v>40.079914000000002</v>
      </c>
      <c r="C117042" s="1">
        <v>-82.927983999999995</v>
      </c>
      <c r="D117042" s="1">
        <v>162</v>
      </c>
      <c r="E117042" s="1">
        <v>6.9081000000000001</v>
      </c>
    </row>
    <row r="117043" spans="1:5" x14ac:dyDescent="0.25">
      <c r="A117043" s="1">
        <v>39434</v>
      </c>
      <c r="B117043" s="1">
        <v>40.079935999999996</v>
      </c>
      <c r="C117043" s="1">
        <v>-82.928200000000004</v>
      </c>
      <c r="D117043" s="1">
        <v>163</v>
      </c>
      <c r="E117043" s="1">
        <v>6.9264000000000001</v>
      </c>
    </row>
    <row r="117044" spans="1:5" x14ac:dyDescent="0.25">
      <c r="A117044" s="1">
        <v>39434</v>
      </c>
      <c r="B117044" s="1">
        <v>40.079965000000001</v>
      </c>
      <c r="C117044" s="1">
        <v>-82.928538000000003</v>
      </c>
      <c r="D117044" s="1">
        <v>164</v>
      </c>
      <c r="E117044" s="1">
        <v>6.9554999999999998</v>
      </c>
    </row>
    <row r="117045" spans="1:5" x14ac:dyDescent="0.25">
      <c r="A117045" s="1">
        <v>39434</v>
      </c>
      <c r="B117045" s="1">
        <v>40.080004000000002</v>
      </c>
      <c r="C117045" s="1">
        <v>-82.928910999999999</v>
      </c>
      <c r="D117045" s="1">
        <v>165</v>
      </c>
      <c r="E117045" s="1">
        <v>6.9878</v>
      </c>
    </row>
    <row r="117046" spans="1:5" x14ac:dyDescent="0.25">
      <c r="A117046" s="1">
        <v>39434</v>
      </c>
      <c r="B117046" s="1">
        <v>40.080055000000002</v>
      </c>
      <c r="C117046" s="1">
        <v>-82.929261999999994</v>
      </c>
      <c r="D117046" s="1">
        <v>166</v>
      </c>
      <c r="E117046" s="1">
        <v>7.0174000000000003</v>
      </c>
    </row>
    <row r="117047" spans="1:5" x14ac:dyDescent="0.25">
      <c r="A117047" s="1">
        <v>39434</v>
      </c>
      <c r="B117047" s="1">
        <v>40.080092999999998</v>
      </c>
      <c r="C117047" s="1">
        <v>-82.929445999999999</v>
      </c>
      <c r="D117047" s="1">
        <v>167</v>
      </c>
      <c r="E117047" s="1">
        <v>7.0339</v>
      </c>
    </row>
    <row r="117048" spans="1:5" x14ac:dyDescent="0.25">
      <c r="A117048" s="1">
        <v>39434</v>
      </c>
      <c r="B117048" s="1">
        <v>40.080126</v>
      </c>
      <c r="C117048" s="1">
        <v>-82.929609999999997</v>
      </c>
      <c r="D117048" s="1">
        <v>168</v>
      </c>
      <c r="E117048" s="1">
        <v>7.0484</v>
      </c>
    </row>
    <row r="117049" spans="1:5" x14ac:dyDescent="0.25">
      <c r="A117049" s="1">
        <v>39434</v>
      </c>
      <c r="B117049" s="1">
        <v>40.080148000000001</v>
      </c>
      <c r="C117049" s="1">
        <v>-82.929714000000004</v>
      </c>
      <c r="D117049" s="1">
        <v>169</v>
      </c>
      <c r="E117049" s="1">
        <v>7.0570000000000004</v>
      </c>
    </row>
    <row r="117050" spans="1:5" x14ac:dyDescent="0.25">
      <c r="A117050" s="1">
        <v>39434</v>
      </c>
      <c r="B117050" s="1">
        <v>40.080229000000003</v>
      </c>
      <c r="C117050" s="1">
        <v>-82.930088999999995</v>
      </c>
      <c r="D117050" s="1">
        <v>170</v>
      </c>
      <c r="E117050" s="1">
        <v>7.0902000000000003</v>
      </c>
    </row>
    <row r="117051" spans="1:5" x14ac:dyDescent="0.25">
      <c r="A117051" s="1">
        <v>39434</v>
      </c>
      <c r="B117051" s="1">
        <v>40.080278</v>
      </c>
      <c r="C117051" s="1">
        <v>-82.930347999999995</v>
      </c>
      <c r="D117051" s="1">
        <v>171</v>
      </c>
      <c r="E117051" s="1">
        <v>7.1128</v>
      </c>
    </row>
    <row r="117052" spans="1:5" x14ac:dyDescent="0.25">
      <c r="A117052" s="1">
        <v>39434</v>
      </c>
      <c r="B117052" s="1">
        <v>40.080736999999999</v>
      </c>
      <c r="C117052" s="1">
        <v>-82.931956</v>
      </c>
      <c r="D117052" s="1">
        <v>172</v>
      </c>
      <c r="E117052" s="1">
        <v>7.2584</v>
      </c>
    </row>
    <row r="117053" spans="1:5" x14ac:dyDescent="0.25">
      <c r="A117053" s="1">
        <v>39434</v>
      </c>
      <c r="B117053" s="1">
        <v>40.081071999999999</v>
      </c>
      <c r="C117053" s="1">
        <v>-82.933087999999998</v>
      </c>
      <c r="D117053" s="1">
        <v>173</v>
      </c>
      <c r="E117053" s="1">
        <v>7.3613</v>
      </c>
    </row>
    <row r="117054" spans="1:5" x14ac:dyDescent="0.25">
      <c r="A117054" s="1">
        <v>39434</v>
      </c>
      <c r="B117054" s="1">
        <v>40.081028000000003</v>
      </c>
      <c r="C117054" s="1">
        <v>-82.933113000000006</v>
      </c>
      <c r="D117054" s="1">
        <v>174</v>
      </c>
      <c r="E117054" s="1">
        <v>7.3666</v>
      </c>
    </row>
    <row r="117055" spans="1:5" x14ac:dyDescent="0.25">
      <c r="A117055" s="1">
        <v>39434</v>
      </c>
      <c r="B117055" s="1">
        <v>40.080947999999999</v>
      </c>
      <c r="C117055" s="1">
        <v>-82.933143999999999</v>
      </c>
      <c r="D117055" s="1">
        <v>175</v>
      </c>
      <c r="E117055" s="1">
        <v>7.3758999999999997</v>
      </c>
    </row>
    <row r="117056" spans="1:5" x14ac:dyDescent="0.25">
      <c r="A117056" s="1">
        <v>39434</v>
      </c>
      <c r="B117056" s="1">
        <v>40.080827999999997</v>
      </c>
      <c r="C117056" s="1">
        <v>-82.933176000000003</v>
      </c>
      <c r="D117056" s="1">
        <v>176</v>
      </c>
      <c r="E117056" s="1">
        <v>7.3891999999999998</v>
      </c>
    </row>
    <row r="117057" spans="1:5" x14ac:dyDescent="0.25">
      <c r="A117057" s="1">
        <v>39434</v>
      </c>
      <c r="B117057" s="1">
        <v>40.080685000000003</v>
      </c>
      <c r="C117057" s="1">
        <v>-82.933243000000004</v>
      </c>
      <c r="D117057" s="1">
        <v>177</v>
      </c>
      <c r="E117057" s="1">
        <v>7.4062999999999999</v>
      </c>
    </row>
    <row r="117058" spans="1:5" x14ac:dyDescent="0.25">
      <c r="A117058" s="1">
        <v>39434</v>
      </c>
      <c r="B117058" s="1">
        <v>40.080869</v>
      </c>
      <c r="C117058" s="1">
        <v>-82.933744000000004</v>
      </c>
      <c r="D117058" s="1">
        <v>178</v>
      </c>
      <c r="E117058" s="1">
        <v>7.4531999999999998</v>
      </c>
    </row>
    <row r="117059" spans="1:5" x14ac:dyDescent="0.25">
      <c r="A117059" s="1">
        <v>39434</v>
      </c>
      <c r="B117059" s="1">
        <v>40.080903999999997</v>
      </c>
      <c r="C117059" s="1">
        <v>-82.93383</v>
      </c>
      <c r="D117059" s="1">
        <v>179</v>
      </c>
      <c r="E117059" s="1">
        <v>7.4612999999999996</v>
      </c>
    </row>
    <row r="117060" spans="1:5" x14ac:dyDescent="0.25">
      <c r="A117060" s="1">
        <v>39434</v>
      </c>
      <c r="B117060" s="1">
        <v>40.080978000000002</v>
      </c>
      <c r="C117060" s="1">
        <v>-82.934012999999993</v>
      </c>
      <c r="D117060" s="1">
        <v>180</v>
      </c>
      <c r="E117060" s="1">
        <v>7.4791999999999996</v>
      </c>
    </row>
    <row r="117061" spans="1:5" x14ac:dyDescent="0.25">
      <c r="A117061" s="1">
        <v>39434</v>
      </c>
      <c r="B117061" s="1">
        <v>40.081093000000003</v>
      </c>
      <c r="C117061" s="1">
        <v>-82.934321999999995</v>
      </c>
      <c r="D117061" s="1">
        <v>181</v>
      </c>
      <c r="E117061" s="1">
        <v>7.5083000000000002</v>
      </c>
    </row>
    <row r="117062" spans="1:5" x14ac:dyDescent="0.25">
      <c r="A117062" s="1">
        <v>39434</v>
      </c>
      <c r="B117062" s="1">
        <v>40.081125999999998</v>
      </c>
      <c r="C117062" s="1">
        <v>-82.934444999999997</v>
      </c>
      <c r="D117062" s="1">
        <v>182</v>
      </c>
      <c r="E117062" s="1">
        <v>7.5190000000000001</v>
      </c>
    </row>
    <row r="117063" spans="1:5" x14ac:dyDescent="0.25">
      <c r="A117063" s="1">
        <v>39434</v>
      </c>
      <c r="B117063" s="1">
        <v>40.081305</v>
      </c>
      <c r="C117063" s="1">
        <v>-82.935176999999996</v>
      </c>
      <c r="D117063" s="1">
        <v>183</v>
      </c>
      <c r="E117063" s="1">
        <v>7.5842000000000001</v>
      </c>
    </row>
    <row r="117064" spans="1:5" x14ac:dyDescent="0.25">
      <c r="A117064" s="1">
        <v>39434</v>
      </c>
      <c r="B117064" s="1">
        <v>40.08155</v>
      </c>
      <c r="C117064" s="1">
        <v>-82.936237000000006</v>
      </c>
      <c r="D117064" s="1">
        <v>184</v>
      </c>
      <c r="E117064" s="1">
        <v>7.6780999999999997</v>
      </c>
    </row>
    <row r="117065" spans="1:5" x14ac:dyDescent="0.25">
      <c r="A117065" s="1">
        <v>39434</v>
      </c>
      <c r="B117065" s="1">
        <v>40.081572000000001</v>
      </c>
      <c r="C117065" s="1">
        <v>-82.936370999999994</v>
      </c>
      <c r="D117065" s="1">
        <v>185</v>
      </c>
      <c r="E117065" s="1">
        <v>7.6894999999999998</v>
      </c>
    </row>
    <row r="117066" spans="1:5" x14ac:dyDescent="0.25">
      <c r="A117066" s="1">
        <v>39434</v>
      </c>
      <c r="B117066" s="1">
        <v>40.081574000000003</v>
      </c>
      <c r="C117066" s="1">
        <v>-82.936473000000007</v>
      </c>
      <c r="D117066" s="1">
        <v>186</v>
      </c>
      <c r="E117066" s="1">
        <v>7.6985000000000001</v>
      </c>
    </row>
    <row r="117067" spans="1:5" x14ac:dyDescent="0.25">
      <c r="A117067" s="1">
        <v>39434</v>
      </c>
      <c r="B117067" s="1">
        <v>40.081572000000001</v>
      </c>
      <c r="C117067" s="1">
        <v>-82.936482999999996</v>
      </c>
      <c r="D117067" s="1">
        <v>187</v>
      </c>
      <c r="E117067" s="1">
        <v>7.6985000000000001</v>
      </c>
    </row>
    <row r="117068" spans="1:5" x14ac:dyDescent="0.25">
      <c r="A117068" s="1">
        <v>39434</v>
      </c>
      <c r="B117068" s="1">
        <v>40.081560000000003</v>
      </c>
      <c r="C117068" s="1">
        <v>-82.936580000000006</v>
      </c>
      <c r="D117068" s="1">
        <v>188</v>
      </c>
      <c r="E117068" s="1">
        <v>7.7077999999999998</v>
      </c>
    </row>
    <row r="117069" spans="1:5" x14ac:dyDescent="0.25">
      <c r="A117069" s="1">
        <v>39434</v>
      </c>
      <c r="B117069" s="1">
        <v>40.081546000000003</v>
      </c>
      <c r="C117069" s="1">
        <v>-82.93674</v>
      </c>
      <c r="D117069" s="1">
        <v>189</v>
      </c>
      <c r="E117069" s="1">
        <v>7.7207999999999997</v>
      </c>
    </row>
    <row r="117070" spans="1:5" x14ac:dyDescent="0.25">
      <c r="A117070" s="1">
        <v>39434</v>
      </c>
      <c r="B117070" s="1">
        <v>40.081563000000003</v>
      </c>
      <c r="C117070" s="1">
        <v>-82.936887999999996</v>
      </c>
      <c r="D117070" s="1">
        <v>190</v>
      </c>
      <c r="E117070" s="1">
        <v>7.734</v>
      </c>
    </row>
    <row r="117071" spans="1:5" x14ac:dyDescent="0.25">
      <c r="A117071" s="1">
        <v>39434</v>
      </c>
      <c r="B117071" s="1">
        <v>40.081606999999998</v>
      </c>
      <c r="C117071" s="1">
        <v>-82.937079999999995</v>
      </c>
      <c r="D117071" s="1">
        <v>191</v>
      </c>
      <c r="E117071" s="1">
        <v>7.7507000000000001</v>
      </c>
    </row>
    <row r="117072" spans="1:5" x14ac:dyDescent="0.25">
      <c r="A117072" s="1">
        <v>39434</v>
      </c>
      <c r="B117072" s="1">
        <v>40.081648999999999</v>
      </c>
      <c r="C117072" s="1">
        <v>-82.937240000000003</v>
      </c>
      <c r="D117072" s="1">
        <v>192</v>
      </c>
      <c r="E117072" s="1">
        <v>7.7643000000000004</v>
      </c>
    </row>
    <row r="117073" spans="1:5" x14ac:dyDescent="0.25">
      <c r="A117073" s="1">
        <v>39434</v>
      </c>
      <c r="B117073" s="1">
        <v>40.081752000000002</v>
      </c>
      <c r="C117073" s="1">
        <v>-82.937195000000003</v>
      </c>
      <c r="D117073" s="1">
        <v>193</v>
      </c>
      <c r="E117073" s="1">
        <v>7.7766999999999999</v>
      </c>
    </row>
    <row r="117074" spans="1:5" x14ac:dyDescent="0.25">
      <c r="A117074" s="1">
        <v>39434</v>
      </c>
      <c r="B117074" s="1">
        <v>40.081947999999997</v>
      </c>
      <c r="C117074" s="1">
        <v>-82.937111000000002</v>
      </c>
      <c r="D117074" s="1">
        <v>194</v>
      </c>
      <c r="E117074" s="1">
        <v>7.7998000000000003</v>
      </c>
    </row>
    <row r="117075" spans="1:5" x14ac:dyDescent="0.25">
      <c r="A117075" s="1">
        <v>39434</v>
      </c>
      <c r="B117075" s="1">
        <v>40.082037</v>
      </c>
      <c r="C117075" s="1">
        <v>-82.937113999999994</v>
      </c>
      <c r="D117075" s="1">
        <v>195</v>
      </c>
      <c r="E117075" s="1">
        <v>7.8098000000000001</v>
      </c>
    </row>
    <row r="117076" spans="1:5" x14ac:dyDescent="0.25">
      <c r="A117076" s="1">
        <v>39434</v>
      </c>
      <c r="B117076" s="1">
        <v>40.082085999999997</v>
      </c>
      <c r="C117076" s="1">
        <v>-82.937096999999994</v>
      </c>
      <c r="D117076" s="1">
        <v>196</v>
      </c>
      <c r="E117076" s="1">
        <v>7.8151999999999999</v>
      </c>
    </row>
    <row r="117077" spans="1:5" x14ac:dyDescent="0.25">
      <c r="A117077" s="1">
        <v>39434</v>
      </c>
      <c r="B117077" s="1">
        <v>40.082383</v>
      </c>
      <c r="C117077" s="1">
        <v>-82.936976999999999</v>
      </c>
      <c r="D117077" s="1">
        <v>197</v>
      </c>
      <c r="E117077" s="1">
        <v>7.8506</v>
      </c>
    </row>
    <row r="117078" spans="1:5" x14ac:dyDescent="0.25">
      <c r="A117078" s="1">
        <v>39434</v>
      </c>
      <c r="B117078" s="1">
        <v>40.082495000000002</v>
      </c>
      <c r="C117078" s="1">
        <v>-82.937433999999996</v>
      </c>
      <c r="D117078" s="1">
        <v>198</v>
      </c>
      <c r="E117078" s="1">
        <v>7.8914</v>
      </c>
    </row>
    <row r="117079" spans="1:5" x14ac:dyDescent="0.25">
      <c r="A117079" s="1">
        <v>39434</v>
      </c>
      <c r="B117079" s="1">
        <v>40.082520000000002</v>
      </c>
      <c r="C117079" s="1">
        <v>-82.937567000000001</v>
      </c>
      <c r="D117079" s="1">
        <v>199</v>
      </c>
      <c r="E117079" s="1">
        <v>7.9028</v>
      </c>
    </row>
    <row r="117080" spans="1:5" x14ac:dyDescent="0.25">
      <c r="A117080" s="1">
        <v>39434</v>
      </c>
      <c r="B117080" s="1">
        <v>40.082523000000002</v>
      </c>
      <c r="C117080" s="1">
        <v>-82.937681999999995</v>
      </c>
      <c r="D117080" s="1">
        <v>200</v>
      </c>
      <c r="E117080" s="1">
        <v>7.9127999999999998</v>
      </c>
    </row>
    <row r="117081" spans="1:5" x14ac:dyDescent="0.25">
      <c r="A117081" s="1">
        <v>39434</v>
      </c>
      <c r="B117081" s="1">
        <v>40.082504999999998</v>
      </c>
      <c r="C117081" s="1">
        <v>-82.937866</v>
      </c>
      <c r="D117081" s="1">
        <v>201</v>
      </c>
      <c r="E117081" s="1">
        <v>7.9279000000000002</v>
      </c>
    </row>
    <row r="117082" spans="1:5" x14ac:dyDescent="0.25">
      <c r="A117082" s="1">
        <v>39434</v>
      </c>
      <c r="B117082" s="1">
        <v>40.082501999999998</v>
      </c>
      <c r="C117082" s="1">
        <v>-82.938007999999996</v>
      </c>
      <c r="D117082" s="1">
        <v>202</v>
      </c>
      <c r="E117082" s="1">
        <v>7.9398999999999997</v>
      </c>
    </row>
    <row r="117083" spans="1:5" x14ac:dyDescent="0.25">
      <c r="A117083" s="1">
        <v>39434</v>
      </c>
      <c r="B117083" s="1">
        <v>40.082520000000002</v>
      </c>
      <c r="C117083" s="1">
        <v>-82.938153999999997</v>
      </c>
      <c r="D117083" s="1">
        <v>203</v>
      </c>
      <c r="E117083" s="1">
        <v>7.9531000000000001</v>
      </c>
    </row>
    <row r="117084" spans="1:5" x14ac:dyDescent="0.25">
      <c r="A117084" s="1">
        <v>39434</v>
      </c>
      <c r="B117084" s="1">
        <v>40.082560999999998</v>
      </c>
      <c r="C117084" s="1">
        <v>-82.938333</v>
      </c>
      <c r="D117084" s="1">
        <v>204</v>
      </c>
      <c r="E117084" s="1">
        <v>7.9688999999999997</v>
      </c>
    </row>
    <row r="117085" spans="1:5" x14ac:dyDescent="0.25">
      <c r="A117085" s="1">
        <v>39434</v>
      </c>
      <c r="B117085" s="1">
        <v>40.082707999999997</v>
      </c>
      <c r="C117085" s="1">
        <v>-82.938946999999999</v>
      </c>
      <c r="D117085" s="1">
        <v>205</v>
      </c>
      <c r="E117085" s="1">
        <v>8.0233000000000008</v>
      </c>
    </row>
    <row r="117086" spans="1:5" x14ac:dyDescent="0.25">
      <c r="A117086" s="1">
        <v>39434</v>
      </c>
      <c r="B117086" s="1">
        <v>40.082762000000002</v>
      </c>
      <c r="C117086" s="1">
        <v>-82.939172999999997</v>
      </c>
      <c r="D117086" s="1">
        <v>206</v>
      </c>
      <c r="E117086" s="1">
        <v>8.0432000000000006</v>
      </c>
    </row>
    <row r="117087" spans="1:5" x14ac:dyDescent="0.25">
      <c r="A117087" s="1">
        <v>39434</v>
      </c>
      <c r="B117087" s="1">
        <v>40.082920999999999</v>
      </c>
      <c r="C117087" s="1">
        <v>-82.939869000000002</v>
      </c>
      <c r="D117087" s="1">
        <v>207</v>
      </c>
      <c r="E117087" s="1">
        <v>8.1049000000000007</v>
      </c>
    </row>
    <row r="117088" spans="1:5" x14ac:dyDescent="0.25">
      <c r="A117088" s="1">
        <v>39434</v>
      </c>
      <c r="B117088" s="1">
        <v>40.08296</v>
      </c>
      <c r="C117088" s="1">
        <v>-82.940033</v>
      </c>
      <c r="D117088" s="1">
        <v>208</v>
      </c>
      <c r="E117088" s="1">
        <v>8.1184999999999992</v>
      </c>
    </row>
    <row r="117089" spans="1:5" x14ac:dyDescent="0.25">
      <c r="A117089" s="1">
        <v>39434</v>
      </c>
      <c r="B117089" s="1">
        <v>40.083004000000003</v>
      </c>
      <c r="C117089" s="1">
        <v>-82.940149000000005</v>
      </c>
      <c r="D117089" s="1">
        <v>209</v>
      </c>
      <c r="E117089" s="1">
        <v>8.1296999999999997</v>
      </c>
    </row>
    <row r="117090" spans="1:5" x14ac:dyDescent="0.25">
      <c r="A117090" s="1">
        <v>39434</v>
      </c>
      <c r="B117090" s="1">
        <v>40.083131000000002</v>
      </c>
      <c r="C117090" s="1">
        <v>-82.940428999999995</v>
      </c>
      <c r="D117090" s="1">
        <v>210</v>
      </c>
      <c r="E117090" s="1">
        <v>8.1579999999999995</v>
      </c>
    </row>
    <row r="117091" spans="1:5" x14ac:dyDescent="0.25">
      <c r="A117091" s="1">
        <v>39434</v>
      </c>
      <c r="B117091" s="1">
        <v>40.083243000000003</v>
      </c>
      <c r="C117091" s="1">
        <v>-82.940679000000003</v>
      </c>
      <c r="D117091" s="1">
        <v>211</v>
      </c>
      <c r="E117091" s="1">
        <v>8.1821999999999999</v>
      </c>
    </row>
    <row r="117092" spans="1:5" x14ac:dyDescent="0.25">
      <c r="A117092" s="1">
        <v>39434</v>
      </c>
      <c r="B117092" s="1">
        <v>40.083281999999997</v>
      </c>
      <c r="C117092" s="1">
        <v>-82.940802000000005</v>
      </c>
      <c r="D117092" s="1">
        <v>212</v>
      </c>
      <c r="E117092" s="1">
        <v>8.1929999999999996</v>
      </c>
    </row>
    <row r="117093" spans="1:5" x14ac:dyDescent="0.25">
      <c r="A117093" s="1">
        <v>39434</v>
      </c>
      <c r="B117093" s="1">
        <v>40.083351</v>
      </c>
      <c r="C117093" s="1">
        <v>-82.941104999999993</v>
      </c>
      <c r="D117093" s="1">
        <v>213</v>
      </c>
      <c r="E117093" s="1">
        <v>8.2202000000000002</v>
      </c>
    </row>
    <row r="117094" spans="1:5" x14ac:dyDescent="0.25">
      <c r="A117094" s="1">
        <v>39434</v>
      </c>
      <c r="B117094" s="1">
        <v>40.083435999999999</v>
      </c>
      <c r="C117094" s="1">
        <v>-82.941460000000006</v>
      </c>
      <c r="D117094" s="1">
        <v>214</v>
      </c>
      <c r="E117094" s="1">
        <v>8.2517999999999994</v>
      </c>
    </row>
    <row r="117095" spans="1:5" x14ac:dyDescent="0.25">
      <c r="A117095" s="1">
        <v>39434</v>
      </c>
      <c r="B117095" s="1">
        <v>40.083454000000003</v>
      </c>
      <c r="C117095" s="1">
        <v>-82.941569999999999</v>
      </c>
      <c r="D117095" s="1">
        <v>215</v>
      </c>
      <c r="E117095" s="1">
        <v>8.2609999999999992</v>
      </c>
    </row>
    <row r="117096" spans="1:5" x14ac:dyDescent="0.25">
      <c r="A117096" s="1">
        <v>39434</v>
      </c>
      <c r="B117096" s="1">
        <v>40.083458999999998</v>
      </c>
      <c r="C117096" s="1">
        <v>-82.941709000000003</v>
      </c>
      <c r="D117096" s="1">
        <v>216</v>
      </c>
      <c r="E117096" s="1">
        <v>8.2729999999999997</v>
      </c>
    </row>
    <row r="117097" spans="1:5" x14ac:dyDescent="0.25">
      <c r="A117097" s="1">
        <v>39434</v>
      </c>
      <c r="B117097" s="1">
        <v>40.083449999999999</v>
      </c>
      <c r="C117097" s="1">
        <v>-82.942032999999995</v>
      </c>
      <c r="D117097" s="1">
        <v>217</v>
      </c>
      <c r="E117097" s="1">
        <v>8.3000000000000007</v>
      </c>
    </row>
    <row r="117098" spans="1:5" x14ac:dyDescent="0.25">
      <c r="A117098" s="1">
        <v>39434</v>
      </c>
      <c r="B117098" s="1">
        <v>40.083463000000002</v>
      </c>
      <c r="C117098" s="1">
        <v>-82.942159000000004</v>
      </c>
      <c r="D117098" s="1">
        <v>218</v>
      </c>
      <c r="E117098" s="1">
        <v>8.3111999999999995</v>
      </c>
    </row>
    <row r="117099" spans="1:5" x14ac:dyDescent="0.25">
      <c r="A117099" s="1">
        <v>39434</v>
      </c>
      <c r="B117099" s="1">
        <v>40.083505000000002</v>
      </c>
      <c r="C117099" s="1">
        <v>-82.942363</v>
      </c>
      <c r="D117099" s="1">
        <v>219</v>
      </c>
      <c r="E117099" s="1">
        <v>8.3289000000000009</v>
      </c>
    </row>
    <row r="117100" spans="1:5" x14ac:dyDescent="0.25">
      <c r="A117100" s="1">
        <v>39434</v>
      </c>
      <c r="B117100" s="1">
        <v>40.083683999999998</v>
      </c>
      <c r="C117100" s="1">
        <v>-82.943115000000006</v>
      </c>
      <c r="D117100" s="1">
        <v>220</v>
      </c>
      <c r="E117100" s="1">
        <v>8.3960000000000008</v>
      </c>
    </row>
    <row r="117101" spans="1:5" x14ac:dyDescent="0.25">
      <c r="A117101" s="1">
        <v>39434</v>
      </c>
      <c r="B117101" s="1">
        <v>40.083773999999998</v>
      </c>
      <c r="C117101" s="1">
        <v>-82.943513999999993</v>
      </c>
      <c r="D117101" s="1">
        <v>221</v>
      </c>
      <c r="E117101" s="1">
        <v>8.4314</v>
      </c>
    </row>
    <row r="117102" spans="1:5" x14ac:dyDescent="0.25">
      <c r="A117102" s="1">
        <v>39434</v>
      </c>
      <c r="B117102" s="1">
        <v>40.083862000000003</v>
      </c>
      <c r="C117102" s="1">
        <v>-82.943903000000006</v>
      </c>
      <c r="D117102" s="1">
        <v>222</v>
      </c>
      <c r="E117102" s="1">
        <v>8.4649000000000001</v>
      </c>
    </row>
    <row r="117103" spans="1:5" x14ac:dyDescent="0.25">
      <c r="A117103" s="1">
        <v>39434</v>
      </c>
      <c r="B117103" s="1">
        <v>40.083959999999998</v>
      </c>
      <c r="C117103" s="1">
        <v>-82.944312999999994</v>
      </c>
      <c r="D117103" s="1">
        <v>223</v>
      </c>
      <c r="E117103" s="1">
        <v>8.5015999999999998</v>
      </c>
    </row>
    <row r="117104" spans="1:5" x14ac:dyDescent="0.25">
      <c r="A117104" s="1">
        <v>39434</v>
      </c>
      <c r="B117104" s="1">
        <v>40.083993</v>
      </c>
      <c r="C117104" s="1">
        <v>-82.944439000000003</v>
      </c>
      <c r="D117104" s="1">
        <v>224</v>
      </c>
      <c r="E117104" s="1">
        <v>8.5129999999999999</v>
      </c>
    </row>
    <row r="117105" spans="1:5" x14ac:dyDescent="0.25">
      <c r="A117105" s="1">
        <v>39434</v>
      </c>
      <c r="B117105" s="1">
        <v>40.084045000000003</v>
      </c>
      <c r="C117105" s="1">
        <v>-82.944554999999994</v>
      </c>
      <c r="D117105" s="1">
        <v>225</v>
      </c>
      <c r="E117105" s="1">
        <v>8.5246999999999993</v>
      </c>
    </row>
    <row r="117106" spans="1:5" x14ac:dyDescent="0.25">
      <c r="A117106" s="1">
        <v>39434</v>
      </c>
      <c r="B117106" s="1">
        <v>40.084153999999998</v>
      </c>
      <c r="C117106" s="1">
        <v>-82.944788000000003</v>
      </c>
      <c r="D117106" s="1">
        <v>226</v>
      </c>
      <c r="E117106" s="1">
        <v>8.5472000000000001</v>
      </c>
    </row>
    <row r="117107" spans="1:5" x14ac:dyDescent="0.25">
      <c r="A117107" s="1">
        <v>39434</v>
      </c>
      <c r="B117107" s="1">
        <v>40.08419</v>
      </c>
      <c r="C117107" s="1">
        <v>-82.944879999999998</v>
      </c>
      <c r="D117107" s="1">
        <v>227</v>
      </c>
      <c r="E117107" s="1">
        <v>8.5565999999999995</v>
      </c>
    </row>
    <row r="117108" spans="1:5" x14ac:dyDescent="0.25">
      <c r="A117108" s="1">
        <v>39434</v>
      </c>
      <c r="B117108" s="1">
        <v>40.084237000000002</v>
      </c>
      <c r="C117108" s="1">
        <v>-82.945053999999999</v>
      </c>
      <c r="D117108" s="1">
        <v>228</v>
      </c>
      <c r="E117108" s="1">
        <v>8.5724</v>
      </c>
    </row>
    <row r="117109" spans="1:5" x14ac:dyDescent="0.25">
      <c r="A117109" s="1">
        <v>39434</v>
      </c>
      <c r="B117109" s="1">
        <v>40.084288000000001</v>
      </c>
      <c r="C117109" s="1">
        <v>-82.945334000000003</v>
      </c>
      <c r="D117109" s="1">
        <v>229</v>
      </c>
      <c r="E117109" s="1">
        <v>8.5961999999999996</v>
      </c>
    </row>
    <row r="117110" spans="1:5" x14ac:dyDescent="0.25">
      <c r="A117110" s="1">
        <v>39434</v>
      </c>
      <c r="B117110" s="1">
        <v>40.083981999999999</v>
      </c>
      <c r="C117110" s="1">
        <v>-82.945430999999999</v>
      </c>
      <c r="D117110" s="1">
        <v>230</v>
      </c>
      <c r="E117110" s="1">
        <v>8.6323000000000008</v>
      </c>
    </row>
    <row r="117111" spans="1:5" x14ac:dyDescent="0.25">
      <c r="A117111" s="1">
        <v>39434</v>
      </c>
      <c r="B117111" s="1">
        <v>40.084231000000003</v>
      </c>
      <c r="C117111" s="1">
        <v>-82.946726999999996</v>
      </c>
      <c r="D117111" s="1">
        <v>231</v>
      </c>
      <c r="E117111" s="1">
        <v>8.7448999999999995</v>
      </c>
    </row>
    <row r="117112" spans="1:5" x14ac:dyDescent="0.25">
      <c r="A117112" s="1">
        <v>39434</v>
      </c>
      <c r="B117112" s="1">
        <v>40.084527999999999</v>
      </c>
      <c r="C117112" s="1">
        <v>-82.948217999999997</v>
      </c>
      <c r="D117112" s="1">
        <v>232</v>
      </c>
      <c r="E117112" s="1">
        <v>8.8754000000000008</v>
      </c>
    </row>
    <row r="117113" spans="1:5" x14ac:dyDescent="0.25">
      <c r="A117113" s="1">
        <v>39434</v>
      </c>
      <c r="B117113" s="1">
        <v>40.084857999999997</v>
      </c>
      <c r="C117113" s="1">
        <v>-82.949905000000001</v>
      </c>
      <c r="D117113" s="1">
        <v>233</v>
      </c>
      <c r="E117113" s="1">
        <v>9.0230999999999995</v>
      </c>
    </row>
    <row r="117114" spans="1:5" x14ac:dyDescent="0.25">
      <c r="A117114" s="1">
        <v>39434</v>
      </c>
      <c r="B117114" s="1">
        <v>40.085082</v>
      </c>
      <c r="C117114" s="1">
        <v>-82.951059000000001</v>
      </c>
      <c r="D117114" s="1">
        <v>234</v>
      </c>
      <c r="E117114" s="1">
        <v>9.1232000000000006</v>
      </c>
    </row>
    <row r="117115" spans="1:5" x14ac:dyDescent="0.25">
      <c r="A117115" s="1">
        <v>39434</v>
      </c>
      <c r="B117115" s="1">
        <v>40.085019000000003</v>
      </c>
      <c r="C117115" s="1">
        <v>-82.951060999999996</v>
      </c>
      <c r="D117115" s="1">
        <v>235</v>
      </c>
      <c r="E117115" s="1">
        <v>9.1302000000000003</v>
      </c>
    </row>
    <row r="117116" spans="1:5" x14ac:dyDescent="0.25">
      <c r="A117116" s="1">
        <v>39434</v>
      </c>
      <c r="B117116" s="1">
        <v>40.084955999999998</v>
      </c>
      <c r="C117116" s="1">
        <v>-82.951065999999997</v>
      </c>
      <c r="D117116" s="1">
        <v>236</v>
      </c>
      <c r="E117116" s="1">
        <v>9.1372999999999998</v>
      </c>
    </row>
    <row r="117117" spans="1:5" x14ac:dyDescent="0.25">
      <c r="A117117" s="1">
        <v>39434</v>
      </c>
      <c r="B117117" s="1">
        <v>40.084038999999997</v>
      </c>
      <c r="C117117" s="1">
        <v>-82.951148000000003</v>
      </c>
      <c r="D117117" s="1">
        <v>237</v>
      </c>
      <c r="E117117" s="1">
        <v>9.2406000000000006</v>
      </c>
    </row>
    <row r="117118" spans="1:5" x14ac:dyDescent="0.25">
      <c r="A117118" s="1">
        <v>39434</v>
      </c>
      <c r="B117118" s="1">
        <v>40.083126999999998</v>
      </c>
      <c r="C117118" s="1">
        <v>-82.951248000000007</v>
      </c>
      <c r="D117118" s="1">
        <v>238</v>
      </c>
      <c r="E117118" s="1">
        <v>9.3429000000000002</v>
      </c>
    </row>
    <row r="117119" spans="1:5" x14ac:dyDescent="0.25">
      <c r="A117119" s="1">
        <v>39434</v>
      </c>
      <c r="B117119" s="1">
        <v>40.082712999999998</v>
      </c>
      <c r="C117119" s="1">
        <v>-82.951258999999993</v>
      </c>
      <c r="D117119" s="1">
        <v>239</v>
      </c>
      <c r="E117119" s="1">
        <v>9.3888999999999996</v>
      </c>
    </row>
    <row r="117120" spans="1:5" x14ac:dyDescent="0.25">
      <c r="A117120" s="1">
        <v>39434</v>
      </c>
      <c r="B117120" s="1">
        <v>40.081879000000001</v>
      </c>
      <c r="C117120" s="1">
        <v>-82.951322000000005</v>
      </c>
      <c r="D117120" s="1">
        <v>240</v>
      </c>
      <c r="E117120" s="1">
        <v>9.4831000000000003</v>
      </c>
    </row>
    <row r="117121" spans="1:5" x14ac:dyDescent="0.25">
      <c r="A117121" s="1">
        <v>39434</v>
      </c>
      <c r="B117121" s="1">
        <v>40.081688999999997</v>
      </c>
      <c r="C117121" s="1">
        <v>-82.951336999999995</v>
      </c>
      <c r="D117121" s="1">
        <v>241</v>
      </c>
      <c r="E117121" s="1">
        <v>9.5040999999999993</v>
      </c>
    </row>
    <row r="117122" spans="1:5" x14ac:dyDescent="0.25">
      <c r="A117122" s="1">
        <v>39434</v>
      </c>
      <c r="B117122" s="1">
        <v>40.080221999999999</v>
      </c>
      <c r="C117122" s="1">
        <v>-82.951445000000007</v>
      </c>
      <c r="D117122" s="1">
        <v>242</v>
      </c>
      <c r="E117122" s="1">
        <v>9.6692999999999998</v>
      </c>
    </row>
    <row r="117123" spans="1:5" x14ac:dyDescent="0.25">
      <c r="A117123" s="1">
        <v>39434</v>
      </c>
      <c r="B117123" s="1">
        <v>40.079442999999998</v>
      </c>
      <c r="C117123" s="1">
        <v>-82.951493999999997</v>
      </c>
      <c r="D117123" s="1">
        <v>243</v>
      </c>
      <c r="E117123" s="1">
        <v>9.7565000000000008</v>
      </c>
    </row>
    <row r="117124" spans="1:5" x14ac:dyDescent="0.25">
      <c r="A117124" s="1">
        <v>39434</v>
      </c>
      <c r="B117124" s="1">
        <v>40.078622000000003</v>
      </c>
      <c r="C117124" s="1">
        <v>-82.951566</v>
      </c>
      <c r="D117124" s="1">
        <v>244</v>
      </c>
      <c r="E117124" s="1">
        <v>9.8486999999999991</v>
      </c>
    </row>
    <row r="117125" spans="1:5" x14ac:dyDescent="0.25">
      <c r="A117125" s="1">
        <v>39434</v>
      </c>
      <c r="B117125" s="1">
        <v>40.078291999999998</v>
      </c>
      <c r="C117125" s="1">
        <v>-82.951584999999994</v>
      </c>
      <c r="D117125" s="1">
        <v>245</v>
      </c>
      <c r="E117125" s="1">
        <v>9.8856999999999999</v>
      </c>
    </row>
    <row r="117126" spans="1:5" x14ac:dyDescent="0.25">
      <c r="A117126" s="1">
        <v>39434</v>
      </c>
      <c r="B117126" s="1">
        <v>40.076886999999999</v>
      </c>
      <c r="C117126" s="1">
        <v>-82.951684</v>
      </c>
      <c r="D117126" s="1">
        <v>246</v>
      </c>
      <c r="E117126" s="1">
        <v>10.042999999999999</v>
      </c>
    </row>
    <row r="117127" spans="1:5" x14ac:dyDescent="0.25">
      <c r="A117127" s="1">
        <v>39434</v>
      </c>
      <c r="B117127" s="1">
        <v>40.076253999999999</v>
      </c>
      <c r="C117127" s="1">
        <v>-82.951730999999995</v>
      </c>
      <c r="D117127" s="1">
        <v>247</v>
      </c>
      <c r="E117127" s="1">
        <v>10.114100000000001</v>
      </c>
    </row>
    <row r="117128" spans="1:5" x14ac:dyDescent="0.25">
      <c r="A117128" s="1">
        <v>39434</v>
      </c>
      <c r="B117128" s="1">
        <v>40.074699000000003</v>
      </c>
      <c r="C117128" s="1">
        <v>-82.951836</v>
      </c>
      <c r="D117128" s="1">
        <v>248</v>
      </c>
      <c r="E117128" s="1">
        <v>10.2883</v>
      </c>
    </row>
    <row r="117129" spans="1:5" x14ac:dyDescent="0.25">
      <c r="A117129" s="1">
        <v>39434</v>
      </c>
      <c r="B117129" s="1">
        <v>40.074328000000001</v>
      </c>
      <c r="C117129" s="1">
        <v>-82.951859999999996</v>
      </c>
      <c r="D117129" s="1">
        <v>249</v>
      </c>
      <c r="E117129" s="1">
        <v>10.330299999999999</v>
      </c>
    </row>
    <row r="117130" spans="1:5" x14ac:dyDescent="0.25">
      <c r="A117130" s="1">
        <v>39434</v>
      </c>
      <c r="B117130" s="1">
        <v>40.073715</v>
      </c>
      <c r="C117130" s="1">
        <v>-82.951901000000007</v>
      </c>
      <c r="D117130" s="1">
        <v>250</v>
      </c>
      <c r="E117130" s="1">
        <v>10.3995</v>
      </c>
    </row>
    <row r="117131" spans="1:5" x14ac:dyDescent="0.25">
      <c r="A117131" s="1">
        <v>39434</v>
      </c>
      <c r="B117131" s="1">
        <v>40.073169</v>
      </c>
      <c r="C117131" s="1">
        <v>-82.951943</v>
      </c>
      <c r="D117131" s="1">
        <v>251</v>
      </c>
      <c r="E117131" s="1">
        <v>10.4605</v>
      </c>
    </row>
    <row r="117132" spans="1:5" x14ac:dyDescent="0.25">
      <c r="A117132" s="1">
        <v>39434</v>
      </c>
      <c r="B117132" s="1">
        <v>40.072389000000001</v>
      </c>
      <c r="C117132" s="1">
        <v>-82.951999999999998</v>
      </c>
      <c r="D117132" s="1">
        <v>252</v>
      </c>
      <c r="E117132" s="1">
        <v>10.547700000000001</v>
      </c>
    </row>
    <row r="117133" spans="1:5" x14ac:dyDescent="0.25">
      <c r="A117133" s="1">
        <v>39434</v>
      </c>
      <c r="B117133" s="1">
        <v>40.071764000000002</v>
      </c>
      <c r="C117133" s="1">
        <v>-82.952050999999997</v>
      </c>
      <c r="D117133" s="1">
        <v>253</v>
      </c>
      <c r="E117133" s="1">
        <v>10.617800000000001</v>
      </c>
    </row>
    <row r="117134" spans="1:5" x14ac:dyDescent="0.25">
      <c r="A117134" s="1">
        <v>39434</v>
      </c>
      <c r="B117134" s="1">
        <v>40.071232000000002</v>
      </c>
      <c r="C117134" s="1">
        <v>-82.952088000000003</v>
      </c>
      <c r="D117134" s="1">
        <v>254</v>
      </c>
      <c r="E117134" s="1">
        <v>10.677899999999999</v>
      </c>
    </row>
    <row r="117135" spans="1:5" x14ac:dyDescent="0.25">
      <c r="A117135" s="1">
        <v>39434</v>
      </c>
      <c r="B117135" s="1">
        <v>40.070875000000001</v>
      </c>
      <c r="C117135" s="1">
        <v>-82.952118999999996</v>
      </c>
      <c r="D117135" s="1">
        <v>255</v>
      </c>
      <c r="E117135" s="1">
        <v>10.718</v>
      </c>
    </row>
    <row r="117136" spans="1:5" x14ac:dyDescent="0.25">
      <c r="A117136" s="1">
        <v>39434</v>
      </c>
      <c r="B117136" s="1">
        <v>40.070551999999999</v>
      </c>
      <c r="C117136" s="1">
        <v>-82.952140999999997</v>
      </c>
      <c r="D117136" s="1">
        <v>256</v>
      </c>
      <c r="E117136" s="1">
        <v>10.754</v>
      </c>
    </row>
    <row r="117137" spans="1:5" x14ac:dyDescent="0.25">
      <c r="A117137" s="1">
        <v>39434</v>
      </c>
      <c r="B117137" s="1">
        <v>40.070000999999998</v>
      </c>
      <c r="C117137" s="1">
        <v>-82.952186999999995</v>
      </c>
      <c r="D117137" s="1">
        <v>257</v>
      </c>
      <c r="E117137" s="1">
        <v>10.8162</v>
      </c>
    </row>
    <row r="117138" spans="1:5" x14ac:dyDescent="0.25">
      <c r="A117138" s="1">
        <v>39434</v>
      </c>
      <c r="B117138" s="1">
        <v>40.069994999999999</v>
      </c>
      <c r="C117138" s="1">
        <v>-82.952179999999998</v>
      </c>
      <c r="D117138" s="1">
        <v>258</v>
      </c>
      <c r="E117138" s="1">
        <v>10.8162</v>
      </c>
    </row>
    <row r="117139" spans="1:5" x14ac:dyDescent="0.25">
      <c r="A117139" s="1">
        <v>39434</v>
      </c>
      <c r="B117139" s="1">
        <v>40.069795999999997</v>
      </c>
      <c r="C117139" s="1">
        <v>-82.952202999999997</v>
      </c>
      <c r="D117139" s="1">
        <v>259</v>
      </c>
      <c r="E117139" s="1">
        <v>10.8392</v>
      </c>
    </row>
    <row r="117140" spans="1:5" x14ac:dyDescent="0.25">
      <c r="A117140" s="1">
        <v>39434</v>
      </c>
      <c r="B117140" s="1">
        <v>40.069795999999997</v>
      </c>
      <c r="C117140" s="1">
        <v>-82.952205000000006</v>
      </c>
      <c r="D117140" s="1">
        <v>260</v>
      </c>
      <c r="E117140" s="1">
        <v>10.8392</v>
      </c>
    </row>
    <row r="117141" spans="1:5" x14ac:dyDescent="0.25">
      <c r="A117141" s="1">
        <v>39434</v>
      </c>
      <c r="B117141" s="1">
        <v>40.069243999999998</v>
      </c>
      <c r="C117141" s="1">
        <v>-82.952246000000002</v>
      </c>
      <c r="D117141" s="1">
        <v>261</v>
      </c>
      <c r="E117141" s="1">
        <v>10.9003</v>
      </c>
    </row>
    <row r="117142" spans="1:5" x14ac:dyDescent="0.25">
      <c r="A117142" s="1">
        <v>39434</v>
      </c>
      <c r="B117142" s="1">
        <v>40.06879</v>
      </c>
      <c r="C117142" s="1">
        <v>-82.952286999999998</v>
      </c>
      <c r="D117142" s="1">
        <v>262</v>
      </c>
      <c r="E117142" s="1">
        <v>10.951499999999999</v>
      </c>
    </row>
    <row r="117143" spans="1:5" x14ac:dyDescent="0.25">
      <c r="A117143" s="1">
        <v>39434</v>
      </c>
      <c r="B117143" s="1">
        <v>40.067864</v>
      </c>
      <c r="C117143" s="1">
        <v>-82.952357000000006</v>
      </c>
      <c r="D117143" s="1">
        <v>263</v>
      </c>
      <c r="E117143" s="1">
        <v>11.0556</v>
      </c>
    </row>
    <row r="117144" spans="1:5" x14ac:dyDescent="0.25">
      <c r="A117144" s="1">
        <v>39434</v>
      </c>
      <c r="B117144" s="1">
        <v>40.067385000000002</v>
      </c>
      <c r="C117144" s="1">
        <v>-82.952393999999998</v>
      </c>
      <c r="D117144" s="1">
        <v>264</v>
      </c>
      <c r="E117144" s="1">
        <v>11.1097</v>
      </c>
    </row>
    <row r="117145" spans="1:5" x14ac:dyDescent="0.25">
      <c r="A117145" s="1">
        <v>39434</v>
      </c>
      <c r="B117145" s="1">
        <v>40.067379000000003</v>
      </c>
      <c r="C117145" s="1">
        <v>-82.952399</v>
      </c>
      <c r="D117145" s="1">
        <v>265</v>
      </c>
      <c r="E117145" s="1">
        <v>11.1097</v>
      </c>
    </row>
    <row r="117146" spans="1:5" x14ac:dyDescent="0.25">
      <c r="A117146" s="1">
        <v>39434</v>
      </c>
      <c r="B117146" s="1">
        <v>40.066743000000002</v>
      </c>
      <c r="C117146" s="1">
        <v>-82.952444</v>
      </c>
      <c r="D117146" s="1">
        <v>266</v>
      </c>
      <c r="E117146" s="1">
        <v>11.181800000000001</v>
      </c>
    </row>
    <row r="117147" spans="1:5" x14ac:dyDescent="0.25">
      <c r="A117147" s="1">
        <v>39434</v>
      </c>
      <c r="B117147" s="1">
        <v>40.066743000000002</v>
      </c>
      <c r="C117147" s="1">
        <v>-82.952443000000002</v>
      </c>
      <c r="D117147" s="1">
        <v>267</v>
      </c>
      <c r="E117147" s="1">
        <v>11.181800000000001</v>
      </c>
    </row>
    <row r="117148" spans="1:5" x14ac:dyDescent="0.25">
      <c r="A117148" s="1">
        <v>39434</v>
      </c>
      <c r="B117148" s="1">
        <v>40.066673000000002</v>
      </c>
      <c r="C117148" s="1">
        <v>-82.952448000000004</v>
      </c>
      <c r="D117148" s="1">
        <v>268</v>
      </c>
      <c r="E117148" s="1">
        <v>11.1899</v>
      </c>
    </row>
    <row r="117149" spans="1:5" x14ac:dyDescent="0.25">
      <c r="A117149" s="1">
        <v>39434</v>
      </c>
      <c r="B117149" s="1">
        <v>40.065866</v>
      </c>
      <c r="C117149" s="1">
        <v>-82.952511999999999</v>
      </c>
      <c r="D117149" s="1">
        <v>269</v>
      </c>
      <c r="E117149" s="1">
        <v>11.28</v>
      </c>
    </row>
    <row r="117150" spans="1:5" x14ac:dyDescent="0.25">
      <c r="A117150" s="1">
        <v>39434</v>
      </c>
      <c r="B117150" s="1">
        <v>40.065004000000002</v>
      </c>
      <c r="C117150" s="1">
        <v>-82.952579999999998</v>
      </c>
      <c r="D117150" s="1">
        <v>270</v>
      </c>
      <c r="E117150" s="1">
        <v>11.3772</v>
      </c>
    </row>
    <row r="117151" spans="1:5" x14ac:dyDescent="0.25">
      <c r="A117151" s="1">
        <v>39434</v>
      </c>
      <c r="B117151" s="1">
        <v>40.064158999999997</v>
      </c>
      <c r="C117151" s="1">
        <v>-82.952645000000004</v>
      </c>
      <c r="D117151" s="1">
        <v>271</v>
      </c>
      <c r="E117151" s="1">
        <v>11.471399999999999</v>
      </c>
    </row>
    <row r="117152" spans="1:5" x14ac:dyDescent="0.25">
      <c r="A117152" s="1">
        <v>39434</v>
      </c>
      <c r="B117152" s="1">
        <v>40.063752000000001</v>
      </c>
      <c r="C117152" s="1">
        <v>-82.952681999999996</v>
      </c>
      <c r="D117152" s="1">
        <v>272</v>
      </c>
      <c r="E117152" s="1">
        <v>11.5175</v>
      </c>
    </row>
    <row r="117153" spans="1:5" x14ac:dyDescent="0.25">
      <c r="A117153" s="1">
        <v>39434</v>
      </c>
      <c r="B117153" s="1">
        <v>40.063254999999998</v>
      </c>
      <c r="C117153" s="1">
        <v>-82.952715999999995</v>
      </c>
      <c r="D117153" s="1">
        <v>273</v>
      </c>
      <c r="E117153" s="1">
        <v>11.5726</v>
      </c>
    </row>
    <row r="117154" spans="1:5" x14ac:dyDescent="0.25">
      <c r="A117154" s="1">
        <v>39434</v>
      </c>
      <c r="B117154" s="1">
        <v>40.062443999999999</v>
      </c>
      <c r="C117154" s="1">
        <v>-82.952781000000002</v>
      </c>
      <c r="D117154" s="1">
        <v>274</v>
      </c>
      <c r="E117154" s="1">
        <v>11.6638</v>
      </c>
    </row>
    <row r="117155" spans="1:5" x14ac:dyDescent="0.25">
      <c r="A117155" s="1">
        <v>39434</v>
      </c>
      <c r="B117155" s="1">
        <v>40.062347000000003</v>
      </c>
      <c r="C117155" s="1">
        <v>-82.952787999999998</v>
      </c>
      <c r="D117155" s="1">
        <v>275</v>
      </c>
      <c r="E117155" s="1">
        <v>11.674799999999999</v>
      </c>
    </row>
    <row r="117156" spans="1:5" x14ac:dyDescent="0.25">
      <c r="A117156" s="1">
        <v>39434</v>
      </c>
      <c r="B117156" s="1">
        <v>40.061773000000002</v>
      </c>
      <c r="C117156" s="1">
        <v>-82.952834999999993</v>
      </c>
      <c r="D117156" s="1">
        <v>276</v>
      </c>
      <c r="E117156" s="1">
        <v>11.738899999999999</v>
      </c>
    </row>
    <row r="117157" spans="1:5" x14ac:dyDescent="0.25">
      <c r="A117157" s="1">
        <v>39434</v>
      </c>
      <c r="B117157" s="1">
        <v>40.061430000000001</v>
      </c>
      <c r="C117157" s="1">
        <v>-82.952860999999999</v>
      </c>
      <c r="D117157" s="1">
        <v>277</v>
      </c>
      <c r="E117157" s="1">
        <v>11.778</v>
      </c>
    </row>
    <row r="117158" spans="1:5" x14ac:dyDescent="0.25">
      <c r="A117158" s="1">
        <v>39434</v>
      </c>
      <c r="B117158" s="1">
        <v>40.060912999999999</v>
      </c>
      <c r="C117158" s="1">
        <v>-82.952896999999993</v>
      </c>
      <c r="D117158" s="1">
        <v>278</v>
      </c>
      <c r="E117158" s="1">
        <v>11.8361</v>
      </c>
    </row>
    <row r="117159" spans="1:5" x14ac:dyDescent="0.25">
      <c r="A117159" s="1">
        <v>39434</v>
      </c>
      <c r="B117159" s="1">
        <v>40.060529000000002</v>
      </c>
      <c r="C117159" s="1">
        <v>-82.952932000000004</v>
      </c>
      <c r="D117159" s="1">
        <v>279</v>
      </c>
      <c r="E117159" s="1">
        <v>11.879200000000001</v>
      </c>
    </row>
    <row r="117160" spans="1:5" x14ac:dyDescent="0.25">
      <c r="A117160" s="1">
        <v>39434</v>
      </c>
      <c r="B117160" s="1">
        <v>40.060326000000003</v>
      </c>
      <c r="C117160" s="1">
        <v>-82.952948000000006</v>
      </c>
      <c r="D117160" s="1">
        <v>280</v>
      </c>
      <c r="E117160" s="1">
        <v>11.902200000000001</v>
      </c>
    </row>
    <row r="117161" spans="1:5" x14ac:dyDescent="0.25">
      <c r="A117161" s="1">
        <v>39434</v>
      </c>
      <c r="B117161" s="1">
        <v>40.060156999999997</v>
      </c>
      <c r="C117161" s="1">
        <v>-82.952965000000006</v>
      </c>
      <c r="D117161" s="1">
        <v>281</v>
      </c>
      <c r="E117161" s="1">
        <v>11.9213</v>
      </c>
    </row>
    <row r="117162" spans="1:5" x14ac:dyDescent="0.25">
      <c r="A117162" s="1">
        <v>39434</v>
      </c>
      <c r="B117162" s="1">
        <v>40.059660999999998</v>
      </c>
      <c r="C117162" s="1">
        <v>-82.953000000000003</v>
      </c>
      <c r="D117162" s="1">
        <v>282</v>
      </c>
      <c r="E117162" s="1">
        <v>11.9764</v>
      </c>
    </row>
    <row r="117163" spans="1:5" x14ac:dyDescent="0.25">
      <c r="A117163" s="1">
        <v>39434</v>
      </c>
      <c r="B117163" s="1">
        <v>40.059545</v>
      </c>
      <c r="C117163" s="1">
        <v>-82.953010000000006</v>
      </c>
      <c r="D117163" s="1">
        <v>283</v>
      </c>
      <c r="E117163" s="1">
        <v>11.9894</v>
      </c>
    </row>
    <row r="117164" spans="1:5" x14ac:dyDescent="0.25">
      <c r="A117164" s="1">
        <v>39434</v>
      </c>
      <c r="B117164" s="1">
        <v>40.059452999999998</v>
      </c>
      <c r="C117164" s="1">
        <v>-82.953018999999998</v>
      </c>
      <c r="D117164" s="1">
        <v>284</v>
      </c>
      <c r="E117164" s="1">
        <v>11.9994</v>
      </c>
    </row>
    <row r="117165" spans="1:5" x14ac:dyDescent="0.25">
      <c r="A117165" s="1">
        <v>39434</v>
      </c>
      <c r="B117165" s="1">
        <v>40.058276999999997</v>
      </c>
      <c r="C117165" s="1">
        <v>-82.953097</v>
      </c>
      <c r="D117165" s="1">
        <v>285</v>
      </c>
      <c r="E117165" s="1">
        <v>12.131600000000001</v>
      </c>
    </row>
    <row r="117166" spans="1:5" x14ac:dyDescent="0.25">
      <c r="A117166" s="1">
        <v>39434</v>
      </c>
      <c r="B117166" s="1">
        <v>40.056787</v>
      </c>
      <c r="C117166" s="1">
        <v>-82.953221999999997</v>
      </c>
      <c r="D117166" s="1">
        <v>286</v>
      </c>
      <c r="E117166" s="1">
        <v>12.2989</v>
      </c>
    </row>
    <row r="117167" spans="1:5" x14ac:dyDescent="0.25">
      <c r="A117167" s="1">
        <v>39434</v>
      </c>
      <c r="B117167" s="1">
        <v>40.056328000000001</v>
      </c>
      <c r="C117167" s="1">
        <v>-82.953275000000005</v>
      </c>
      <c r="D117167" s="1">
        <v>287</v>
      </c>
      <c r="E117167" s="1">
        <v>12.3512</v>
      </c>
    </row>
    <row r="117168" spans="1:5" x14ac:dyDescent="0.25">
      <c r="A117168" s="1">
        <v>39434</v>
      </c>
      <c r="B117168" s="1">
        <v>40.055038000000003</v>
      </c>
      <c r="C117168" s="1">
        <v>-82.953361000000001</v>
      </c>
      <c r="D117168" s="1">
        <v>288</v>
      </c>
      <c r="E117168" s="1">
        <v>12.4953</v>
      </c>
    </row>
    <row r="117169" spans="1:5" x14ac:dyDescent="0.25">
      <c r="A117169" s="1">
        <v>39434</v>
      </c>
      <c r="B117169" s="1">
        <v>40.053618999999998</v>
      </c>
      <c r="C117169" s="1">
        <v>-82.953473000000002</v>
      </c>
      <c r="D117169" s="1">
        <v>289</v>
      </c>
      <c r="E117169" s="1">
        <v>12.6547</v>
      </c>
    </row>
    <row r="117170" spans="1:5" x14ac:dyDescent="0.25">
      <c r="A117170" s="1">
        <v>39434</v>
      </c>
      <c r="B117170" s="1">
        <v>40.053412999999999</v>
      </c>
      <c r="C117170" s="1">
        <v>-82.953489000000005</v>
      </c>
      <c r="D117170" s="1">
        <v>290</v>
      </c>
      <c r="E117170" s="1">
        <v>12.6777</v>
      </c>
    </row>
    <row r="117171" spans="1:5" x14ac:dyDescent="0.25">
      <c r="A117171" s="1">
        <v>39434</v>
      </c>
      <c r="B117171" s="1">
        <v>40.052700999999999</v>
      </c>
      <c r="C117171" s="1">
        <v>-82.953550000000007</v>
      </c>
      <c r="D117171" s="1">
        <v>291</v>
      </c>
      <c r="E117171" s="1">
        <v>12.7578</v>
      </c>
    </row>
    <row r="117172" spans="1:5" x14ac:dyDescent="0.25">
      <c r="A117172" s="1">
        <v>39434</v>
      </c>
      <c r="B117172" s="1">
        <v>40.052539000000003</v>
      </c>
      <c r="C117172" s="1">
        <v>-82.953562000000005</v>
      </c>
      <c r="D117172" s="1">
        <v>292</v>
      </c>
      <c r="E117172" s="1">
        <v>12.7759</v>
      </c>
    </row>
    <row r="117173" spans="1:5" x14ac:dyDescent="0.25">
      <c r="A117173" s="1">
        <v>39434</v>
      </c>
      <c r="B117173" s="1">
        <v>40.052010000000003</v>
      </c>
      <c r="C117173" s="1">
        <v>-82.953605999999994</v>
      </c>
      <c r="D117173" s="1">
        <v>293</v>
      </c>
      <c r="E117173" s="1">
        <v>12.835000000000001</v>
      </c>
    </row>
    <row r="117174" spans="1:5" x14ac:dyDescent="0.25">
      <c r="A117174" s="1">
        <v>39434</v>
      </c>
      <c r="B117174" s="1">
        <v>40.051811000000001</v>
      </c>
      <c r="C117174" s="1">
        <v>-82.953621999999996</v>
      </c>
      <c r="D117174" s="1">
        <v>294</v>
      </c>
      <c r="E117174" s="1">
        <v>12.858000000000001</v>
      </c>
    </row>
    <row r="117175" spans="1:5" x14ac:dyDescent="0.25">
      <c r="A117175" s="1">
        <v>39434</v>
      </c>
      <c r="B117175" s="1">
        <v>40.051245999999999</v>
      </c>
      <c r="C117175" s="1">
        <v>-82.953669000000005</v>
      </c>
      <c r="D117175" s="1">
        <v>295</v>
      </c>
      <c r="E117175" s="1">
        <v>12.921200000000001</v>
      </c>
    </row>
    <row r="117176" spans="1:5" x14ac:dyDescent="0.25">
      <c r="A117176" s="1">
        <v>39434</v>
      </c>
      <c r="B117176" s="1">
        <v>40.050719000000001</v>
      </c>
      <c r="C117176" s="1">
        <v>-82.953710999999998</v>
      </c>
      <c r="D117176" s="1">
        <v>296</v>
      </c>
      <c r="E117176" s="1">
        <v>12.9803</v>
      </c>
    </row>
    <row r="117177" spans="1:5" x14ac:dyDescent="0.25">
      <c r="A117177" s="1">
        <v>39434</v>
      </c>
      <c r="B117177" s="1">
        <v>40.050044999999997</v>
      </c>
      <c r="C117177" s="1">
        <v>-82.953762999999995</v>
      </c>
      <c r="D117177" s="1">
        <v>297</v>
      </c>
      <c r="E117177" s="1">
        <v>13.0555</v>
      </c>
    </row>
    <row r="117178" spans="1:5" x14ac:dyDescent="0.25">
      <c r="A117178" s="1">
        <v>39434</v>
      </c>
      <c r="B117178" s="1">
        <v>40.049816</v>
      </c>
      <c r="C117178" s="1">
        <v>-82.953782000000004</v>
      </c>
      <c r="D117178" s="1">
        <v>298</v>
      </c>
      <c r="E117178" s="1">
        <v>13.0815</v>
      </c>
    </row>
    <row r="117179" spans="1:5" x14ac:dyDescent="0.25">
      <c r="A117179" s="1">
        <v>39434</v>
      </c>
      <c r="B117179" s="1">
        <v>40.049633999999998</v>
      </c>
      <c r="C117179" s="1">
        <v>-82.953800999999999</v>
      </c>
      <c r="D117179" s="1">
        <v>299</v>
      </c>
      <c r="E117179" s="1">
        <v>13.101599999999999</v>
      </c>
    </row>
    <row r="117180" spans="1:5" x14ac:dyDescent="0.25">
      <c r="A117180" s="1">
        <v>39434</v>
      </c>
      <c r="B117180" s="1">
        <v>40.049484</v>
      </c>
      <c r="C117180" s="1">
        <v>-82.953846999999996</v>
      </c>
      <c r="D117180" s="1">
        <v>300</v>
      </c>
      <c r="E117180" s="1">
        <v>13.119</v>
      </c>
    </row>
    <row r="117181" spans="1:5" x14ac:dyDescent="0.25">
      <c r="A117181" s="1">
        <v>39434</v>
      </c>
      <c r="B117181" s="1">
        <v>40.049363</v>
      </c>
      <c r="C117181" s="1">
        <v>-82.953903999999994</v>
      </c>
      <c r="D117181" s="1">
        <v>301</v>
      </c>
      <c r="E117181" s="1">
        <v>13.133900000000001</v>
      </c>
    </row>
    <row r="117182" spans="1:5" x14ac:dyDescent="0.25">
      <c r="A117182" s="1">
        <v>39434</v>
      </c>
      <c r="B117182" s="1">
        <v>40.049208999999998</v>
      </c>
      <c r="C117182" s="1">
        <v>-82.954004999999995</v>
      </c>
      <c r="D117182" s="1">
        <v>302</v>
      </c>
      <c r="E117182" s="1">
        <v>13.152699999999999</v>
      </c>
    </row>
    <row r="117183" spans="1:5" x14ac:dyDescent="0.25">
      <c r="A117183" s="1">
        <v>39434</v>
      </c>
      <c r="B117183" s="1">
        <v>40.048842</v>
      </c>
      <c r="C117183" s="1">
        <v>-82.954335</v>
      </c>
      <c r="D117183" s="1">
        <v>303</v>
      </c>
      <c r="E117183" s="1">
        <v>13.202299999999999</v>
      </c>
    </row>
    <row r="117184" spans="1:5" x14ac:dyDescent="0.25">
      <c r="A117184" s="1">
        <v>39434</v>
      </c>
      <c r="B117184" s="1">
        <v>40.047718000000003</v>
      </c>
      <c r="C117184" s="1">
        <v>-82.955410000000001</v>
      </c>
      <c r="D117184" s="1">
        <v>304</v>
      </c>
      <c r="E117184" s="1">
        <v>13.357799999999999</v>
      </c>
    </row>
    <row r="117185" spans="1:5" x14ac:dyDescent="0.25">
      <c r="A117185" s="1">
        <v>39434</v>
      </c>
      <c r="B117185" s="1">
        <v>40.047299000000002</v>
      </c>
      <c r="C117185" s="1">
        <v>-82.95581</v>
      </c>
      <c r="D117185" s="1">
        <v>305</v>
      </c>
      <c r="E117185" s="1">
        <v>13.415800000000001</v>
      </c>
    </row>
    <row r="117186" spans="1:5" x14ac:dyDescent="0.25">
      <c r="A117186" s="1">
        <v>39434</v>
      </c>
      <c r="B117186" s="1">
        <v>40.046920999999998</v>
      </c>
      <c r="C117186" s="1">
        <v>-82.956176999999997</v>
      </c>
      <c r="D117186" s="1">
        <v>306</v>
      </c>
      <c r="E117186" s="1">
        <v>13.468</v>
      </c>
    </row>
    <row r="117187" spans="1:5" x14ac:dyDescent="0.25">
      <c r="A117187" s="1">
        <v>39434</v>
      </c>
      <c r="B117187" s="1">
        <v>40.046816</v>
      </c>
      <c r="C117187" s="1">
        <v>-82.956277999999998</v>
      </c>
      <c r="D117187" s="1">
        <v>307</v>
      </c>
      <c r="E117187" s="1">
        <v>13.483000000000001</v>
      </c>
    </row>
    <row r="117188" spans="1:5" x14ac:dyDescent="0.25">
      <c r="A117188" s="1">
        <v>39434</v>
      </c>
      <c r="B117188" s="1">
        <v>40.046013000000002</v>
      </c>
      <c r="C117188" s="1">
        <v>-82.957033999999993</v>
      </c>
      <c r="D117188" s="1">
        <v>308</v>
      </c>
      <c r="E117188" s="1">
        <v>13.593400000000001</v>
      </c>
    </row>
    <row r="117189" spans="1:5" x14ac:dyDescent="0.25">
      <c r="A117189" s="1">
        <v>39434</v>
      </c>
      <c r="B117189" s="1">
        <v>40.045822000000001</v>
      </c>
      <c r="C117189" s="1">
        <v>-82.957217999999997</v>
      </c>
      <c r="D117189" s="1">
        <v>309</v>
      </c>
      <c r="E117189" s="1">
        <v>13.619199999999999</v>
      </c>
    </row>
    <row r="117190" spans="1:5" x14ac:dyDescent="0.25">
      <c r="A117190" s="1">
        <v>39434</v>
      </c>
      <c r="B117190" s="1">
        <v>40.044941999999999</v>
      </c>
      <c r="C117190" s="1">
        <v>-82.958071000000004</v>
      </c>
      <c r="D117190" s="1">
        <v>310</v>
      </c>
      <c r="E117190" s="1">
        <v>13.7416</v>
      </c>
    </row>
    <row r="117191" spans="1:5" x14ac:dyDescent="0.25">
      <c r="A117191" s="1">
        <v>39434</v>
      </c>
      <c r="B117191" s="1">
        <v>40.044829</v>
      </c>
      <c r="C117191" s="1">
        <v>-82.958180999999996</v>
      </c>
      <c r="D117191" s="1">
        <v>311</v>
      </c>
      <c r="E117191" s="1">
        <v>13.757300000000001</v>
      </c>
    </row>
    <row r="117192" spans="1:5" x14ac:dyDescent="0.25">
      <c r="A117192" s="1">
        <v>39434</v>
      </c>
      <c r="B117192" s="1">
        <v>40.043847</v>
      </c>
      <c r="C117192" s="1">
        <v>-82.959120999999996</v>
      </c>
      <c r="D117192" s="1">
        <v>312</v>
      </c>
      <c r="E117192" s="1">
        <v>13.8927</v>
      </c>
    </row>
    <row r="117193" spans="1:5" x14ac:dyDescent="0.25">
      <c r="A117193" s="1">
        <v>39434</v>
      </c>
      <c r="B117193" s="1">
        <v>40.043559000000002</v>
      </c>
      <c r="C117193" s="1">
        <v>-82.959388000000004</v>
      </c>
      <c r="D117193" s="1">
        <v>313</v>
      </c>
      <c r="E117193" s="1">
        <v>13.9329</v>
      </c>
    </row>
    <row r="117194" spans="1:5" x14ac:dyDescent="0.25">
      <c r="A117194" s="1">
        <v>39434</v>
      </c>
      <c r="B117194" s="1">
        <v>40.042811999999998</v>
      </c>
      <c r="C117194" s="1">
        <v>-82.960094999999995</v>
      </c>
      <c r="D117194" s="1">
        <v>314</v>
      </c>
      <c r="E117194" s="1">
        <v>14.035299999999999</v>
      </c>
    </row>
    <row r="117195" spans="1:5" x14ac:dyDescent="0.25">
      <c r="A117195" s="1">
        <v>39434</v>
      </c>
      <c r="B117195" s="1">
        <v>40.042605999999999</v>
      </c>
      <c r="C117195" s="1">
        <v>-82.960244000000003</v>
      </c>
      <c r="D117195" s="1">
        <v>315</v>
      </c>
      <c r="E117195" s="1">
        <v>14.061299999999999</v>
      </c>
    </row>
    <row r="117196" spans="1:5" x14ac:dyDescent="0.25">
      <c r="A117196" s="1">
        <v>39434</v>
      </c>
      <c r="B117196" s="1">
        <v>40.042192999999997</v>
      </c>
      <c r="C117196" s="1">
        <v>-82.960443999999995</v>
      </c>
      <c r="D117196" s="1">
        <v>316</v>
      </c>
      <c r="E117196" s="1">
        <v>14.1112</v>
      </c>
    </row>
    <row r="117197" spans="1:5" x14ac:dyDescent="0.25">
      <c r="A117197" s="1">
        <v>39434</v>
      </c>
      <c r="B117197" s="1">
        <v>40.041817000000002</v>
      </c>
      <c r="C117197" s="1">
        <v>-82.960605000000001</v>
      </c>
      <c r="D117197" s="1">
        <v>317</v>
      </c>
      <c r="E117197" s="1">
        <v>14.1555</v>
      </c>
    </row>
    <row r="117198" spans="1:5" x14ac:dyDescent="0.25">
      <c r="A117198" s="1">
        <v>39434</v>
      </c>
      <c r="B117198" s="1">
        <v>40.041730000000001</v>
      </c>
      <c r="C117198" s="1">
        <v>-82.960639</v>
      </c>
      <c r="D117198" s="1">
        <v>318</v>
      </c>
      <c r="E117198" s="1">
        <v>14.164999999999999</v>
      </c>
    </row>
    <row r="117199" spans="1:5" x14ac:dyDescent="0.25">
      <c r="A117199" s="1">
        <v>39434</v>
      </c>
      <c r="B117199" s="1">
        <v>40.041379999999997</v>
      </c>
      <c r="C117199" s="1">
        <v>-82.960787999999994</v>
      </c>
      <c r="D117199" s="1">
        <v>319</v>
      </c>
      <c r="E117199" s="1">
        <v>14.207100000000001</v>
      </c>
    </row>
    <row r="117200" spans="1:5" x14ac:dyDescent="0.25">
      <c r="A117200" s="1">
        <v>39434</v>
      </c>
      <c r="B117200" s="1">
        <v>40.041137999999997</v>
      </c>
      <c r="C117200" s="1">
        <v>-82.960892000000001</v>
      </c>
      <c r="D117200" s="1">
        <v>320</v>
      </c>
      <c r="E117200" s="1">
        <v>14.235200000000001</v>
      </c>
    </row>
    <row r="117201" spans="1:5" x14ac:dyDescent="0.25">
      <c r="A117201" s="1">
        <v>39434</v>
      </c>
      <c r="B117201" s="1">
        <v>40.041105999999999</v>
      </c>
      <c r="C117201" s="1">
        <v>-82.960905999999994</v>
      </c>
      <c r="D117201" s="1">
        <v>321</v>
      </c>
      <c r="E117201" s="1">
        <v>14.238799999999999</v>
      </c>
    </row>
    <row r="117202" spans="1:5" x14ac:dyDescent="0.25">
      <c r="A117202" s="1">
        <v>39434</v>
      </c>
      <c r="B117202" s="1">
        <v>40.041092999999996</v>
      </c>
      <c r="C117202" s="1">
        <v>-82.960910999999996</v>
      </c>
      <c r="D117202" s="1">
        <v>322</v>
      </c>
      <c r="E117202" s="1">
        <v>14.2408</v>
      </c>
    </row>
    <row r="117203" spans="1:5" x14ac:dyDescent="0.25">
      <c r="A117203" s="1">
        <v>39434</v>
      </c>
      <c r="B117203" s="1">
        <v>40.041027999999997</v>
      </c>
      <c r="C117203" s="1">
        <v>-82.960939999999994</v>
      </c>
      <c r="D117203" s="1">
        <v>323</v>
      </c>
      <c r="E117203" s="1">
        <v>14.2484</v>
      </c>
    </row>
    <row r="117204" spans="1:5" x14ac:dyDescent="0.25">
      <c r="A117204" s="1">
        <v>39434</v>
      </c>
      <c r="B117204" s="1">
        <v>40.040914000000001</v>
      </c>
      <c r="C117204" s="1">
        <v>-82.960986000000005</v>
      </c>
      <c r="D117204" s="1">
        <v>324</v>
      </c>
      <c r="E117204" s="1">
        <v>14.261799999999999</v>
      </c>
    </row>
    <row r="117205" spans="1:5" x14ac:dyDescent="0.25">
      <c r="A117205" s="1">
        <v>39434</v>
      </c>
      <c r="B117205" s="1">
        <v>40.040835000000001</v>
      </c>
      <c r="C117205" s="1">
        <v>-82.961020000000005</v>
      </c>
      <c r="D117205" s="1">
        <v>325</v>
      </c>
      <c r="E117205" s="1">
        <v>14.2713</v>
      </c>
    </row>
    <row r="117206" spans="1:5" x14ac:dyDescent="0.25">
      <c r="A117206" s="1">
        <v>39434</v>
      </c>
      <c r="B117206" s="1">
        <v>40.040438000000002</v>
      </c>
      <c r="C117206" s="1">
        <v>-82.961189000000005</v>
      </c>
      <c r="D117206" s="1">
        <v>326</v>
      </c>
      <c r="E117206" s="1">
        <v>14.3178</v>
      </c>
    </row>
    <row r="117207" spans="1:5" x14ac:dyDescent="0.25">
      <c r="A117207" s="1">
        <v>39434</v>
      </c>
      <c r="B117207" s="1">
        <v>40.038635999999997</v>
      </c>
      <c r="C117207" s="1">
        <v>-82.961956000000001</v>
      </c>
      <c r="D117207" s="1">
        <v>327</v>
      </c>
      <c r="E117207" s="1">
        <v>14.53</v>
      </c>
    </row>
    <row r="117208" spans="1:5" x14ac:dyDescent="0.25">
      <c r="A117208" s="1">
        <v>39434</v>
      </c>
      <c r="B117208" s="1">
        <v>40.038811000000003</v>
      </c>
      <c r="C117208" s="1">
        <v>-82.962715000000003</v>
      </c>
      <c r="D117208" s="1">
        <v>328</v>
      </c>
      <c r="E117208" s="1">
        <v>14.597</v>
      </c>
    </row>
    <row r="117209" spans="1:5" x14ac:dyDescent="0.25">
      <c r="A117209" s="1">
        <v>39434</v>
      </c>
      <c r="B117209" s="1">
        <v>40.037984000000002</v>
      </c>
      <c r="C117209" s="1">
        <v>-82.963086000000004</v>
      </c>
      <c r="D117209" s="1">
        <v>329</v>
      </c>
      <c r="E117209" s="1">
        <v>14.695</v>
      </c>
    </row>
    <row r="117210" spans="1:5" x14ac:dyDescent="0.25">
      <c r="A117210" s="1">
        <v>39434</v>
      </c>
      <c r="B117210" s="1">
        <v>40.037702000000003</v>
      </c>
      <c r="C117210" s="1">
        <v>-82.963205000000002</v>
      </c>
      <c r="D117210" s="1">
        <v>330</v>
      </c>
      <c r="E117210" s="1">
        <v>14.7286</v>
      </c>
    </row>
    <row r="117211" spans="1:5" x14ac:dyDescent="0.25">
      <c r="A117211" s="1">
        <v>39434</v>
      </c>
      <c r="B117211" s="1">
        <v>40.037410000000001</v>
      </c>
      <c r="C117211" s="1">
        <v>-82.962481999999994</v>
      </c>
      <c r="D117211" s="1">
        <v>331</v>
      </c>
      <c r="E117211" s="1">
        <v>14.797499999999999</v>
      </c>
    </row>
    <row r="117212" spans="1:5" x14ac:dyDescent="0.25">
      <c r="A117212" s="1">
        <v>39434</v>
      </c>
      <c r="B117212" s="1">
        <v>40.037413000000001</v>
      </c>
      <c r="C117212" s="1">
        <v>-82.962483000000006</v>
      </c>
      <c r="D117212" s="1">
        <v>332</v>
      </c>
      <c r="E117212" s="1">
        <v>14.797499999999999</v>
      </c>
    </row>
    <row r="117213" spans="1:5" x14ac:dyDescent="0.25">
      <c r="A117213" s="1">
        <v>39434</v>
      </c>
      <c r="B117213" s="1">
        <v>40.036593000000003</v>
      </c>
      <c r="C117213" s="1">
        <v>-82.962846999999996</v>
      </c>
      <c r="D117213" s="1">
        <v>333</v>
      </c>
      <c r="E117213" s="1">
        <v>14.894500000000001</v>
      </c>
    </row>
    <row r="117214" spans="1:5" x14ac:dyDescent="0.25">
      <c r="A117214" s="1">
        <v>39434</v>
      </c>
      <c r="B117214" s="1">
        <v>40.036166999999999</v>
      </c>
      <c r="C117214" s="1">
        <v>-82.963044999999994</v>
      </c>
      <c r="D117214" s="1">
        <v>334</v>
      </c>
      <c r="E117214" s="1">
        <v>14.945499999999999</v>
      </c>
    </row>
    <row r="117215" spans="1:5" x14ac:dyDescent="0.25">
      <c r="A117215" s="1">
        <v>39434</v>
      </c>
      <c r="B117215" s="1">
        <v>40.035595000000001</v>
      </c>
      <c r="C117215" s="1">
        <v>-82.963322000000005</v>
      </c>
      <c r="D117215" s="1">
        <v>335</v>
      </c>
      <c r="E117215" s="1">
        <v>15.0138</v>
      </c>
    </row>
    <row r="117216" spans="1:5" x14ac:dyDescent="0.25">
      <c r="A117216" s="1">
        <v>39434</v>
      </c>
      <c r="B117216" s="1">
        <v>40.035293000000003</v>
      </c>
      <c r="C117216" s="1">
        <v>-82.963434000000007</v>
      </c>
      <c r="D117216" s="1">
        <v>336</v>
      </c>
      <c r="E117216" s="1">
        <v>15.048</v>
      </c>
    </row>
    <row r="117217" spans="1:5" x14ac:dyDescent="0.25">
      <c r="A117217" s="1">
        <v>39434</v>
      </c>
      <c r="B117217" s="1">
        <v>40.0351</v>
      </c>
      <c r="C117217" s="1">
        <v>-82.963509999999999</v>
      </c>
      <c r="D117217" s="1">
        <v>337</v>
      </c>
      <c r="E117217" s="1">
        <v>15.071099999999999</v>
      </c>
    </row>
    <row r="117218" spans="1:5" x14ac:dyDescent="0.25">
      <c r="A117218" s="1">
        <v>39434</v>
      </c>
      <c r="B117218" s="1">
        <v>40.034827</v>
      </c>
      <c r="C117218" s="1">
        <v>-82.963569000000007</v>
      </c>
      <c r="D117218" s="1">
        <v>338</v>
      </c>
      <c r="E117218" s="1">
        <v>15.102499999999999</v>
      </c>
    </row>
    <row r="117219" spans="1:5" x14ac:dyDescent="0.25">
      <c r="A117219" s="1">
        <v>39434</v>
      </c>
      <c r="B117219" s="1">
        <v>40.034629000000002</v>
      </c>
      <c r="C117219" s="1">
        <v>-82.963612999999995</v>
      </c>
      <c r="D117219" s="1">
        <v>339</v>
      </c>
      <c r="E117219" s="1">
        <v>15.124700000000001</v>
      </c>
    </row>
    <row r="117220" spans="1:5" x14ac:dyDescent="0.25">
      <c r="A117220" s="1">
        <v>39434</v>
      </c>
      <c r="B117220" s="1">
        <v>40.034483000000002</v>
      </c>
      <c r="C117220" s="1">
        <v>-82.963637000000006</v>
      </c>
      <c r="D117220" s="1">
        <v>340</v>
      </c>
      <c r="E117220" s="1">
        <v>15.1408</v>
      </c>
    </row>
    <row r="117221" spans="1:5" x14ac:dyDescent="0.25">
      <c r="A117221" s="1">
        <v>39434</v>
      </c>
      <c r="B117221" s="1">
        <v>40.034151999999999</v>
      </c>
      <c r="C117221" s="1">
        <v>-82.963712999999998</v>
      </c>
      <c r="D117221" s="1">
        <v>341</v>
      </c>
      <c r="E117221" s="1">
        <v>15.1785</v>
      </c>
    </row>
    <row r="117222" spans="1:5" x14ac:dyDescent="0.25">
      <c r="A117222" s="1">
        <v>39434</v>
      </c>
      <c r="B117222" s="1">
        <v>40.033805999999998</v>
      </c>
      <c r="C117222" s="1">
        <v>-82.963785000000001</v>
      </c>
      <c r="D117222" s="1">
        <v>342</v>
      </c>
      <c r="E117222" s="1">
        <v>15.2179</v>
      </c>
    </row>
    <row r="117223" spans="1:5" x14ac:dyDescent="0.25">
      <c r="A117223" s="1">
        <v>39434</v>
      </c>
      <c r="B117223" s="1">
        <v>40.033667999999999</v>
      </c>
      <c r="C117223" s="1">
        <v>-82.963812000000004</v>
      </c>
      <c r="D117223" s="1">
        <v>343</v>
      </c>
      <c r="E117223" s="1">
        <v>15.2331</v>
      </c>
    </row>
    <row r="117224" spans="1:5" x14ac:dyDescent="0.25">
      <c r="A117224" s="1">
        <v>39434</v>
      </c>
      <c r="B117224" s="1">
        <v>40.033253000000002</v>
      </c>
      <c r="C117224" s="1">
        <v>-82.963860999999994</v>
      </c>
      <c r="D117224" s="1">
        <v>344</v>
      </c>
      <c r="E117224" s="1">
        <v>15.280200000000001</v>
      </c>
    </row>
    <row r="117225" spans="1:5" x14ac:dyDescent="0.25">
      <c r="A117225" s="1">
        <v>39434</v>
      </c>
      <c r="B117225" s="1">
        <v>40.032860999999997</v>
      </c>
      <c r="C117225" s="1">
        <v>-82.963892999999999</v>
      </c>
      <c r="D117225" s="1">
        <v>345</v>
      </c>
      <c r="E117225" s="1">
        <v>15.324299999999999</v>
      </c>
    </row>
    <row r="117226" spans="1:5" x14ac:dyDescent="0.25">
      <c r="A117226" s="1">
        <v>39434</v>
      </c>
      <c r="B117226" s="1">
        <v>40.032857</v>
      </c>
      <c r="C117226" s="1">
        <v>-82.963892000000001</v>
      </c>
      <c r="D117226" s="1">
        <v>346</v>
      </c>
      <c r="E117226" s="1">
        <v>15.324299999999999</v>
      </c>
    </row>
    <row r="117227" spans="1:5" x14ac:dyDescent="0.25">
      <c r="A117227" s="1">
        <v>39434</v>
      </c>
      <c r="B117227" s="1">
        <v>40.032741999999999</v>
      </c>
      <c r="C117227" s="1">
        <v>-82.963901000000007</v>
      </c>
      <c r="D117227" s="1">
        <v>347</v>
      </c>
      <c r="E117227" s="1">
        <v>15.337400000000001</v>
      </c>
    </row>
    <row r="117228" spans="1:5" x14ac:dyDescent="0.25">
      <c r="A117228" s="1">
        <v>39434</v>
      </c>
      <c r="B117228" s="1">
        <v>40.032744999999998</v>
      </c>
      <c r="C117228" s="1">
        <v>-82.963901000000007</v>
      </c>
      <c r="D117228" s="1">
        <v>348</v>
      </c>
      <c r="E117228" s="1">
        <v>15.337400000000001</v>
      </c>
    </row>
    <row r="117229" spans="1:5" x14ac:dyDescent="0.25">
      <c r="A117229" s="1">
        <v>39434</v>
      </c>
      <c r="B117229" s="1">
        <v>40.032507000000003</v>
      </c>
      <c r="C117229" s="1">
        <v>-82.963920999999999</v>
      </c>
      <c r="D117229" s="1">
        <v>349</v>
      </c>
      <c r="E117229" s="1">
        <v>15.3645</v>
      </c>
    </row>
    <row r="117230" spans="1:5" x14ac:dyDescent="0.25">
      <c r="A117230" s="1">
        <v>39434</v>
      </c>
      <c r="B117230" s="1">
        <v>40.032026000000002</v>
      </c>
      <c r="C117230" s="1">
        <v>-82.963972999999996</v>
      </c>
      <c r="D117230" s="1">
        <v>350</v>
      </c>
      <c r="E117230" s="1">
        <v>15.4176</v>
      </c>
    </row>
    <row r="117231" spans="1:5" x14ac:dyDescent="0.25">
      <c r="A117231" s="1">
        <v>39434</v>
      </c>
      <c r="B117231" s="1">
        <v>40.031669999999998</v>
      </c>
      <c r="C117231" s="1">
        <v>-82.964005</v>
      </c>
      <c r="D117231" s="1">
        <v>351</v>
      </c>
      <c r="E117231" s="1">
        <v>15.457700000000001</v>
      </c>
    </row>
    <row r="117232" spans="1:5" x14ac:dyDescent="0.25">
      <c r="A117232" s="1">
        <v>39434</v>
      </c>
      <c r="B117232" s="1">
        <v>40.031300999999999</v>
      </c>
      <c r="C117232" s="1">
        <v>-82.964034999999996</v>
      </c>
      <c r="D117232" s="1">
        <v>352</v>
      </c>
      <c r="E117232" s="1">
        <v>15.4998</v>
      </c>
    </row>
    <row r="117233" spans="1:5" x14ac:dyDescent="0.25">
      <c r="A117233" s="1">
        <v>39434</v>
      </c>
      <c r="B117233" s="1">
        <v>40.030945000000003</v>
      </c>
      <c r="C117233" s="1">
        <v>-82.964066000000003</v>
      </c>
      <c r="D117233" s="1">
        <v>353</v>
      </c>
      <c r="E117233" s="1">
        <v>15.539899999999999</v>
      </c>
    </row>
    <row r="117234" spans="1:5" x14ac:dyDescent="0.25">
      <c r="A117234" s="1">
        <v>39434</v>
      </c>
      <c r="B117234" s="1">
        <v>40.030785000000002</v>
      </c>
      <c r="C117234" s="1">
        <v>-82.964073999999997</v>
      </c>
      <c r="D117234" s="1">
        <v>354</v>
      </c>
      <c r="E117234" s="1">
        <v>15.556900000000001</v>
      </c>
    </row>
    <row r="117235" spans="1:5" x14ac:dyDescent="0.25">
      <c r="A117235" s="1">
        <v>39434</v>
      </c>
      <c r="B117235" s="1">
        <v>40.030321000000001</v>
      </c>
      <c r="C117235" s="1">
        <v>-82.964112999999998</v>
      </c>
      <c r="D117235" s="1">
        <v>355</v>
      </c>
      <c r="E117235" s="1">
        <v>15.609</v>
      </c>
    </row>
    <row r="117236" spans="1:5" x14ac:dyDescent="0.25">
      <c r="A117236" s="1">
        <v>39434</v>
      </c>
      <c r="B117236" s="1">
        <v>40.029888999999997</v>
      </c>
      <c r="C117236" s="1">
        <v>-82.964150000000004</v>
      </c>
      <c r="D117236" s="1">
        <v>356</v>
      </c>
      <c r="E117236" s="1">
        <v>15.658099999999999</v>
      </c>
    </row>
    <row r="117237" spans="1:5" x14ac:dyDescent="0.25">
      <c r="A117237" s="1">
        <v>39434</v>
      </c>
      <c r="B117237" s="1">
        <v>40.029722</v>
      </c>
      <c r="C117237" s="1">
        <v>-82.964164999999994</v>
      </c>
      <c r="D117237" s="1">
        <v>357</v>
      </c>
      <c r="E117237" s="1">
        <v>15.677199999999999</v>
      </c>
    </row>
    <row r="117238" spans="1:5" x14ac:dyDescent="0.25">
      <c r="A117238" s="1">
        <v>39434</v>
      </c>
      <c r="B117238" s="1">
        <v>40.029496999999999</v>
      </c>
      <c r="C117238" s="1">
        <v>-82.964185000000001</v>
      </c>
      <c r="D117238" s="1">
        <v>358</v>
      </c>
      <c r="E117238" s="1">
        <v>15.702199999999999</v>
      </c>
    </row>
    <row r="117239" spans="1:5" x14ac:dyDescent="0.25">
      <c r="A117239" s="1">
        <v>39434</v>
      </c>
      <c r="B117239" s="1">
        <v>40.029012999999999</v>
      </c>
      <c r="C117239" s="1">
        <v>-82.964214999999996</v>
      </c>
      <c r="D117239" s="1">
        <v>359</v>
      </c>
      <c r="E117239" s="1">
        <v>15.7563</v>
      </c>
    </row>
    <row r="117240" spans="1:5" x14ac:dyDescent="0.25">
      <c r="A117240" s="1">
        <v>39434</v>
      </c>
      <c r="B117240" s="1">
        <v>40.029009000000002</v>
      </c>
      <c r="C117240" s="1">
        <v>-82.964214999999996</v>
      </c>
      <c r="D117240" s="1">
        <v>360</v>
      </c>
      <c r="E117240" s="1">
        <v>15.7563</v>
      </c>
    </row>
    <row r="117241" spans="1:5" x14ac:dyDescent="0.25">
      <c r="A117241" s="1">
        <v>39434</v>
      </c>
      <c r="B117241" s="1">
        <v>40.028590000000001</v>
      </c>
      <c r="C117241" s="1">
        <v>-82.964246000000003</v>
      </c>
      <c r="D117241" s="1">
        <v>361</v>
      </c>
      <c r="E117241" s="1">
        <v>15.8034</v>
      </c>
    </row>
    <row r="117242" spans="1:5" x14ac:dyDescent="0.25">
      <c r="A117242" s="1">
        <v>39434</v>
      </c>
      <c r="B117242" s="1">
        <v>40.028593999999998</v>
      </c>
      <c r="C117242" s="1">
        <v>-82.964246000000003</v>
      </c>
      <c r="D117242" s="1">
        <v>362</v>
      </c>
      <c r="E117242" s="1">
        <v>15.8034</v>
      </c>
    </row>
    <row r="117243" spans="1:5" x14ac:dyDescent="0.25">
      <c r="A117243" s="1">
        <v>39434</v>
      </c>
      <c r="B117243" s="1">
        <v>40.028126999999998</v>
      </c>
      <c r="C117243" s="1">
        <v>-82.964284000000006</v>
      </c>
      <c r="D117243" s="1">
        <v>363</v>
      </c>
      <c r="E117243" s="1">
        <v>15.855499999999999</v>
      </c>
    </row>
    <row r="117244" spans="1:5" x14ac:dyDescent="0.25">
      <c r="A117244" s="1">
        <v>39434</v>
      </c>
      <c r="B117244" s="1">
        <v>40.027520000000003</v>
      </c>
      <c r="C117244" s="1">
        <v>-82.964330000000004</v>
      </c>
      <c r="D117244" s="1">
        <v>364</v>
      </c>
      <c r="E117244" s="1">
        <v>15.9236</v>
      </c>
    </row>
    <row r="117245" spans="1:5" x14ac:dyDescent="0.25">
      <c r="A117245" s="1">
        <v>39434</v>
      </c>
      <c r="B117245" s="1">
        <v>40.026926000000003</v>
      </c>
      <c r="C117245" s="1">
        <v>-82.964382000000001</v>
      </c>
      <c r="D117245" s="1">
        <v>365</v>
      </c>
      <c r="E117245" s="1">
        <v>15.9907</v>
      </c>
    </row>
    <row r="117246" spans="1:5" x14ac:dyDescent="0.25">
      <c r="A117246" s="1">
        <v>39434</v>
      </c>
      <c r="B117246" s="1">
        <v>40.026547999999998</v>
      </c>
      <c r="C117246" s="1">
        <v>-82.964414000000005</v>
      </c>
      <c r="D117246" s="1">
        <v>366</v>
      </c>
      <c r="E117246" s="1">
        <v>16.032800000000002</v>
      </c>
    </row>
    <row r="117247" spans="1:5" x14ac:dyDescent="0.25">
      <c r="A117247" s="1">
        <v>39434</v>
      </c>
      <c r="B117247" s="1">
        <v>40.025585999999997</v>
      </c>
      <c r="C117247" s="1">
        <v>-82.964483999999999</v>
      </c>
      <c r="D117247" s="1">
        <v>367</v>
      </c>
      <c r="E117247" s="1">
        <v>16.140999999999998</v>
      </c>
    </row>
    <row r="117248" spans="1:5" x14ac:dyDescent="0.25">
      <c r="A117248" s="1">
        <v>39434</v>
      </c>
      <c r="B117248" s="1">
        <v>40.025261999999998</v>
      </c>
      <c r="C117248" s="1">
        <v>-82.964516000000003</v>
      </c>
      <c r="D117248" s="1">
        <v>368</v>
      </c>
      <c r="E117248" s="1">
        <v>16.177099999999999</v>
      </c>
    </row>
    <row r="117249" spans="1:5" x14ac:dyDescent="0.25">
      <c r="A117249" s="1">
        <v>39434</v>
      </c>
      <c r="B117249" s="1">
        <v>40.024566999999998</v>
      </c>
      <c r="C117249" s="1">
        <v>-82.964578000000003</v>
      </c>
      <c r="D117249" s="1">
        <v>369</v>
      </c>
      <c r="E117249" s="1">
        <v>16.255299999999998</v>
      </c>
    </row>
    <row r="117250" spans="1:5" x14ac:dyDescent="0.25">
      <c r="A117250" s="1">
        <v>39434</v>
      </c>
      <c r="B117250" s="1">
        <v>40.023919999999997</v>
      </c>
      <c r="C117250" s="1">
        <v>-82.96463</v>
      </c>
      <c r="D117250" s="1">
        <v>370</v>
      </c>
      <c r="E117250" s="1">
        <v>16.328399999999998</v>
      </c>
    </row>
    <row r="117251" spans="1:5" x14ac:dyDescent="0.25">
      <c r="A117251" s="1">
        <v>39434</v>
      </c>
      <c r="B117251" s="1">
        <v>40.023916</v>
      </c>
      <c r="C117251" s="1">
        <v>-82.964629000000002</v>
      </c>
      <c r="D117251" s="1">
        <v>371</v>
      </c>
      <c r="E117251" s="1">
        <v>16.328399999999998</v>
      </c>
    </row>
    <row r="117252" spans="1:5" x14ac:dyDescent="0.25">
      <c r="A117252" s="1">
        <v>39434</v>
      </c>
      <c r="B117252" s="1">
        <v>40.023656000000003</v>
      </c>
      <c r="C117252" s="1">
        <v>-82.964658999999997</v>
      </c>
      <c r="D117252" s="1">
        <v>372</v>
      </c>
      <c r="E117252" s="1">
        <v>16.357500000000002</v>
      </c>
    </row>
    <row r="117253" spans="1:5" x14ac:dyDescent="0.25">
      <c r="A117253" s="1">
        <v>39434</v>
      </c>
      <c r="B117253" s="1">
        <v>40.023659000000002</v>
      </c>
      <c r="C117253" s="1">
        <v>-82.964659999999995</v>
      </c>
      <c r="D117253" s="1">
        <v>373</v>
      </c>
      <c r="E117253" s="1">
        <v>16.357500000000002</v>
      </c>
    </row>
    <row r="117254" spans="1:5" x14ac:dyDescent="0.25">
      <c r="A117254" s="1">
        <v>39434</v>
      </c>
      <c r="B117254" s="1">
        <v>40.023090000000003</v>
      </c>
      <c r="C117254" s="1">
        <v>-82.964713000000003</v>
      </c>
      <c r="D117254" s="1">
        <v>374</v>
      </c>
      <c r="E117254" s="1">
        <v>16.421700000000001</v>
      </c>
    </row>
    <row r="117255" spans="1:5" x14ac:dyDescent="0.25">
      <c r="A117255" s="1">
        <v>39434</v>
      </c>
      <c r="B117255" s="1">
        <v>40.022745999999998</v>
      </c>
      <c r="C117255" s="1">
        <v>-82.964744999999994</v>
      </c>
      <c r="D117255" s="1">
        <v>375</v>
      </c>
      <c r="E117255" s="1">
        <v>16.459800000000001</v>
      </c>
    </row>
    <row r="117256" spans="1:5" x14ac:dyDescent="0.25">
      <c r="A117256" s="1">
        <v>39434</v>
      </c>
      <c r="B117256" s="1">
        <v>40.022742999999998</v>
      </c>
      <c r="C117256" s="1">
        <v>-82.964744999999994</v>
      </c>
      <c r="D117256" s="1">
        <v>376</v>
      </c>
      <c r="E117256" s="1">
        <v>16.459800000000001</v>
      </c>
    </row>
    <row r="117257" spans="1:5" x14ac:dyDescent="0.25">
      <c r="A117257" s="1">
        <v>39434</v>
      </c>
      <c r="B117257" s="1">
        <v>40.021738999999997</v>
      </c>
      <c r="C117257" s="1">
        <v>-82.964808000000005</v>
      </c>
      <c r="D117257" s="1">
        <v>377</v>
      </c>
      <c r="E117257" s="1">
        <v>16.572900000000001</v>
      </c>
    </row>
    <row r="117258" spans="1:5" x14ac:dyDescent="0.25">
      <c r="A117258" s="1">
        <v>39434</v>
      </c>
      <c r="B117258" s="1">
        <v>40.021743000000001</v>
      </c>
      <c r="C117258" s="1">
        <v>-82.964809000000002</v>
      </c>
      <c r="D117258" s="1">
        <v>378</v>
      </c>
      <c r="E117258" s="1">
        <v>16.572900000000001</v>
      </c>
    </row>
    <row r="117259" spans="1:5" x14ac:dyDescent="0.25">
      <c r="A117259" s="1">
        <v>39434</v>
      </c>
      <c r="B117259" s="1">
        <v>40.021025000000002</v>
      </c>
      <c r="C117259" s="1">
        <v>-82.964860000000002</v>
      </c>
      <c r="D117259" s="1">
        <v>379</v>
      </c>
      <c r="E117259" s="1">
        <v>16.652999999999999</v>
      </c>
    </row>
    <row r="117260" spans="1:5" x14ac:dyDescent="0.25">
      <c r="A117260" s="1">
        <v>39434</v>
      </c>
      <c r="B117260" s="1">
        <v>40.020834000000001</v>
      </c>
      <c r="C117260" s="1">
        <v>-82.964872999999997</v>
      </c>
      <c r="D117260" s="1">
        <v>380</v>
      </c>
      <c r="E117260" s="1">
        <v>16.674099999999999</v>
      </c>
    </row>
    <row r="117261" spans="1:5" x14ac:dyDescent="0.25">
      <c r="A117261" s="1">
        <v>39434</v>
      </c>
      <c r="B117261" s="1">
        <v>40.020727999999998</v>
      </c>
      <c r="C117261" s="1">
        <v>-82.964883999999998</v>
      </c>
      <c r="D117261" s="1">
        <v>381</v>
      </c>
      <c r="E117261" s="1">
        <v>16.686199999999999</v>
      </c>
    </row>
    <row r="117262" spans="1:5" x14ac:dyDescent="0.25">
      <c r="A117262" s="1">
        <v>39434</v>
      </c>
      <c r="B117262" s="1">
        <v>40.020166000000003</v>
      </c>
      <c r="C117262" s="1">
        <v>-82.964934999999997</v>
      </c>
      <c r="D117262" s="1">
        <v>382</v>
      </c>
      <c r="E117262" s="1">
        <v>16.749300000000002</v>
      </c>
    </row>
    <row r="117263" spans="1:5" x14ac:dyDescent="0.25">
      <c r="A117263" s="1">
        <v>39434</v>
      </c>
      <c r="B117263" s="1">
        <v>40.019699000000003</v>
      </c>
      <c r="C117263" s="1">
        <v>-82.964975999999993</v>
      </c>
      <c r="D117263" s="1">
        <v>383</v>
      </c>
      <c r="E117263" s="1">
        <v>16.802399999999999</v>
      </c>
    </row>
    <row r="117264" spans="1:5" x14ac:dyDescent="0.25">
      <c r="A117264" s="1">
        <v>39434</v>
      </c>
      <c r="B117264" s="1">
        <v>40.019696000000003</v>
      </c>
      <c r="C117264" s="1">
        <v>-82.964975999999993</v>
      </c>
      <c r="D117264" s="1">
        <v>384</v>
      </c>
      <c r="E117264" s="1">
        <v>16.802399999999999</v>
      </c>
    </row>
    <row r="117265" spans="1:5" x14ac:dyDescent="0.25">
      <c r="A117265" s="1">
        <v>39434</v>
      </c>
      <c r="B117265" s="1">
        <v>40.019015000000003</v>
      </c>
      <c r="C117265" s="1">
        <v>-82.965029999999999</v>
      </c>
      <c r="D117265" s="1">
        <v>385</v>
      </c>
      <c r="E117265" s="1">
        <v>16.878599999999999</v>
      </c>
    </row>
    <row r="117266" spans="1:5" x14ac:dyDescent="0.25">
      <c r="A117266" s="1">
        <v>39434</v>
      </c>
      <c r="B117266" s="1">
        <v>40.019018000000003</v>
      </c>
      <c r="C117266" s="1">
        <v>-82.965029999999999</v>
      </c>
      <c r="D117266" s="1">
        <v>386</v>
      </c>
      <c r="E117266" s="1">
        <v>16.878599999999999</v>
      </c>
    </row>
    <row r="117267" spans="1:5" x14ac:dyDescent="0.25">
      <c r="A117267" s="1">
        <v>39434</v>
      </c>
      <c r="B117267" s="1">
        <v>40.018681999999998</v>
      </c>
      <c r="C117267" s="1">
        <v>-82.965057000000002</v>
      </c>
      <c r="D117267" s="1">
        <v>387</v>
      </c>
      <c r="E117267" s="1">
        <v>16.915600000000001</v>
      </c>
    </row>
    <row r="117268" spans="1:5" x14ac:dyDescent="0.25">
      <c r="A117268" s="1">
        <v>39434</v>
      </c>
      <c r="B117268" s="1">
        <v>40.017792</v>
      </c>
      <c r="C117268" s="1">
        <v>-82.965119999999999</v>
      </c>
      <c r="D117268" s="1">
        <v>388</v>
      </c>
      <c r="E117268" s="1">
        <v>17.015799999999999</v>
      </c>
    </row>
    <row r="117269" spans="1:5" x14ac:dyDescent="0.25">
      <c r="A117269" s="1">
        <v>39434</v>
      </c>
      <c r="B117269" s="1">
        <v>40.017308999999997</v>
      </c>
      <c r="C117269" s="1">
        <v>-82.965152000000003</v>
      </c>
      <c r="D117269" s="1">
        <v>389</v>
      </c>
      <c r="E117269" s="1">
        <v>17.069900000000001</v>
      </c>
    </row>
    <row r="117270" spans="1:5" x14ac:dyDescent="0.25">
      <c r="A117270" s="1">
        <v>39434</v>
      </c>
      <c r="B117270" s="1">
        <v>40.017076000000003</v>
      </c>
      <c r="C117270" s="1">
        <v>-82.965278999999995</v>
      </c>
      <c r="D117270" s="1">
        <v>390</v>
      </c>
      <c r="E117270" s="1">
        <v>17.0977</v>
      </c>
    </row>
    <row r="117271" spans="1:5" x14ac:dyDescent="0.25">
      <c r="A117271" s="1">
        <v>39434</v>
      </c>
      <c r="B117271" s="1">
        <v>40.016437000000003</v>
      </c>
      <c r="C117271" s="1">
        <v>-82.965670000000003</v>
      </c>
      <c r="D117271" s="1">
        <v>391</v>
      </c>
      <c r="E117271" s="1">
        <v>17.177399999999999</v>
      </c>
    </row>
    <row r="117272" spans="1:5" x14ac:dyDescent="0.25">
      <c r="A117272" s="1">
        <v>39434</v>
      </c>
      <c r="B117272" s="1">
        <v>40.016364000000003</v>
      </c>
      <c r="C117272" s="1">
        <v>-82.965716999999998</v>
      </c>
      <c r="D117272" s="1">
        <v>392</v>
      </c>
      <c r="E117272" s="1">
        <v>17.186299999999999</v>
      </c>
    </row>
    <row r="117273" spans="1:5" x14ac:dyDescent="0.25">
      <c r="A117273" s="1">
        <v>39434</v>
      </c>
      <c r="B117273" s="1">
        <v>40.015472000000003</v>
      </c>
      <c r="C117273" s="1">
        <v>-82.966267000000002</v>
      </c>
      <c r="D117273" s="1">
        <v>393</v>
      </c>
      <c r="E117273" s="1">
        <v>17.296399999999998</v>
      </c>
    </row>
    <row r="117274" spans="1:5" x14ac:dyDescent="0.25">
      <c r="A117274" s="1">
        <v>39434</v>
      </c>
      <c r="B117274" s="1">
        <v>40.015467999999998</v>
      </c>
      <c r="C117274" s="1">
        <v>-82.966267000000002</v>
      </c>
      <c r="D117274" s="1">
        <v>394</v>
      </c>
      <c r="E117274" s="1">
        <v>17.296399999999998</v>
      </c>
    </row>
    <row r="117275" spans="1:5" x14ac:dyDescent="0.25">
      <c r="A117275" s="1">
        <v>39434</v>
      </c>
      <c r="B117275" s="1">
        <v>40.014789</v>
      </c>
      <c r="C117275" s="1">
        <v>-82.966679999999997</v>
      </c>
      <c r="D117275" s="1">
        <v>395</v>
      </c>
      <c r="E117275" s="1">
        <v>17.38</v>
      </c>
    </row>
    <row r="117276" spans="1:5" x14ac:dyDescent="0.25">
      <c r="A117276" s="1">
        <v>39434</v>
      </c>
      <c r="B117276" s="1">
        <v>40.014792999999997</v>
      </c>
      <c r="C117276" s="1">
        <v>-82.966679999999997</v>
      </c>
      <c r="D117276" s="1">
        <v>396</v>
      </c>
      <c r="E117276" s="1">
        <v>17.38</v>
      </c>
    </row>
    <row r="117277" spans="1:5" x14ac:dyDescent="0.25">
      <c r="A117277" s="1">
        <v>39434</v>
      </c>
      <c r="B117277" s="1">
        <v>40.014575999999998</v>
      </c>
      <c r="C117277" s="1">
        <v>-82.966829000000004</v>
      </c>
      <c r="D117277" s="1">
        <v>397</v>
      </c>
      <c r="E117277" s="1">
        <v>17.407299999999999</v>
      </c>
    </row>
    <row r="117278" spans="1:5" x14ac:dyDescent="0.25">
      <c r="A117278" s="1">
        <v>39434</v>
      </c>
      <c r="B117278" s="1">
        <v>40.013669999999998</v>
      </c>
      <c r="C117278" s="1">
        <v>-82.967399</v>
      </c>
      <c r="D117278" s="1">
        <v>398</v>
      </c>
      <c r="E117278" s="1">
        <v>17.520099999999999</v>
      </c>
    </row>
    <row r="117279" spans="1:5" x14ac:dyDescent="0.25">
      <c r="A117279" s="1">
        <v>39434</v>
      </c>
      <c r="B117279" s="1">
        <v>40.012994999999997</v>
      </c>
      <c r="C117279" s="1">
        <v>-82.967815000000002</v>
      </c>
      <c r="D117279" s="1">
        <v>399</v>
      </c>
      <c r="E117279" s="1">
        <v>17.602799999999998</v>
      </c>
    </row>
    <row r="117280" spans="1:5" x14ac:dyDescent="0.25">
      <c r="A117280" s="1">
        <v>39434</v>
      </c>
      <c r="B117280" s="1">
        <v>40.012887999999997</v>
      </c>
      <c r="C117280" s="1">
        <v>-82.967878999999996</v>
      </c>
      <c r="D117280" s="1">
        <v>400</v>
      </c>
      <c r="E117280" s="1">
        <v>17.616199999999999</v>
      </c>
    </row>
    <row r="117281" spans="1:5" x14ac:dyDescent="0.25">
      <c r="A117281" s="1">
        <v>39434</v>
      </c>
      <c r="B117281" s="1">
        <v>40.012163000000001</v>
      </c>
      <c r="C117281" s="1">
        <v>-82.968322999999998</v>
      </c>
      <c r="D117281" s="1">
        <v>401</v>
      </c>
      <c r="E117281" s="1">
        <v>17.706600000000002</v>
      </c>
    </row>
    <row r="117282" spans="1:5" x14ac:dyDescent="0.25">
      <c r="A117282" s="1">
        <v>39434</v>
      </c>
      <c r="B117282" s="1">
        <v>40.012158999999997</v>
      </c>
      <c r="C117282" s="1">
        <v>-82.968322999999998</v>
      </c>
      <c r="D117282" s="1">
        <v>402</v>
      </c>
      <c r="E117282" s="1">
        <v>17.706600000000002</v>
      </c>
    </row>
    <row r="117283" spans="1:5" x14ac:dyDescent="0.25">
      <c r="A117283" s="1">
        <v>39434</v>
      </c>
      <c r="B117283" s="1">
        <v>40.011344000000001</v>
      </c>
      <c r="C117283" s="1">
        <v>-82.968817000000001</v>
      </c>
      <c r="D117283" s="1">
        <v>403</v>
      </c>
      <c r="E117283" s="1">
        <v>17.8064</v>
      </c>
    </row>
    <row r="117284" spans="1:5" x14ac:dyDescent="0.25">
      <c r="A117284" s="1">
        <v>39434</v>
      </c>
      <c r="B117284" s="1">
        <v>40.011139</v>
      </c>
      <c r="C117284" s="1">
        <v>-82.968943999999993</v>
      </c>
      <c r="D117284" s="1">
        <v>404</v>
      </c>
      <c r="E117284" s="1">
        <v>17.831900000000001</v>
      </c>
    </row>
    <row r="117285" spans="1:5" x14ac:dyDescent="0.25">
      <c r="A117285" s="1">
        <v>39434</v>
      </c>
      <c r="B117285" s="1">
        <v>40.011142999999997</v>
      </c>
      <c r="C117285" s="1">
        <v>-82.968943999999993</v>
      </c>
      <c r="D117285" s="1">
        <v>405</v>
      </c>
      <c r="E117285" s="1">
        <v>17.831900000000001</v>
      </c>
    </row>
    <row r="117286" spans="1:5" x14ac:dyDescent="0.25">
      <c r="A117286" s="1">
        <v>39434</v>
      </c>
      <c r="B117286" s="1">
        <v>40.011107000000003</v>
      </c>
      <c r="C117286" s="1">
        <v>-82.968965999999995</v>
      </c>
      <c r="D117286" s="1">
        <v>406</v>
      </c>
      <c r="E117286" s="1">
        <v>17.836400000000001</v>
      </c>
    </row>
    <row r="117287" spans="1:5" x14ac:dyDescent="0.25">
      <c r="A117287" s="1">
        <v>39434</v>
      </c>
      <c r="B117287" s="1">
        <v>40.010534</v>
      </c>
      <c r="C117287" s="1">
        <v>-82.969318000000001</v>
      </c>
      <c r="D117287" s="1">
        <v>407</v>
      </c>
      <c r="E117287" s="1">
        <v>17.9071</v>
      </c>
    </row>
    <row r="117288" spans="1:5" x14ac:dyDescent="0.25">
      <c r="A117288" s="1">
        <v>39434</v>
      </c>
      <c r="B117288" s="1">
        <v>40.010300999999998</v>
      </c>
      <c r="C117288" s="1">
        <v>-82.969461999999993</v>
      </c>
      <c r="D117288" s="1">
        <v>408</v>
      </c>
      <c r="E117288" s="1">
        <v>17.935700000000001</v>
      </c>
    </row>
    <row r="117289" spans="1:5" x14ac:dyDescent="0.25">
      <c r="A117289" s="1">
        <v>39434</v>
      </c>
      <c r="B117289" s="1">
        <v>40.010173000000002</v>
      </c>
      <c r="C117289" s="1">
        <v>-82.969533999999996</v>
      </c>
      <c r="D117289" s="1">
        <v>409</v>
      </c>
      <c r="E117289" s="1">
        <v>17.950900000000001</v>
      </c>
    </row>
    <row r="117290" spans="1:5" x14ac:dyDescent="0.25">
      <c r="A117290" s="1">
        <v>39434</v>
      </c>
      <c r="B117290" s="1">
        <v>40.009711000000003</v>
      </c>
      <c r="C117290" s="1">
        <v>-82.969823000000005</v>
      </c>
      <c r="D117290" s="1">
        <v>410</v>
      </c>
      <c r="E117290" s="1">
        <v>18.008600000000001</v>
      </c>
    </row>
    <row r="117291" spans="1:5" x14ac:dyDescent="0.25">
      <c r="A117291" s="1">
        <v>39434</v>
      </c>
      <c r="B117291" s="1">
        <v>40.009708000000003</v>
      </c>
      <c r="C117291" s="1">
        <v>-82.969821999999994</v>
      </c>
      <c r="D117291" s="1">
        <v>411</v>
      </c>
      <c r="E117291" s="1">
        <v>18.008600000000001</v>
      </c>
    </row>
    <row r="117292" spans="1:5" x14ac:dyDescent="0.25">
      <c r="A117292" s="1">
        <v>39434</v>
      </c>
      <c r="B117292" s="1">
        <v>40.009444999999999</v>
      </c>
      <c r="C117292" s="1">
        <v>-82.969982000000002</v>
      </c>
      <c r="D117292" s="1">
        <v>412</v>
      </c>
      <c r="E117292" s="1">
        <v>18.0413</v>
      </c>
    </row>
    <row r="117293" spans="1:5" x14ac:dyDescent="0.25">
      <c r="A117293" s="1">
        <v>39434</v>
      </c>
      <c r="B117293" s="1">
        <v>40.009447999999999</v>
      </c>
      <c r="C117293" s="1">
        <v>-82.969982000000002</v>
      </c>
      <c r="D117293" s="1">
        <v>413</v>
      </c>
      <c r="E117293" s="1">
        <v>18.0413</v>
      </c>
    </row>
    <row r="117294" spans="1:5" x14ac:dyDescent="0.25">
      <c r="A117294" s="1">
        <v>39434</v>
      </c>
      <c r="B117294" s="1">
        <v>40.008889000000003</v>
      </c>
      <c r="C117294" s="1">
        <v>-82.970321999999996</v>
      </c>
      <c r="D117294" s="1">
        <v>414</v>
      </c>
      <c r="E117294" s="1">
        <v>18.1098</v>
      </c>
    </row>
    <row r="117295" spans="1:5" x14ac:dyDescent="0.25">
      <c r="A117295" s="1">
        <v>39434</v>
      </c>
      <c r="B117295" s="1">
        <v>40.008848999999998</v>
      </c>
      <c r="C117295" s="1">
        <v>-82.970346000000006</v>
      </c>
      <c r="D117295" s="1">
        <v>415</v>
      </c>
      <c r="E117295" s="1">
        <v>18.115200000000002</v>
      </c>
    </row>
    <row r="117296" spans="1:5" x14ac:dyDescent="0.25">
      <c r="A117296" s="1">
        <v>39434</v>
      </c>
      <c r="B117296" s="1">
        <v>40.008845000000001</v>
      </c>
      <c r="C117296" s="1">
        <v>-82.970344999999995</v>
      </c>
      <c r="D117296" s="1">
        <v>416</v>
      </c>
      <c r="E117296" s="1">
        <v>18.115200000000002</v>
      </c>
    </row>
    <row r="117297" spans="1:5" x14ac:dyDescent="0.25">
      <c r="A117297" s="1">
        <v>39434</v>
      </c>
      <c r="B117297" s="1">
        <v>40.008040999999999</v>
      </c>
      <c r="C117297" s="1">
        <v>-82.970843000000002</v>
      </c>
      <c r="D117297" s="1">
        <v>417</v>
      </c>
      <c r="E117297" s="1">
        <v>18.214500000000001</v>
      </c>
    </row>
    <row r="117298" spans="1:5" x14ac:dyDescent="0.25">
      <c r="A117298" s="1">
        <v>39434</v>
      </c>
      <c r="B117298" s="1">
        <v>40.008043999999998</v>
      </c>
      <c r="C117298" s="1">
        <v>-82.970843000000002</v>
      </c>
      <c r="D117298" s="1">
        <v>418</v>
      </c>
      <c r="E117298" s="1">
        <v>18.214500000000001</v>
      </c>
    </row>
    <row r="117299" spans="1:5" x14ac:dyDescent="0.25">
      <c r="A117299" s="1">
        <v>39434</v>
      </c>
      <c r="B117299" s="1">
        <v>40.007227999999998</v>
      </c>
      <c r="C117299" s="1">
        <v>-82.971345999999997</v>
      </c>
      <c r="D117299" s="1">
        <v>419</v>
      </c>
      <c r="E117299" s="1">
        <v>18.315100000000001</v>
      </c>
    </row>
    <row r="117300" spans="1:5" x14ac:dyDescent="0.25">
      <c r="A117300" s="1">
        <v>39434</v>
      </c>
      <c r="B117300" s="1">
        <v>40.007106</v>
      </c>
      <c r="C117300" s="1">
        <v>-82.971423000000001</v>
      </c>
      <c r="D117300" s="1">
        <v>420</v>
      </c>
      <c r="E117300" s="1">
        <v>18.330400000000001</v>
      </c>
    </row>
    <row r="117301" spans="1:5" x14ac:dyDescent="0.25">
      <c r="A117301" s="1">
        <v>39434</v>
      </c>
      <c r="B117301" s="1">
        <v>40.006269000000003</v>
      </c>
      <c r="C117301" s="1">
        <v>-82.971931999999995</v>
      </c>
      <c r="D117301" s="1">
        <v>421</v>
      </c>
      <c r="E117301" s="1">
        <v>18.434200000000001</v>
      </c>
    </row>
    <row r="117302" spans="1:5" x14ac:dyDescent="0.25">
      <c r="A117302" s="1">
        <v>39434</v>
      </c>
      <c r="B117302" s="1">
        <v>40.005426</v>
      </c>
      <c r="C117302" s="1">
        <v>-82.972447000000003</v>
      </c>
      <c r="D117302" s="1">
        <v>422</v>
      </c>
      <c r="E117302" s="1">
        <v>18.537500000000001</v>
      </c>
    </row>
    <row r="117303" spans="1:5" x14ac:dyDescent="0.25">
      <c r="A117303" s="1">
        <v>39434</v>
      </c>
      <c r="B117303" s="1">
        <v>40.005422000000003</v>
      </c>
      <c r="C117303" s="1">
        <v>-82.972447000000003</v>
      </c>
      <c r="D117303" s="1">
        <v>423</v>
      </c>
      <c r="E117303" s="1">
        <v>18.537500000000001</v>
      </c>
    </row>
    <row r="117304" spans="1:5" x14ac:dyDescent="0.25">
      <c r="A117304" s="1">
        <v>39434</v>
      </c>
      <c r="B117304" s="1">
        <v>40.004747999999999</v>
      </c>
      <c r="C117304" s="1">
        <v>-82.972859</v>
      </c>
      <c r="D117304" s="1">
        <v>424</v>
      </c>
      <c r="E117304" s="1">
        <v>18.621200000000002</v>
      </c>
    </row>
    <row r="117305" spans="1:5" x14ac:dyDescent="0.25">
      <c r="A117305" s="1">
        <v>39434</v>
      </c>
      <c r="B117305" s="1">
        <v>40.004750999999999</v>
      </c>
      <c r="C117305" s="1">
        <v>-82.972858000000002</v>
      </c>
      <c r="D117305" s="1">
        <v>425</v>
      </c>
      <c r="E117305" s="1">
        <v>18.621200000000002</v>
      </c>
    </row>
    <row r="117306" spans="1:5" x14ac:dyDescent="0.25">
      <c r="A117306" s="1">
        <v>39434</v>
      </c>
      <c r="B117306" s="1">
        <v>40.004629000000001</v>
      </c>
      <c r="C117306" s="1">
        <v>-82.972932999999998</v>
      </c>
      <c r="D117306" s="1">
        <v>426</v>
      </c>
      <c r="E117306" s="1">
        <v>18.635999999999999</v>
      </c>
    </row>
    <row r="117307" spans="1:5" x14ac:dyDescent="0.25">
      <c r="A117307" s="1">
        <v>39434</v>
      </c>
      <c r="B117307" s="1">
        <v>40.003945999999999</v>
      </c>
      <c r="C117307" s="1">
        <v>-82.973374000000007</v>
      </c>
      <c r="D117307" s="1">
        <v>427</v>
      </c>
      <c r="E117307" s="1">
        <v>18.721399999999999</v>
      </c>
    </row>
    <row r="117308" spans="1:5" x14ac:dyDescent="0.25">
      <c r="A117308" s="1">
        <v>39434</v>
      </c>
      <c r="B117308" s="1">
        <v>40.003942000000002</v>
      </c>
      <c r="C117308" s="1">
        <v>-82.973375000000004</v>
      </c>
      <c r="D117308" s="1">
        <v>428</v>
      </c>
      <c r="E117308" s="1">
        <v>18.721399999999999</v>
      </c>
    </row>
    <row r="117309" spans="1:5" x14ac:dyDescent="0.25">
      <c r="A117309" s="1">
        <v>39434</v>
      </c>
      <c r="B117309" s="1">
        <v>40.003835000000002</v>
      </c>
      <c r="C117309" s="1">
        <v>-82.973444999999998</v>
      </c>
      <c r="D117309" s="1">
        <v>429</v>
      </c>
      <c r="E117309" s="1">
        <v>18.7348</v>
      </c>
    </row>
    <row r="117310" spans="1:5" x14ac:dyDescent="0.25">
      <c r="A117310" s="1">
        <v>39434</v>
      </c>
      <c r="B117310" s="1">
        <v>40.003290999999997</v>
      </c>
      <c r="C117310" s="1">
        <v>-82.973787999999999</v>
      </c>
      <c r="D117310" s="1">
        <v>430</v>
      </c>
      <c r="E117310" s="1">
        <v>18.802399999999999</v>
      </c>
    </row>
    <row r="117311" spans="1:5" x14ac:dyDescent="0.25">
      <c r="A117311" s="1">
        <v>39434</v>
      </c>
      <c r="B117311" s="1">
        <v>40.003171999999999</v>
      </c>
      <c r="C117311" s="1">
        <v>-82.973864000000006</v>
      </c>
      <c r="D117311" s="1">
        <v>431</v>
      </c>
      <c r="E117311" s="1">
        <v>18.8171</v>
      </c>
    </row>
    <row r="117312" spans="1:5" x14ac:dyDescent="0.25">
      <c r="A117312" s="1">
        <v>39434</v>
      </c>
      <c r="B117312" s="1">
        <v>40.003174999999999</v>
      </c>
      <c r="C117312" s="1">
        <v>-82.973866000000001</v>
      </c>
      <c r="D117312" s="1">
        <v>432</v>
      </c>
      <c r="E117312" s="1">
        <v>18.8171</v>
      </c>
    </row>
    <row r="117313" spans="1:5" x14ac:dyDescent="0.25">
      <c r="A117313" s="1">
        <v>39434</v>
      </c>
      <c r="B117313" s="1">
        <v>40.003047000000002</v>
      </c>
      <c r="C117313" s="1">
        <v>-82.973949000000005</v>
      </c>
      <c r="D117313" s="1">
        <v>433</v>
      </c>
      <c r="E117313" s="1">
        <v>18.832799999999999</v>
      </c>
    </row>
    <row r="117314" spans="1:5" x14ac:dyDescent="0.25">
      <c r="A117314" s="1">
        <v>39434</v>
      </c>
      <c r="B117314" s="1">
        <v>40.002336999999997</v>
      </c>
      <c r="C117314" s="1">
        <v>-82.974406000000002</v>
      </c>
      <c r="D117314" s="1">
        <v>434</v>
      </c>
      <c r="E117314" s="1">
        <v>18.921800000000001</v>
      </c>
    </row>
    <row r="117315" spans="1:5" x14ac:dyDescent="0.25">
      <c r="A117315" s="1">
        <v>39434</v>
      </c>
      <c r="B117315" s="1">
        <v>40.002333999999998</v>
      </c>
      <c r="C117315" s="1">
        <v>-82.974410000000006</v>
      </c>
      <c r="D117315" s="1">
        <v>435</v>
      </c>
      <c r="E117315" s="1">
        <v>18.921800000000001</v>
      </c>
    </row>
    <row r="117316" spans="1:5" x14ac:dyDescent="0.25">
      <c r="A117316" s="1">
        <v>39434</v>
      </c>
      <c r="B117316" s="1">
        <v>40.002243999999997</v>
      </c>
      <c r="C117316" s="1">
        <v>-82.974468000000002</v>
      </c>
      <c r="D117316" s="1">
        <v>436</v>
      </c>
      <c r="E117316" s="1">
        <v>18.933</v>
      </c>
    </row>
    <row r="117317" spans="1:5" x14ac:dyDescent="0.25">
      <c r="A117317" s="1">
        <v>39434</v>
      </c>
      <c r="B117317" s="1">
        <v>40.002246999999997</v>
      </c>
      <c r="C117317" s="1">
        <v>-82.974472000000006</v>
      </c>
      <c r="D117317" s="1">
        <v>437</v>
      </c>
      <c r="E117317" s="1">
        <v>18.933</v>
      </c>
    </row>
    <row r="117318" spans="1:5" x14ac:dyDescent="0.25">
      <c r="A117318" s="1">
        <v>39434</v>
      </c>
      <c r="B117318" s="1">
        <v>40.002118000000003</v>
      </c>
      <c r="C117318" s="1">
        <v>-82.974547999999999</v>
      </c>
      <c r="D117318" s="1">
        <v>438</v>
      </c>
      <c r="E117318" s="1">
        <v>18.948599999999999</v>
      </c>
    </row>
    <row r="117319" spans="1:5" x14ac:dyDescent="0.25">
      <c r="A117319" s="1">
        <v>39434</v>
      </c>
      <c r="B117319" s="1">
        <v>40.001319000000002</v>
      </c>
      <c r="C117319" s="1">
        <v>-82.975065000000001</v>
      </c>
      <c r="D117319" s="1">
        <v>439</v>
      </c>
      <c r="E117319" s="1">
        <v>19.048300000000001</v>
      </c>
    </row>
    <row r="117320" spans="1:5" x14ac:dyDescent="0.25">
      <c r="A117320" s="1">
        <v>39434</v>
      </c>
      <c r="B117320" s="1">
        <v>40.000343999999998</v>
      </c>
      <c r="C117320" s="1">
        <v>-82.975690999999998</v>
      </c>
      <c r="D117320" s="1">
        <v>440</v>
      </c>
      <c r="E117320" s="1">
        <v>19.170000000000002</v>
      </c>
    </row>
    <row r="117321" spans="1:5" x14ac:dyDescent="0.25">
      <c r="A117321" s="1">
        <v>39434</v>
      </c>
      <c r="B117321" s="1">
        <v>39.999586999999998</v>
      </c>
      <c r="C117321" s="1">
        <v>-82.976177000000007</v>
      </c>
      <c r="D117321" s="1">
        <v>441</v>
      </c>
      <c r="E117321" s="1">
        <v>19.264399999999998</v>
      </c>
    </row>
    <row r="117322" spans="1:5" x14ac:dyDescent="0.25">
      <c r="A117322" s="1">
        <v>39434</v>
      </c>
      <c r="B117322" s="1">
        <v>39.999583000000001</v>
      </c>
      <c r="C117322" s="1">
        <v>-82.976177000000007</v>
      </c>
      <c r="D117322" s="1">
        <v>442</v>
      </c>
      <c r="E117322" s="1">
        <v>19.264399999999998</v>
      </c>
    </row>
    <row r="117323" spans="1:5" x14ac:dyDescent="0.25">
      <c r="A117323" s="1">
        <v>39434</v>
      </c>
      <c r="B117323" s="1">
        <v>39.999426</v>
      </c>
      <c r="C117323" s="1">
        <v>-82.976286000000002</v>
      </c>
      <c r="D117323" s="1">
        <v>443</v>
      </c>
      <c r="E117323" s="1">
        <v>19.284500000000001</v>
      </c>
    </row>
    <row r="117324" spans="1:5" x14ac:dyDescent="0.25">
      <c r="A117324" s="1">
        <v>39434</v>
      </c>
      <c r="B117324" s="1">
        <v>39.999428999999999</v>
      </c>
      <c r="C117324" s="1">
        <v>-82.976286999999999</v>
      </c>
      <c r="D117324" s="1">
        <v>444</v>
      </c>
      <c r="E117324" s="1">
        <v>19.284500000000001</v>
      </c>
    </row>
    <row r="117325" spans="1:5" x14ac:dyDescent="0.25">
      <c r="A117325" s="1">
        <v>39434</v>
      </c>
      <c r="B117325" s="1">
        <v>39.998736999999998</v>
      </c>
      <c r="C117325" s="1">
        <v>-82.976723000000007</v>
      </c>
      <c r="D117325" s="1">
        <v>445</v>
      </c>
      <c r="E117325" s="1">
        <v>19.369900000000001</v>
      </c>
    </row>
    <row r="117326" spans="1:5" x14ac:dyDescent="0.25">
      <c r="A117326" s="1">
        <v>39434</v>
      </c>
      <c r="B117326" s="1">
        <v>39.998573</v>
      </c>
      <c r="C117326" s="1">
        <v>-82.976826000000003</v>
      </c>
      <c r="D117326" s="1">
        <v>446</v>
      </c>
      <c r="E117326" s="1">
        <v>19.39</v>
      </c>
    </row>
    <row r="117327" spans="1:5" x14ac:dyDescent="0.25">
      <c r="A117327" s="1">
        <v>39434</v>
      </c>
      <c r="B117327" s="1">
        <v>39.998057000000003</v>
      </c>
      <c r="C117327" s="1">
        <v>-82.977160999999995</v>
      </c>
      <c r="D117327" s="1">
        <v>447</v>
      </c>
      <c r="E117327" s="1">
        <v>19.4544</v>
      </c>
    </row>
    <row r="117328" spans="1:5" x14ac:dyDescent="0.25">
      <c r="A117328" s="1">
        <v>39434</v>
      </c>
      <c r="B117328" s="1">
        <v>39.997878999999998</v>
      </c>
      <c r="C117328" s="1">
        <v>-82.977309000000005</v>
      </c>
      <c r="D117328" s="1">
        <v>448</v>
      </c>
      <c r="E117328" s="1">
        <v>19.478300000000001</v>
      </c>
    </row>
    <row r="117329" spans="1:5" x14ac:dyDescent="0.25">
      <c r="A117329" s="1">
        <v>39434</v>
      </c>
      <c r="B117329" s="1">
        <v>39.997328000000003</v>
      </c>
      <c r="C117329" s="1">
        <v>-82.977874</v>
      </c>
      <c r="D117329" s="1">
        <v>449</v>
      </c>
      <c r="E117329" s="1">
        <v>19.556699999999999</v>
      </c>
    </row>
    <row r="117330" spans="1:5" x14ac:dyDescent="0.25">
      <c r="A117330" s="1">
        <v>39434</v>
      </c>
      <c r="B117330" s="1">
        <v>39.997324999999996</v>
      </c>
      <c r="C117330" s="1">
        <v>-82.977874</v>
      </c>
      <c r="D117330" s="1">
        <v>450</v>
      </c>
      <c r="E117330" s="1">
        <v>19.556699999999999</v>
      </c>
    </row>
    <row r="117331" spans="1:5" x14ac:dyDescent="0.25">
      <c r="A117331" s="1">
        <v>39434</v>
      </c>
      <c r="B117331" s="1">
        <v>39.996969</v>
      </c>
      <c r="C117331" s="1">
        <v>-82.978250000000003</v>
      </c>
      <c r="D117331" s="1">
        <v>451</v>
      </c>
      <c r="E117331" s="1">
        <v>19.607900000000001</v>
      </c>
    </row>
    <row r="117332" spans="1:5" x14ac:dyDescent="0.25">
      <c r="A117332" s="1">
        <v>39434</v>
      </c>
      <c r="B117332" s="1">
        <v>39.996972999999997</v>
      </c>
      <c r="C117332" s="1">
        <v>-82.978251</v>
      </c>
      <c r="D117332" s="1">
        <v>452</v>
      </c>
      <c r="E117332" s="1">
        <v>19.607900000000001</v>
      </c>
    </row>
    <row r="117333" spans="1:5" x14ac:dyDescent="0.25">
      <c r="A117333" s="1">
        <v>39434</v>
      </c>
      <c r="B117333" s="1">
        <v>39.996841000000003</v>
      </c>
      <c r="C117333" s="1">
        <v>-82.978397000000001</v>
      </c>
      <c r="D117333" s="1">
        <v>453</v>
      </c>
      <c r="E117333" s="1">
        <v>19.6264</v>
      </c>
    </row>
    <row r="117334" spans="1:5" x14ac:dyDescent="0.25">
      <c r="A117334" s="1">
        <v>39434</v>
      </c>
      <c r="B117334" s="1">
        <v>39.995989999999999</v>
      </c>
      <c r="C117334" s="1">
        <v>-82.979287999999997</v>
      </c>
      <c r="D117334" s="1">
        <v>454</v>
      </c>
      <c r="E117334" s="1">
        <v>19.748799999999999</v>
      </c>
    </row>
    <row r="117335" spans="1:5" x14ac:dyDescent="0.25">
      <c r="A117335" s="1">
        <v>39434</v>
      </c>
      <c r="B117335" s="1">
        <v>39.995722999999998</v>
      </c>
      <c r="C117335" s="1">
        <v>-82.979572000000005</v>
      </c>
      <c r="D117335" s="1">
        <v>455</v>
      </c>
      <c r="E117335" s="1">
        <v>19.7865</v>
      </c>
    </row>
    <row r="117336" spans="1:5" x14ac:dyDescent="0.25">
      <c r="A117336" s="1">
        <v>39434</v>
      </c>
      <c r="B117336" s="1">
        <v>39.995424999999997</v>
      </c>
      <c r="C117336" s="1">
        <v>-82.979879999999994</v>
      </c>
      <c r="D117336" s="1">
        <v>456</v>
      </c>
      <c r="E117336" s="1">
        <v>19.8293</v>
      </c>
    </row>
    <row r="117337" spans="1:5" x14ac:dyDescent="0.25">
      <c r="A117337" s="1">
        <v>39434</v>
      </c>
      <c r="B117337" s="1">
        <v>39.995421999999998</v>
      </c>
      <c r="C117337" s="1">
        <v>-82.979878999999997</v>
      </c>
      <c r="D117337" s="1">
        <v>457</v>
      </c>
      <c r="E117337" s="1">
        <v>19.8293</v>
      </c>
    </row>
    <row r="117338" spans="1:5" x14ac:dyDescent="0.25">
      <c r="A117338" s="1">
        <v>39434</v>
      </c>
      <c r="B117338" s="1">
        <v>39.995072999999998</v>
      </c>
      <c r="C117338" s="1">
        <v>-82.980243999999999</v>
      </c>
      <c r="D117338" s="1">
        <v>458</v>
      </c>
      <c r="E117338" s="1">
        <v>19.879100000000001</v>
      </c>
    </row>
    <row r="117339" spans="1:5" x14ac:dyDescent="0.25">
      <c r="A117339" s="1">
        <v>39434</v>
      </c>
      <c r="B117339" s="1">
        <v>39.993730999999997</v>
      </c>
      <c r="C117339" s="1">
        <v>-82.981666000000004</v>
      </c>
      <c r="D117339" s="1">
        <v>459</v>
      </c>
      <c r="E117339" s="1">
        <v>20.071200000000001</v>
      </c>
    </row>
    <row r="117340" spans="1:5" x14ac:dyDescent="0.25">
      <c r="A117340" s="1">
        <v>39434</v>
      </c>
      <c r="B117340" s="1">
        <v>39.993696999999997</v>
      </c>
      <c r="C117340" s="1">
        <v>-82.981702999999996</v>
      </c>
      <c r="D117340" s="1">
        <v>460</v>
      </c>
      <c r="E117340" s="1">
        <v>20.0762</v>
      </c>
    </row>
    <row r="117341" spans="1:5" x14ac:dyDescent="0.25">
      <c r="A117341" s="1">
        <v>39434</v>
      </c>
      <c r="B117341" s="1">
        <v>39.993699999999997</v>
      </c>
      <c r="C117341" s="1">
        <v>-82.981701999999999</v>
      </c>
      <c r="D117341" s="1">
        <v>461</v>
      </c>
      <c r="E117341" s="1">
        <v>20.0762</v>
      </c>
    </row>
    <row r="117342" spans="1:5" x14ac:dyDescent="0.25">
      <c r="A117342" s="1">
        <v>39434</v>
      </c>
      <c r="B117342" s="1">
        <v>39.993290000000002</v>
      </c>
      <c r="C117342" s="1">
        <v>-82.982123999999999</v>
      </c>
      <c r="D117342" s="1">
        <v>462</v>
      </c>
      <c r="E117342" s="1">
        <v>20.134599999999999</v>
      </c>
    </row>
    <row r="117343" spans="1:5" x14ac:dyDescent="0.25">
      <c r="A117343" s="1">
        <v>39434</v>
      </c>
      <c r="B117343" s="1">
        <v>39.993285999999998</v>
      </c>
      <c r="C117343" s="1">
        <v>-82.982123999999999</v>
      </c>
      <c r="D117343" s="1">
        <v>463</v>
      </c>
      <c r="E117343" s="1">
        <v>20.134599999999999</v>
      </c>
    </row>
    <row r="117344" spans="1:5" x14ac:dyDescent="0.25">
      <c r="A117344" s="1">
        <v>39434</v>
      </c>
      <c r="B117344" s="1">
        <v>39.992787</v>
      </c>
      <c r="C117344" s="1">
        <v>-82.982658999999998</v>
      </c>
      <c r="D117344" s="1">
        <v>464</v>
      </c>
      <c r="E117344" s="1">
        <v>20.206399999999999</v>
      </c>
    </row>
    <row r="117345" spans="1:5" x14ac:dyDescent="0.25">
      <c r="A117345" s="1">
        <v>39434</v>
      </c>
      <c r="B117345" s="1">
        <v>39.992790999999997</v>
      </c>
      <c r="C117345" s="1">
        <v>-82.982658999999998</v>
      </c>
      <c r="D117345" s="1">
        <v>465</v>
      </c>
      <c r="E117345" s="1">
        <v>20.206399999999999</v>
      </c>
    </row>
    <row r="117346" spans="1:5" x14ac:dyDescent="0.25">
      <c r="A117346" s="1">
        <v>39434</v>
      </c>
      <c r="B117346" s="1">
        <v>39.991835999999999</v>
      </c>
      <c r="C117346" s="1">
        <v>-82.983665999999999</v>
      </c>
      <c r="D117346" s="1">
        <v>466</v>
      </c>
      <c r="E117346" s="1">
        <v>20.343699999999998</v>
      </c>
    </row>
    <row r="117347" spans="1:5" x14ac:dyDescent="0.25">
      <c r="A117347" s="1">
        <v>39434</v>
      </c>
      <c r="B117347" s="1">
        <v>39.991402000000001</v>
      </c>
      <c r="C117347" s="1">
        <v>-82.984105999999997</v>
      </c>
      <c r="D117347" s="1">
        <v>467</v>
      </c>
      <c r="E117347" s="1">
        <v>20.404299999999999</v>
      </c>
    </row>
    <row r="117348" spans="1:5" x14ac:dyDescent="0.25">
      <c r="A117348" s="1">
        <v>39434</v>
      </c>
      <c r="B117348" s="1">
        <v>39.991335999999997</v>
      </c>
      <c r="C117348" s="1">
        <v>-82.984173999999996</v>
      </c>
      <c r="D117348" s="1">
        <v>468</v>
      </c>
      <c r="E117348" s="1">
        <v>20.414300000000001</v>
      </c>
    </row>
    <row r="117349" spans="1:5" x14ac:dyDescent="0.25">
      <c r="A117349" s="1">
        <v>39434</v>
      </c>
      <c r="B117349" s="1">
        <v>39.990639999999999</v>
      </c>
      <c r="C117349" s="1">
        <v>-82.984875000000002</v>
      </c>
      <c r="D117349" s="1">
        <v>469</v>
      </c>
      <c r="E117349" s="1">
        <v>20.511299999999999</v>
      </c>
    </row>
    <row r="117350" spans="1:5" x14ac:dyDescent="0.25">
      <c r="A117350" s="1">
        <v>39434</v>
      </c>
      <c r="B117350" s="1">
        <v>39.990521000000001</v>
      </c>
      <c r="C117350" s="1">
        <v>-82.984998000000004</v>
      </c>
      <c r="D117350" s="1">
        <v>470</v>
      </c>
      <c r="E117350" s="1">
        <v>20.5291</v>
      </c>
    </row>
    <row r="117351" spans="1:5" x14ac:dyDescent="0.25">
      <c r="A117351" s="1">
        <v>39434</v>
      </c>
      <c r="B117351" s="1">
        <v>39.990180000000002</v>
      </c>
      <c r="C117351" s="1">
        <v>-82.985354999999998</v>
      </c>
      <c r="D117351" s="1">
        <v>471</v>
      </c>
      <c r="E117351" s="1">
        <v>20.577500000000001</v>
      </c>
    </row>
    <row r="117352" spans="1:5" x14ac:dyDescent="0.25">
      <c r="A117352" s="1">
        <v>39434</v>
      </c>
      <c r="B117352" s="1">
        <v>39.989930999999999</v>
      </c>
      <c r="C117352" s="1">
        <v>-82.985608999999997</v>
      </c>
      <c r="D117352" s="1">
        <v>472</v>
      </c>
      <c r="E117352" s="1">
        <v>20.612500000000001</v>
      </c>
    </row>
    <row r="117353" spans="1:5" x14ac:dyDescent="0.25">
      <c r="A117353" s="1">
        <v>39434</v>
      </c>
      <c r="B117353" s="1">
        <v>39.989296000000003</v>
      </c>
      <c r="C117353" s="1">
        <v>-82.986277000000001</v>
      </c>
      <c r="D117353" s="1">
        <v>473</v>
      </c>
      <c r="E117353" s="1">
        <v>20.703600000000002</v>
      </c>
    </row>
    <row r="117354" spans="1:5" x14ac:dyDescent="0.25">
      <c r="A117354" s="1">
        <v>39434</v>
      </c>
      <c r="B117354" s="1">
        <v>39.989010999999998</v>
      </c>
      <c r="C117354" s="1">
        <v>-82.986562000000006</v>
      </c>
      <c r="D117354" s="1">
        <v>474</v>
      </c>
      <c r="E117354" s="1">
        <v>20.743600000000001</v>
      </c>
    </row>
    <row r="117355" spans="1:5" x14ac:dyDescent="0.25">
      <c r="A117355" s="1">
        <v>39434</v>
      </c>
      <c r="B117355" s="1">
        <v>39.988134000000002</v>
      </c>
      <c r="C117355" s="1">
        <v>-82.987458000000004</v>
      </c>
      <c r="D117355" s="1">
        <v>475</v>
      </c>
      <c r="E117355" s="1">
        <v>20.867599999999999</v>
      </c>
    </row>
    <row r="117356" spans="1:5" x14ac:dyDescent="0.25">
      <c r="A117356" s="1">
        <v>39434</v>
      </c>
      <c r="B117356" s="1">
        <v>39.988000999999997</v>
      </c>
      <c r="C117356" s="1">
        <v>-82.987599000000003</v>
      </c>
      <c r="D117356" s="1">
        <v>476</v>
      </c>
      <c r="E117356" s="1">
        <v>20.886800000000001</v>
      </c>
    </row>
    <row r="117357" spans="1:5" x14ac:dyDescent="0.25">
      <c r="A117357" s="1">
        <v>39434</v>
      </c>
      <c r="B117357" s="1">
        <v>39.987997</v>
      </c>
      <c r="C117357" s="1">
        <v>-82.987598000000006</v>
      </c>
      <c r="D117357" s="1">
        <v>477</v>
      </c>
      <c r="E117357" s="1">
        <v>20.886800000000001</v>
      </c>
    </row>
    <row r="117358" spans="1:5" x14ac:dyDescent="0.25">
      <c r="A117358" s="1">
        <v>39434</v>
      </c>
      <c r="B117358" s="1">
        <v>39.987425000000002</v>
      </c>
      <c r="C117358" s="1">
        <v>-82.988172000000006</v>
      </c>
      <c r="D117358" s="1">
        <v>478</v>
      </c>
      <c r="E117358" s="1">
        <v>20.967400000000001</v>
      </c>
    </row>
    <row r="117359" spans="1:5" x14ac:dyDescent="0.25">
      <c r="A117359" s="1">
        <v>39434</v>
      </c>
      <c r="B117359" s="1">
        <v>39.986970999999997</v>
      </c>
      <c r="C117359" s="1">
        <v>-82.988630999999998</v>
      </c>
      <c r="D117359" s="1">
        <v>479</v>
      </c>
      <c r="E117359" s="1">
        <v>21.031600000000001</v>
      </c>
    </row>
    <row r="117360" spans="1:5" x14ac:dyDescent="0.25">
      <c r="A117360" s="1">
        <v>39434</v>
      </c>
      <c r="B117360" s="1">
        <v>39.986973999999996</v>
      </c>
      <c r="C117360" s="1">
        <v>-82.988631999999996</v>
      </c>
      <c r="D117360" s="1">
        <v>480</v>
      </c>
      <c r="E117360" s="1">
        <v>21.031600000000001</v>
      </c>
    </row>
    <row r="117361" spans="1:5" x14ac:dyDescent="0.25">
      <c r="A117361" s="1">
        <v>39434</v>
      </c>
      <c r="B117361" s="1">
        <v>39.986784</v>
      </c>
      <c r="C117361" s="1">
        <v>-82.988833</v>
      </c>
      <c r="D117361" s="1">
        <v>481</v>
      </c>
      <c r="E117361" s="1">
        <v>21.058599999999998</v>
      </c>
    </row>
    <row r="117362" spans="1:5" x14ac:dyDescent="0.25">
      <c r="A117362" s="1">
        <v>39434</v>
      </c>
      <c r="B117362" s="1">
        <v>39.986761999999999</v>
      </c>
      <c r="C117362" s="1">
        <v>-82.988854000000003</v>
      </c>
      <c r="D117362" s="1">
        <v>482</v>
      </c>
      <c r="E117362" s="1">
        <v>21.0609</v>
      </c>
    </row>
    <row r="117363" spans="1:5" x14ac:dyDescent="0.25">
      <c r="A117363" s="1">
        <v>39434</v>
      </c>
      <c r="B117363" s="1">
        <v>39.986443999999999</v>
      </c>
      <c r="C117363" s="1">
        <v>-82.989146000000005</v>
      </c>
      <c r="D117363" s="1">
        <v>483</v>
      </c>
      <c r="E117363" s="1">
        <v>21.104700000000001</v>
      </c>
    </row>
    <row r="117364" spans="1:5" x14ac:dyDescent="0.25">
      <c r="A117364" s="1">
        <v>39434</v>
      </c>
      <c r="B117364" s="1">
        <v>39.985486000000002</v>
      </c>
      <c r="C117364" s="1">
        <v>-82.989227999999997</v>
      </c>
      <c r="D117364" s="1">
        <v>484</v>
      </c>
      <c r="E117364" s="1">
        <v>21.2119</v>
      </c>
    </row>
    <row r="117365" spans="1:5" x14ac:dyDescent="0.25">
      <c r="A117365" s="1">
        <v>39434</v>
      </c>
      <c r="B117365" s="1">
        <v>39.984335999999999</v>
      </c>
      <c r="C117365" s="1">
        <v>-82.989316000000002</v>
      </c>
      <c r="D117365" s="1">
        <v>485</v>
      </c>
      <c r="E117365" s="1">
        <v>21.341200000000001</v>
      </c>
    </row>
    <row r="117366" spans="1:5" x14ac:dyDescent="0.25">
      <c r="A117366" s="1">
        <v>39434</v>
      </c>
      <c r="B117366" s="1">
        <v>39.983469999999997</v>
      </c>
      <c r="C117366" s="1">
        <v>-82.989386999999994</v>
      </c>
      <c r="D117366" s="1">
        <v>486</v>
      </c>
      <c r="E117366" s="1">
        <v>21.438400000000001</v>
      </c>
    </row>
    <row r="117367" spans="1:5" x14ac:dyDescent="0.25">
      <c r="A117367" s="1">
        <v>39434</v>
      </c>
      <c r="B117367" s="1">
        <v>39.982669999999999</v>
      </c>
      <c r="C117367" s="1">
        <v>-82.989446000000001</v>
      </c>
      <c r="D117367" s="1">
        <v>487</v>
      </c>
      <c r="E117367" s="1">
        <v>21.528500000000001</v>
      </c>
    </row>
    <row r="117368" spans="1:5" x14ac:dyDescent="0.25">
      <c r="A117368" s="1">
        <v>39434</v>
      </c>
      <c r="B117368" s="1">
        <v>39.982632000000002</v>
      </c>
      <c r="C117368" s="1">
        <v>-82.989446000000001</v>
      </c>
      <c r="D117368" s="1">
        <v>488</v>
      </c>
      <c r="E117368" s="1">
        <v>21.532499999999999</v>
      </c>
    </row>
    <row r="117369" spans="1:5" x14ac:dyDescent="0.25">
      <c r="A117369" s="1">
        <v>39434</v>
      </c>
      <c r="B117369" s="1">
        <v>39.982608999999997</v>
      </c>
      <c r="C117369" s="1">
        <v>-82.989452</v>
      </c>
      <c r="D117369" s="1">
        <v>489</v>
      </c>
      <c r="E117369" s="1">
        <v>21.535699999999999</v>
      </c>
    </row>
    <row r="117370" spans="1:5" x14ac:dyDescent="0.25">
      <c r="A117370" s="1">
        <v>39434</v>
      </c>
      <c r="B117370" s="1">
        <v>39.982236</v>
      </c>
      <c r="C117370" s="1">
        <v>-82.989485999999999</v>
      </c>
      <c r="D117370" s="1">
        <v>490</v>
      </c>
      <c r="E117370" s="1">
        <v>21.5778</v>
      </c>
    </row>
    <row r="117371" spans="1:5" x14ac:dyDescent="0.25">
      <c r="A117371" s="1">
        <v>39434</v>
      </c>
      <c r="B117371" s="1">
        <v>39.981797999999998</v>
      </c>
      <c r="C117371" s="1">
        <v>-82.989518000000004</v>
      </c>
      <c r="D117371" s="1">
        <v>491</v>
      </c>
      <c r="E117371" s="1">
        <v>21.626799999999999</v>
      </c>
    </row>
    <row r="117372" spans="1:5" x14ac:dyDescent="0.25">
      <c r="A117372" s="1">
        <v>39434</v>
      </c>
      <c r="B117372" s="1">
        <v>39.981015999999997</v>
      </c>
      <c r="C117372" s="1">
        <v>-82.989579000000006</v>
      </c>
      <c r="D117372" s="1">
        <v>492</v>
      </c>
      <c r="E117372" s="1">
        <v>21.713999999999999</v>
      </c>
    </row>
    <row r="117373" spans="1:5" x14ac:dyDescent="0.25">
      <c r="A117373" s="1">
        <v>39434</v>
      </c>
      <c r="B117373" s="1">
        <v>39.980345</v>
      </c>
      <c r="C117373" s="1">
        <v>-82.989637000000002</v>
      </c>
      <c r="D117373" s="1">
        <v>493</v>
      </c>
      <c r="E117373" s="1">
        <v>21.789200000000001</v>
      </c>
    </row>
    <row r="117374" spans="1:5" x14ac:dyDescent="0.25">
      <c r="A117374" s="1">
        <v>39434</v>
      </c>
      <c r="B117374" s="1">
        <v>39.9801</v>
      </c>
      <c r="C117374" s="1">
        <v>-82.989660999999998</v>
      </c>
      <c r="D117374" s="1">
        <v>494</v>
      </c>
      <c r="E117374" s="1">
        <v>21.817299999999999</v>
      </c>
    </row>
    <row r="117375" spans="1:5" x14ac:dyDescent="0.25">
      <c r="A117375" s="1">
        <v>39434</v>
      </c>
      <c r="B117375" s="1">
        <v>39.979866000000001</v>
      </c>
      <c r="C117375" s="1">
        <v>-82.989671999999999</v>
      </c>
      <c r="D117375" s="1">
        <v>495</v>
      </c>
      <c r="E117375" s="1">
        <v>21.843299999999999</v>
      </c>
    </row>
    <row r="117376" spans="1:5" x14ac:dyDescent="0.25">
      <c r="A117376" s="1">
        <v>39434</v>
      </c>
      <c r="B117376" s="1">
        <v>39.979655000000001</v>
      </c>
      <c r="C117376" s="1">
        <v>-82.989692000000005</v>
      </c>
      <c r="D117376" s="1">
        <v>496</v>
      </c>
      <c r="E117376" s="1">
        <v>21.8673</v>
      </c>
    </row>
    <row r="117377" spans="1:5" x14ac:dyDescent="0.25">
      <c r="A117377" s="1">
        <v>39434</v>
      </c>
      <c r="B117377" s="1">
        <v>39.978769999999997</v>
      </c>
      <c r="C117377" s="1">
        <v>-82.989760000000004</v>
      </c>
      <c r="D117377" s="1">
        <v>497</v>
      </c>
      <c r="E117377" s="1">
        <v>21.9665</v>
      </c>
    </row>
    <row r="117378" spans="1:5" x14ac:dyDescent="0.25">
      <c r="A117378" s="1">
        <v>39434</v>
      </c>
      <c r="B117378" s="1">
        <v>39.978557000000002</v>
      </c>
      <c r="C117378" s="1">
        <v>-82.989773</v>
      </c>
      <c r="D117378" s="1">
        <v>498</v>
      </c>
      <c r="E117378" s="1">
        <v>21.990500000000001</v>
      </c>
    </row>
    <row r="117379" spans="1:5" x14ac:dyDescent="0.25">
      <c r="A117379" s="1">
        <v>39434</v>
      </c>
      <c r="B117379" s="1">
        <v>39.977502999999999</v>
      </c>
      <c r="C117379" s="1">
        <v>-82.989859999999993</v>
      </c>
      <c r="D117379" s="1">
        <v>499</v>
      </c>
      <c r="E117379" s="1">
        <v>22.108799999999999</v>
      </c>
    </row>
    <row r="117380" spans="1:5" x14ac:dyDescent="0.25">
      <c r="A117380" s="1">
        <v>39434</v>
      </c>
      <c r="B117380" s="1">
        <v>39.974321000000003</v>
      </c>
      <c r="C117380" s="1">
        <v>-82.990091000000007</v>
      </c>
      <c r="D117380" s="1">
        <v>500</v>
      </c>
      <c r="E117380" s="1">
        <v>22.465299999999999</v>
      </c>
    </row>
    <row r="117381" spans="1:5" x14ac:dyDescent="0.25">
      <c r="A117381" s="1">
        <v>39434</v>
      </c>
      <c r="B117381" s="1">
        <v>39.973429000000003</v>
      </c>
      <c r="C117381" s="1">
        <v>-82.990157999999994</v>
      </c>
      <c r="D117381" s="1">
        <v>501</v>
      </c>
      <c r="E117381" s="1">
        <v>22.5655</v>
      </c>
    </row>
    <row r="117382" spans="1:5" x14ac:dyDescent="0.25">
      <c r="A117382" s="1">
        <v>39434</v>
      </c>
      <c r="B117382" s="1">
        <v>39.972504000000001</v>
      </c>
      <c r="C117382" s="1">
        <v>-82.990230999999994</v>
      </c>
      <c r="D117382" s="1">
        <v>502</v>
      </c>
      <c r="E117382" s="1">
        <v>22.669699999999999</v>
      </c>
    </row>
    <row r="117383" spans="1:5" x14ac:dyDescent="0.25">
      <c r="A117383" s="1">
        <v>39434</v>
      </c>
      <c r="B117383" s="1">
        <v>39.972290000000001</v>
      </c>
      <c r="C117383" s="1">
        <v>-82.990245999999999</v>
      </c>
      <c r="D117383" s="1">
        <v>503</v>
      </c>
      <c r="E117383" s="1">
        <v>22.6937</v>
      </c>
    </row>
    <row r="117384" spans="1:5" x14ac:dyDescent="0.25">
      <c r="A117384" s="1">
        <v>39434</v>
      </c>
      <c r="B117384" s="1">
        <v>39.971974000000003</v>
      </c>
      <c r="C117384" s="1">
        <v>-82.990273999999999</v>
      </c>
      <c r="D117384" s="1">
        <v>504</v>
      </c>
      <c r="E117384" s="1">
        <v>22.7288</v>
      </c>
    </row>
    <row r="117385" spans="1:5" x14ac:dyDescent="0.25">
      <c r="A117385" s="1">
        <v>39434</v>
      </c>
      <c r="B117385" s="1">
        <v>39.971772999999999</v>
      </c>
      <c r="C117385" s="1">
        <v>-82.990291999999997</v>
      </c>
      <c r="D117385" s="1">
        <v>505</v>
      </c>
      <c r="E117385" s="1">
        <v>22.751899999999999</v>
      </c>
    </row>
    <row r="117386" spans="1:5" x14ac:dyDescent="0.25">
      <c r="A117386" s="1">
        <v>39434</v>
      </c>
      <c r="B117386" s="1">
        <v>39.971679999999999</v>
      </c>
      <c r="C117386" s="1">
        <v>-82.990301000000002</v>
      </c>
      <c r="D117386" s="1">
        <v>506</v>
      </c>
      <c r="E117386" s="1">
        <v>22.761900000000001</v>
      </c>
    </row>
    <row r="117387" spans="1:5" x14ac:dyDescent="0.25">
      <c r="A117387" s="1">
        <v>39434</v>
      </c>
      <c r="B117387" s="1">
        <v>39.971541000000002</v>
      </c>
      <c r="C117387" s="1">
        <v>-82.990311000000005</v>
      </c>
      <c r="D117387" s="1">
        <v>507</v>
      </c>
      <c r="E117387" s="1">
        <v>22.777899999999999</v>
      </c>
    </row>
    <row r="117388" spans="1:5" x14ac:dyDescent="0.25">
      <c r="A117388" s="1">
        <v>39434</v>
      </c>
      <c r="B117388" s="1">
        <v>39.971328999999997</v>
      </c>
      <c r="C117388" s="1">
        <v>-82.990329000000003</v>
      </c>
      <c r="D117388" s="1">
        <v>508</v>
      </c>
      <c r="E117388" s="1">
        <v>22.802</v>
      </c>
    </row>
    <row r="117389" spans="1:5" x14ac:dyDescent="0.25">
      <c r="A117389" s="1">
        <v>39434</v>
      </c>
      <c r="B117389" s="1">
        <v>39.971057000000002</v>
      </c>
      <c r="C117389" s="1">
        <v>-82.990346000000002</v>
      </c>
      <c r="D117389" s="1">
        <v>509</v>
      </c>
      <c r="E117389" s="1">
        <v>22.832000000000001</v>
      </c>
    </row>
    <row r="117390" spans="1:5" x14ac:dyDescent="0.25">
      <c r="A117390" s="1">
        <v>39434</v>
      </c>
      <c r="B117390" s="1">
        <v>39.970514000000001</v>
      </c>
      <c r="C117390" s="1">
        <v>-82.990386999999998</v>
      </c>
      <c r="D117390" s="1">
        <v>510</v>
      </c>
      <c r="E117390" s="1">
        <v>22.8932</v>
      </c>
    </row>
    <row r="117391" spans="1:5" x14ac:dyDescent="0.25">
      <c r="A117391" s="1">
        <v>39434</v>
      </c>
      <c r="B117391" s="1">
        <v>39.970368999999998</v>
      </c>
      <c r="C117391" s="1">
        <v>-82.990397000000002</v>
      </c>
      <c r="D117391" s="1">
        <v>511</v>
      </c>
      <c r="E117391" s="1">
        <v>22.909199999999998</v>
      </c>
    </row>
    <row r="117392" spans="1:5" x14ac:dyDescent="0.25">
      <c r="A117392" s="1">
        <v>39434</v>
      </c>
      <c r="B117392" s="1">
        <v>39.969811999999997</v>
      </c>
      <c r="C117392" s="1">
        <v>-82.990438999999995</v>
      </c>
      <c r="D117392" s="1">
        <v>512</v>
      </c>
      <c r="E117392" s="1">
        <v>22.971299999999999</v>
      </c>
    </row>
    <row r="117393" spans="1:5" x14ac:dyDescent="0.25">
      <c r="A117393" s="1">
        <v>39434</v>
      </c>
      <c r="B117393" s="1">
        <v>39.969253000000002</v>
      </c>
      <c r="C117393" s="1">
        <v>-82.990482</v>
      </c>
      <c r="D117393" s="1">
        <v>513</v>
      </c>
      <c r="E117393" s="1">
        <v>23.034400000000002</v>
      </c>
    </row>
    <row r="117394" spans="1:5" x14ac:dyDescent="0.25">
      <c r="A117394" s="1">
        <v>39434</v>
      </c>
      <c r="B117394" s="1">
        <v>39.969143000000003</v>
      </c>
      <c r="C117394" s="1">
        <v>-82.990502000000006</v>
      </c>
      <c r="D117394" s="1">
        <v>514</v>
      </c>
      <c r="E117394" s="1">
        <v>23.046600000000002</v>
      </c>
    </row>
    <row r="117395" spans="1:5" x14ac:dyDescent="0.25">
      <c r="A117395" s="1">
        <v>39434</v>
      </c>
      <c r="B117395" s="1">
        <v>39.968586999999999</v>
      </c>
      <c r="C117395" s="1">
        <v>-82.990549000000001</v>
      </c>
      <c r="D117395" s="1">
        <v>515</v>
      </c>
      <c r="E117395" s="1">
        <v>23.1097</v>
      </c>
    </row>
    <row r="117396" spans="1:5" x14ac:dyDescent="0.25">
      <c r="A117396" s="1">
        <v>39434</v>
      </c>
      <c r="B117396" s="1">
        <v>39.967843999999999</v>
      </c>
      <c r="C117396" s="1">
        <v>-82.990602999999993</v>
      </c>
      <c r="D117396" s="1">
        <v>516</v>
      </c>
      <c r="E117396" s="1">
        <v>23.192799999999998</v>
      </c>
    </row>
    <row r="117397" spans="1:5" x14ac:dyDescent="0.25">
      <c r="A117397" s="1">
        <v>39434</v>
      </c>
      <c r="B117397" s="1">
        <v>39.967840000000002</v>
      </c>
      <c r="C117397" s="1">
        <v>-82.990601999999996</v>
      </c>
      <c r="D117397" s="1">
        <v>517</v>
      </c>
      <c r="E117397" s="1">
        <v>23.192799999999998</v>
      </c>
    </row>
    <row r="117398" spans="1:5" x14ac:dyDescent="0.25">
      <c r="A117398" s="1">
        <v>39434</v>
      </c>
      <c r="B117398" s="1">
        <v>39.967440000000003</v>
      </c>
      <c r="C117398" s="1">
        <v>-82.990629999999996</v>
      </c>
      <c r="D117398" s="1">
        <v>518</v>
      </c>
      <c r="E117398" s="1">
        <v>23.2379</v>
      </c>
    </row>
    <row r="117399" spans="1:5" x14ac:dyDescent="0.25">
      <c r="A117399" s="1">
        <v>39434</v>
      </c>
      <c r="B117399" s="1">
        <v>39.967443000000003</v>
      </c>
      <c r="C117399" s="1">
        <v>-82.990632000000005</v>
      </c>
      <c r="D117399" s="1">
        <v>519</v>
      </c>
      <c r="E117399" s="1">
        <v>23.2379</v>
      </c>
    </row>
    <row r="117400" spans="1:5" x14ac:dyDescent="0.25">
      <c r="A117400" s="1">
        <v>39434</v>
      </c>
      <c r="B117400" s="1">
        <v>39.967430999999998</v>
      </c>
      <c r="C117400" s="1">
        <v>-82.990696</v>
      </c>
      <c r="D117400" s="1">
        <v>520</v>
      </c>
      <c r="E117400" s="1">
        <v>23.242999999999999</v>
      </c>
    </row>
    <row r="117401" spans="1:5" x14ac:dyDescent="0.25">
      <c r="A117401" s="1">
        <v>39434</v>
      </c>
      <c r="B117401" s="1">
        <v>39.967320999999998</v>
      </c>
      <c r="C117401" s="1">
        <v>-82.991254999999995</v>
      </c>
      <c r="D117401" s="1">
        <v>521</v>
      </c>
      <c r="E117401" s="1">
        <v>23.2925</v>
      </c>
    </row>
    <row r="117402" spans="1:5" x14ac:dyDescent="0.25">
      <c r="A117402" s="1">
        <v>39434</v>
      </c>
      <c r="B117402" s="1">
        <v>39.967221000000002</v>
      </c>
      <c r="C117402" s="1">
        <v>-82.991804999999999</v>
      </c>
      <c r="D117402" s="1">
        <v>522</v>
      </c>
      <c r="E117402" s="1">
        <v>23.34</v>
      </c>
    </row>
    <row r="117403" spans="1:5" x14ac:dyDescent="0.25">
      <c r="A117403" s="1">
        <v>39434</v>
      </c>
      <c r="B117403" s="1">
        <v>39.967182999999999</v>
      </c>
      <c r="C117403" s="1">
        <v>-82.992113000000003</v>
      </c>
      <c r="D117403" s="1">
        <v>523</v>
      </c>
      <c r="E117403" s="1">
        <v>23.366299999999999</v>
      </c>
    </row>
    <row r="117404" spans="1:5" x14ac:dyDescent="0.25">
      <c r="A117404" s="1">
        <v>39434</v>
      </c>
      <c r="B117404" s="1">
        <v>39.967073999999997</v>
      </c>
      <c r="C117404" s="1">
        <v>-82.993061999999995</v>
      </c>
      <c r="D117404" s="1">
        <v>524</v>
      </c>
      <c r="E117404" s="1">
        <v>23.4482</v>
      </c>
    </row>
    <row r="117405" spans="1:5" x14ac:dyDescent="0.25">
      <c r="A117405" s="1">
        <v>39434</v>
      </c>
      <c r="B117405" s="1">
        <v>39.967070999999997</v>
      </c>
      <c r="C117405" s="1">
        <v>-82.993061999999995</v>
      </c>
      <c r="D117405" s="1">
        <v>525</v>
      </c>
      <c r="E117405" s="1">
        <v>23.4482</v>
      </c>
    </row>
    <row r="117406" spans="1:5" x14ac:dyDescent="0.25">
      <c r="A117406" s="1">
        <v>39434</v>
      </c>
      <c r="B117406" s="1">
        <v>39.966934000000002</v>
      </c>
      <c r="C117406" s="1">
        <v>-82.994294999999994</v>
      </c>
      <c r="D117406" s="1">
        <v>526</v>
      </c>
      <c r="E117406" s="1">
        <v>23.5533</v>
      </c>
    </row>
    <row r="117407" spans="1:5" x14ac:dyDescent="0.25">
      <c r="A117407" s="1">
        <v>39434</v>
      </c>
      <c r="B117407" s="1">
        <v>39.966780999999997</v>
      </c>
      <c r="C117407" s="1">
        <v>-82.995631000000003</v>
      </c>
      <c r="D117407" s="1">
        <v>527</v>
      </c>
      <c r="E117407" s="1">
        <v>23.6675</v>
      </c>
    </row>
    <row r="117408" spans="1:5" x14ac:dyDescent="0.25">
      <c r="A117408" s="1">
        <v>39434</v>
      </c>
      <c r="B117408" s="1">
        <v>39.966783999999997</v>
      </c>
      <c r="C117408" s="1">
        <v>-82.995632999999998</v>
      </c>
      <c r="D117408" s="1">
        <v>528</v>
      </c>
      <c r="E117408" s="1">
        <v>23.6675</v>
      </c>
    </row>
    <row r="117409" spans="1:5" x14ac:dyDescent="0.25">
      <c r="A117409" s="1">
        <v>39434</v>
      </c>
      <c r="B117409" s="1">
        <v>39.966726999999999</v>
      </c>
      <c r="C117409" s="1">
        <v>-82.996172999999999</v>
      </c>
      <c r="D117409" s="1">
        <v>529</v>
      </c>
      <c r="E117409" s="1">
        <v>23.713899999999999</v>
      </c>
    </row>
    <row r="117410" spans="1:5" x14ac:dyDescent="0.25">
      <c r="A117410" s="1">
        <v>39434</v>
      </c>
      <c r="B117410" s="1">
        <v>39.966724999999997</v>
      </c>
      <c r="C117410" s="1">
        <v>-82.996188000000004</v>
      </c>
      <c r="D117410" s="1">
        <v>530</v>
      </c>
      <c r="E117410" s="1">
        <v>23.715299999999999</v>
      </c>
    </row>
    <row r="117411" spans="1:5" x14ac:dyDescent="0.25">
      <c r="A117411" s="1">
        <v>39434</v>
      </c>
      <c r="B117411" s="1">
        <v>39.966732999999998</v>
      </c>
      <c r="C117411" s="1">
        <v>-82.996306000000004</v>
      </c>
      <c r="D117411" s="1">
        <v>531</v>
      </c>
      <c r="E117411" s="1">
        <v>23.7254</v>
      </c>
    </row>
    <row r="117412" spans="1:5" x14ac:dyDescent="0.25">
      <c r="A117412" s="1">
        <v>39434</v>
      </c>
      <c r="B117412" s="1">
        <v>39.966732</v>
      </c>
      <c r="C117412" s="1">
        <v>-82.996500999999995</v>
      </c>
      <c r="D117412" s="1">
        <v>532</v>
      </c>
      <c r="E117412" s="1">
        <v>23.7424</v>
      </c>
    </row>
    <row r="117413" spans="1:5" x14ac:dyDescent="0.25">
      <c r="A117413" s="1">
        <v>39434</v>
      </c>
      <c r="B117413" s="1">
        <v>39.966793000000003</v>
      </c>
      <c r="C117413" s="1">
        <v>-82.997033000000002</v>
      </c>
      <c r="D117413" s="1">
        <v>533</v>
      </c>
      <c r="E117413" s="1">
        <v>23.7879</v>
      </c>
    </row>
    <row r="117414" spans="1:5" x14ac:dyDescent="0.25">
      <c r="A117414" s="1">
        <v>39434</v>
      </c>
      <c r="B117414" s="1">
        <v>39.96669</v>
      </c>
      <c r="C117414" s="1">
        <v>-82.997896999999995</v>
      </c>
      <c r="D117414" s="1">
        <v>534</v>
      </c>
      <c r="E117414" s="1">
        <v>23.861799999999999</v>
      </c>
    </row>
    <row r="117415" spans="1:5" x14ac:dyDescent="0.25">
      <c r="A117415" s="1">
        <v>39434</v>
      </c>
      <c r="B117415" s="1">
        <v>39.966591000000001</v>
      </c>
      <c r="C117415" s="1">
        <v>-82.998760000000004</v>
      </c>
      <c r="D117415" s="1">
        <v>535</v>
      </c>
      <c r="E117415" s="1">
        <v>23.935600000000001</v>
      </c>
    </row>
    <row r="117416" spans="1:5" x14ac:dyDescent="0.25">
      <c r="A117416" s="1">
        <v>39434</v>
      </c>
      <c r="B117416" s="1">
        <v>39.965921000000002</v>
      </c>
      <c r="C117416" s="1">
        <v>-82.998632999999998</v>
      </c>
      <c r="D117416" s="1">
        <v>536</v>
      </c>
      <c r="E117416" s="1">
        <v>24.011199999999999</v>
      </c>
    </row>
    <row r="117417" spans="1:5" x14ac:dyDescent="0.25">
      <c r="A117417" s="1">
        <v>39434</v>
      </c>
      <c r="B117417" s="1">
        <v>39.965251000000002</v>
      </c>
      <c r="C117417" s="1">
        <v>-82.998506000000006</v>
      </c>
      <c r="D117417" s="1">
        <v>537</v>
      </c>
      <c r="E117417" s="1">
        <v>24.088000000000001</v>
      </c>
    </row>
    <row r="117418" spans="1:5" x14ac:dyDescent="0.25">
      <c r="A117418" s="1">
        <v>39434</v>
      </c>
      <c r="B117418" s="1">
        <v>39.964584000000002</v>
      </c>
      <c r="C117418" s="1">
        <v>-82.998377000000005</v>
      </c>
      <c r="D117418" s="1">
        <v>538</v>
      </c>
      <c r="E117418" s="1">
        <v>24.162800000000001</v>
      </c>
    </row>
    <row r="117419" spans="1:5" x14ac:dyDescent="0.25">
      <c r="A117419" s="1">
        <v>39434</v>
      </c>
      <c r="B117419" s="1">
        <v>39.963915999999998</v>
      </c>
      <c r="C117419" s="1">
        <v>-82.998249000000001</v>
      </c>
      <c r="D117419" s="1">
        <v>539</v>
      </c>
      <c r="E117419" s="1">
        <v>24.2377</v>
      </c>
    </row>
    <row r="117420" spans="1:5" x14ac:dyDescent="0.25">
      <c r="A117420" s="1">
        <v>39434</v>
      </c>
      <c r="B117420" s="1">
        <v>39.963242999999999</v>
      </c>
      <c r="C117420" s="1">
        <v>-82.998116999999993</v>
      </c>
      <c r="D117420" s="1">
        <v>540</v>
      </c>
      <c r="E117420" s="1">
        <v>24.314499999999999</v>
      </c>
    </row>
    <row r="117421" spans="1:5" x14ac:dyDescent="0.25">
      <c r="A117421" s="1">
        <v>39434</v>
      </c>
      <c r="B117421" s="1">
        <v>39.963239000000002</v>
      </c>
      <c r="C117421" s="1">
        <v>-82.998116999999993</v>
      </c>
      <c r="D117421" s="1">
        <v>541</v>
      </c>
      <c r="E117421" s="1">
        <v>24.314499999999999</v>
      </c>
    </row>
    <row r="117422" spans="1:5" x14ac:dyDescent="0.25">
      <c r="A117422" s="1">
        <v>39434</v>
      </c>
      <c r="B117422" s="1">
        <v>39.962516999999998</v>
      </c>
      <c r="C117422" s="1">
        <v>-82.997980999999996</v>
      </c>
      <c r="D117422" s="1">
        <v>542</v>
      </c>
      <c r="E117422" s="1">
        <v>24.3962</v>
      </c>
    </row>
    <row r="117423" spans="1:5" x14ac:dyDescent="0.25">
      <c r="A117423" s="1">
        <v>39434</v>
      </c>
      <c r="B117423" s="1">
        <v>39.962519999999998</v>
      </c>
      <c r="C117423" s="1">
        <v>-82.997981999999993</v>
      </c>
      <c r="D117423" s="1">
        <v>543</v>
      </c>
      <c r="E117423" s="1">
        <v>24.3962</v>
      </c>
    </row>
    <row r="117424" spans="1:5" x14ac:dyDescent="0.25">
      <c r="A117424" s="1">
        <v>39434</v>
      </c>
      <c r="B117424" s="1">
        <v>39.961818000000001</v>
      </c>
      <c r="C117424" s="1">
        <v>-82.997844000000001</v>
      </c>
      <c r="D117424" s="1">
        <v>544</v>
      </c>
      <c r="E117424" s="1">
        <v>24.475100000000001</v>
      </c>
    </row>
    <row r="117425" spans="1:5" x14ac:dyDescent="0.25">
      <c r="A117425" s="1">
        <v>39434</v>
      </c>
      <c r="B117425" s="1">
        <v>39.960448999999997</v>
      </c>
      <c r="C117425" s="1">
        <v>-82.997574999999998</v>
      </c>
      <c r="D117425" s="1">
        <v>545</v>
      </c>
      <c r="E117425" s="1">
        <v>24.630700000000001</v>
      </c>
    </row>
    <row r="117426" spans="1:5" x14ac:dyDescent="0.25">
      <c r="A117426" s="1">
        <v>39434</v>
      </c>
      <c r="B117426" s="1">
        <v>39.959792</v>
      </c>
      <c r="C117426" s="1">
        <v>-82.997448000000006</v>
      </c>
      <c r="D117426" s="1">
        <v>546</v>
      </c>
      <c r="E117426" s="1">
        <v>24.704499999999999</v>
      </c>
    </row>
    <row r="117427" spans="1:5" x14ac:dyDescent="0.25">
      <c r="A117427" s="1">
        <v>39434</v>
      </c>
      <c r="B117427" s="1">
        <v>39.959119000000001</v>
      </c>
      <c r="C117427" s="1">
        <v>-82.997321999999997</v>
      </c>
      <c r="D117427" s="1">
        <v>547</v>
      </c>
      <c r="E117427" s="1">
        <v>24.781199999999998</v>
      </c>
    </row>
    <row r="117428" spans="1:5" x14ac:dyDescent="0.25">
      <c r="A117428" s="1">
        <v>39434</v>
      </c>
      <c r="B117428" s="1">
        <v>39.957783999999997</v>
      </c>
      <c r="C117428" s="1">
        <v>-82.997046999999995</v>
      </c>
      <c r="D117428" s="1">
        <v>548</v>
      </c>
      <c r="E117428" s="1">
        <v>24.931899999999999</v>
      </c>
    </row>
    <row r="117429" spans="1:5" x14ac:dyDescent="0.25">
      <c r="A117429" s="1">
        <v>39434</v>
      </c>
      <c r="B117429" s="1">
        <v>39.957115000000002</v>
      </c>
      <c r="C117429" s="1">
        <v>-82.996915000000001</v>
      </c>
      <c r="D117429" s="1">
        <v>549</v>
      </c>
      <c r="E117429" s="1">
        <v>25.007899999999999</v>
      </c>
    </row>
    <row r="117430" spans="1:5" x14ac:dyDescent="0.25">
      <c r="A117430" s="1">
        <v>39434</v>
      </c>
      <c r="B117430" s="1">
        <v>39.956454000000001</v>
      </c>
      <c r="C117430" s="1">
        <v>-82.996803</v>
      </c>
      <c r="D117430" s="1">
        <v>550</v>
      </c>
      <c r="E117430" s="1">
        <v>25.0824</v>
      </c>
    </row>
    <row r="117431" spans="1:5" x14ac:dyDescent="0.25">
      <c r="A117431" s="1">
        <v>39434</v>
      </c>
      <c r="B117431" s="1">
        <v>39.955779</v>
      </c>
      <c r="C117431" s="1">
        <v>-82.996675999999994</v>
      </c>
      <c r="D117431" s="1">
        <v>551</v>
      </c>
      <c r="E117431" s="1">
        <v>25.159199999999998</v>
      </c>
    </row>
    <row r="117432" spans="1:5" x14ac:dyDescent="0.25">
      <c r="A117432" s="1">
        <v>39434</v>
      </c>
      <c r="B117432" s="1">
        <v>39.955117000000001</v>
      </c>
      <c r="C117432" s="1">
        <v>-82.996539999999996</v>
      </c>
      <c r="D117432" s="1">
        <v>552</v>
      </c>
      <c r="E117432" s="1">
        <v>25.234000000000002</v>
      </c>
    </row>
    <row r="117433" spans="1:5" x14ac:dyDescent="0.25">
      <c r="A117433" s="1">
        <v>39434</v>
      </c>
      <c r="B117433" s="1">
        <v>39.955036</v>
      </c>
      <c r="C117433" s="1">
        <v>-82.997208999999998</v>
      </c>
      <c r="D117433" s="1">
        <v>553</v>
      </c>
      <c r="E117433" s="1">
        <v>25.291699999999999</v>
      </c>
    </row>
    <row r="117434" spans="1:5" x14ac:dyDescent="0.25">
      <c r="A117434" s="1">
        <v>39434</v>
      </c>
      <c r="B117434" s="1">
        <v>39.954909999999998</v>
      </c>
      <c r="C117434" s="1">
        <v>-82.998304000000005</v>
      </c>
      <c r="D117434" s="1">
        <v>554</v>
      </c>
      <c r="E117434" s="1">
        <v>25.384799999999998</v>
      </c>
    </row>
    <row r="117435" spans="1:5" x14ac:dyDescent="0.25">
      <c r="A117435" s="1">
        <v>39434</v>
      </c>
      <c r="B117435" s="1">
        <v>39.954804000000003</v>
      </c>
      <c r="C117435" s="1">
        <v>-82.999210000000005</v>
      </c>
      <c r="D117435" s="1">
        <v>555</v>
      </c>
      <c r="E117435" s="1">
        <v>25.462700000000002</v>
      </c>
    </row>
    <row r="117436" spans="1:5" x14ac:dyDescent="0.25">
      <c r="A117436" s="1">
        <v>39434</v>
      </c>
      <c r="B117436" s="1">
        <v>39.955472999999998</v>
      </c>
      <c r="C117436" s="1">
        <v>-82.999341000000001</v>
      </c>
      <c r="D117436" s="1">
        <v>556</v>
      </c>
      <c r="E117436" s="1">
        <v>25.538499999999999</v>
      </c>
    </row>
    <row r="117437" spans="1:5" x14ac:dyDescent="0.25">
      <c r="A117437" s="1">
        <v>39434</v>
      </c>
      <c r="B117437" s="1">
        <v>39.956145999999997</v>
      </c>
      <c r="C117437" s="1">
        <v>-82.999467999999993</v>
      </c>
      <c r="D117437" s="1">
        <v>557</v>
      </c>
      <c r="E117437" s="1">
        <v>25.6143</v>
      </c>
    </row>
    <row r="117438" spans="1:5" x14ac:dyDescent="0.25">
      <c r="A117438" s="1">
        <v>39434</v>
      </c>
      <c r="B117438" s="1">
        <v>39.956209999999999</v>
      </c>
      <c r="C117438" s="1">
        <v>-82.998919999999998</v>
      </c>
      <c r="D117438" s="1">
        <v>558</v>
      </c>
      <c r="E117438" s="1">
        <v>25.661799999999999</v>
      </c>
    </row>
    <row r="117439" spans="1:5" x14ac:dyDescent="0.25">
      <c r="A117439" s="1">
        <v>39434</v>
      </c>
      <c r="B117439" s="1">
        <v>39.956876999999999</v>
      </c>
      <c r="C117439" s="1">
        <v>-82.999052000000006</v>
      </c>
      <c r="D117439" s="1">
        <v>559</v>
      </c>
      <c r="E117439" s="1">
        <v>25.7376</v>
      </c>
    </row>
    <row r="117440" spans="1:5" x14ac:dyDescent="0.25">
      <c r="A117440" s="1">
        <v>39435</v>
      </c>
      <c r="B117440" s="1">
        <v>40.125739000000003</v>
      </c>
      <c r="C117440" s="1">
        <v>-82.944074999999998</v>
      </c>
      <c r="D117440" s="1">
        <v>1</v>
      </c>
      <c r="E117440" s="1">
        <v>0</v>
      </c>
    </row>
    <row r="117441" spans="1:5" x14ac:dyDescent="0.25">
      <c r="A117441" s="1">
        <v>39435</v>
      </c>
      <c r="B117441" s="1">
        <v>40.125726999999998</v>
      </c>
      <c r="C117441" s="1">
        <v>-82.944018999999997</v>
      </c>
      <c r="D117441" s="1">
        <v>2</v>
      </c>
      <c r="E117441" s="1">
        <v>5.4000000000000003E-3</v>
      </c>
    </row>
    <row r="117442" spans="1:5" x14ac:dyDescent="0.25">
      <c r="A117442" s="1">
        <v>39435</v>
      </c>
      <c r="B117442" s="1">
        <v>40.125739000000003</v>
      </c>
      <c r="C117442" s="1">
        <v>-82.944074000000001</v>
      </c>
      <c r="D117442" s="1">
        <v>3</v>
      </c>
      <c r="E117442" s="1">
        <v>5.4000000000000003E-3</v>
      </c>
    </row>
    <row r="117443" spans="1:5" x14ac:dyDescent="0.25">
      <c r="A117443" s="1">
        <v>39435</v>
      </c>
      <c r="B117443" s="1">
        <v>40.125732999999997</v>
      </c>
      <c r="C117443" s="1">
        <v>-82.944128000000006</v>
      </c>
      <c r="D117443" s="1">
        <v>4</v>
      </c>
      <c r="E117443" s="1">
        <v>9.4999999999999998E-3</v>
      </c>
    </row>
    <row r="117444" spans="1:5" x14ac:dyDescent="0.25">
      <c r="A117444" s="1">
        <v>39435</v>
      </c>
      <c r="B117444" s="1">
        <v>40.125711000000003</v>
      </c>
      <c r="C117444" s="1">
        <v>-82.944188999999994</v>
      </c>
      <c r="D117444" s="1">
        <v>5</v>
      </c>
      <c r="E117444" s="1">
        <v>1.6199999999999999E-2</v>
      </c>
    </row>
    <row r="117445" spans="1:5" x14ac:dyDescent="0.25">
      <c r="A117445" s="1">
        <v>39435</v>
      </c>
      <c r="B117445" s="1">
        <v>40.125667999999997</v>
      </c>
      <c r="C117445" s="1">
        <v>-82.944265999999999</v>
      </c>
      <c r="D117445" s="1">
        <v>6</v>
      </c>
      <c r="E117445" s="1">
        <v>2.3400000000000001E-2</v>
      </c>
    </row>
    <row r="117446" spans="1:5" x14ac:dyDescent="0.25">
      <c r="A117446" s="1">
        <v>39435</v>
      </c>
      <c r="B117446" s="1">
        <v>40.125621000000002</v>
      </c>
      <c r="C117446" s="1">
        <v>-82.944293000000002</v>
      </c>
      <c r="D117446" s="1">
        <v>7</v>
      </c>
      <c r="E117446" s="1">
        <v>2.98E-2</v>
      </c>
    </row>
    <row r="117447" spans="1:5" x14ac:dyDescent="0.25">
      <c r="A117447" s="1">
        <v>39435</v>
      </c>
      <c r="B117447" s="1">
        <v>40.125579999999999</v>
      </c>
      <c r="C117447" s="1">
        <v>-82.944310999999999</v>
      </c>
      <c r="D117447" s="1">
        <v>8</v>
      </c>
      <c r="E117447" s="1">
        <v>3.4200000000000001E-2</v>
      </c>
    </row>
    <row r="117448" spans="1:5" x14ac:dyDescent="0.25">
      <c r="A117448" s="1">
        <v>39435</v>
      </c>
      <c r="B117448" s="1">
        <v>40.125552999999996</v>
      </c>
      <c r="C117448" s="1">
        <v>-82.944308000000007</v>
      </c>
      <c r="D117448" s="1">
        <v>9</v>
      </c>
      <c r="E117448" s="1">
        <v>3.7199999999999997E-2</v>
      </c>
    </row>
    <row r="117449" spans="1:5" x14ac:dyDescent="0.25">
      <c r="A117449" s="1">
        <v>39435</v>
      </c>
      <c r="B117449" s="1">
        <v>40.125509999999998</v>
      </c>
      <c r="C117449" s="1">
        <v>-82.944277</v>
      </c>
      <c r="D117449" s="1">
        <v>10</v>
      </c>
      <c r="E117449" s="1">
        <v>4.3099999999999999E-2</v>
      </c>
    </row>
    <row r="117450" spans="1:5" x14ac:dyDescent="0.25">
      <c r="A117450" s="1">
        <v>39435</v>
      </c>
      <c r="B117450" s="1">
        <v>40.125487</v>
      </c>
      <c r="C117450" s="1">
        <v>-82.944231000000002</v>
      </c>
      <c r="D117450" s="1">
        <v>11</v>
      </c>
      <c r="E117450" s="1">
        <v>4.8099999999999997E-2</v>
      </c>
    </row>
    <row r="117451" spans="1:5" x14ac:dyDescent="0.25">
      <c r="A117451" s="1">
        <v>39435</v>
      </c>
      <c r="B117451" s="1">
        <v>40.125487</v>
      </c>
      <c r="C117451" s="1">
        <v>-82.944230000000005</v>
      </c>
      <c r="D117451" s="1">
        <v>12</v>
      </c>
      <c r="E117451" s="1">
        <v>4.8099999999999997E-2</v>
      </c>
    </row>
    <row r="117452" spans="1:5" x14ac:dyDescent="0.25">
      <c r="A117452" s="1">
        <v>39435</v>
      </c>
      <c r="B117452" s="1">
        <v>40.125293999999997</v>
      </c>
      <c r="C117452" s="1">
        <v>-82.944272999999995</v>
      </c>
      <c r="D117452" s="1">
        <v>13</v>
      </c>
      <c r="E117452" s="1">
        <v>6.9400000000000003E-2</v>
      </c>
    </row>
    <row r="117453" spans="1:5" x14ac:dyDescent="0.25">
      <c r="A117453" s="1">
        <v>39435</v>
      </c>
      <c r="B117453" s="1">
        <v>40.125140999999999</v>
      </c>
      <c r="C117453" s="1">
        <v>-82.944248999999999</v>
      </c>
      <c r="D117453" s="1">
        <v>14</v>
      </c>
      <c r="E117453" s="1">
        <v>8.6599999999999996E-2</v>
      </c>
    </row>
    <row r="117454" spans="1:5" x14ac:dyDescent="0.25">
      <c r="A117454" s="1">
        <v>39435</v>
      </c>
      <c r="B117454" s="1">
        <v>40.125315999999998</v>
      </c>
      <c r="C117454" s="1">
        <v>-82.942885000000004</v>
      </c>
      <c r="D117454" s="1">
        <v>15</v>
      </c>
      <c r="E117454" s="1">
        <v>0.2041</v>
      </c>
    </row>
    <row r="117455" spans="1:5" x14ac:dyDescent="0.25">
      <c r="A117455" s="1">
        <v>39435</v>
      </c>
      <c r="B117455" s="1">
        <v>40.125436999999998</v>
      </c>
      <c r="C117455" s="1">
        <v>-82.941924</v>
      </c>
      <c r="D117455" s="1">
        <v>16</v>
      </c>
      <c r="E117455" s="1">
        <v>0.2863</v>
      </c>
    </row>
    <row r="117456" spans="1:5" x14ac:dyDescent="0.25">
      <c r="A117456" s="1">
        <v>39435</v>
      </c>
      <c r="B117456" s="1">
        <v>40.125447999999999</v>
      </c>
      <c r="C117456" s="1">
        <v>-82.941832000000005</v>
      </c>
      <c r="D117456" s="1">
        <v>17</v>
      </c>
      <c r="E117456" s="1">
        <v>0.29339999999999999</v>
      </c>
    </row>
    <row r="117457" spans="1:5" x14ac:dyDescent="0.25">
      <c r="A117457" s="1">
        <v>39435</v>
      </c>
      <c r="B117457" s="1">
        <v>40.125563999999997</v>
      </c>
      <c r="C117457" s="1">
        <v>-82.940932000000004</v>
      </c>
      <c r="D117457" s="1">
        <v>18</v>
      </c>
      <c r="E117457" s="1">
        <v>0.3715</v>
      </c>
    </row>
    <row r="117458" spans="1:5" x14ac:dyDescent="0.25">
      <c r="A117458" s="1">
        <v>39435</v>
      </c>
      <c r="B117458" s="1">
        <v>40.125639999999997</v>
      </c>
      <c r="C117458" s="1">
        <v>-82.94032</v>
      </c>
      <c r="D117458" s="1">
        <v>19</v>
      </c>
      <c r="E117458" s="1">
        <v>0.42309999999999998</v>
      </c>
    </row>
    <row r="117459" spans="1:5" x14ac:dyDescent="0.25">
      <c r="A117459" s="1">
        <v>39435</v>
      </c>
      <c r="B117459" s="1">
        <v>40.125641999999999</v>
      </c>
      <c r="C117459" s="1">
        <v>-82.940297999999999</v>
      </c>
      <c r="D117459" s="1">
        <v>20</v>
      </c>
      <c r="E117459" s="1">
        <v>0.42509999999999998</v>
      </c>
    </row>
    <row r="117460" spans="1:5" x14ac:dyDescent="0.25">
      <c r="A117460" s="1">
        <v>39435</v>
      </c>
      <c r="B117460" s="1">
        <v>40.125691000000003</v>
      </c>
      <c r="C117460" s="1">
        <v>-82.939903999999999</v>
      </c>
      <c r="D117460" s="1">
        <v>21</v>
      </c>
      <c r="E117460" s="1">
        <v>0.45860000000000001</v>
      </c>
    </row>
    <row r="117461" spans="1:5" x14ac:dyDescent="0.25">
      <c r="A117461" s="1">
        <v>39435</v>
      </c>
      <c r="B117461" s="1">
        <v>40.125771</v>
      </c>
      <c r="C117461" s="1">
        <v>-82.939239999999998</v>
      </c>
      <c r="D117461" s="1">
        <v>22</v>
      </c>
      <c r="E117461" s="1">
        <v>0.51529999999999998</v>
      </c>
    </row>
    <row r="117462" spans="1:5" x14ac:dyDescent="0.25">
      <c r="A117462" s="1">
        <v>39435</v>
      </c>
      <c r="B117462" s="1">
        <v>40.125802</v>
      </c>
      <c r="C117462" s="1">
        <v>-82.938992999999996</v>
      </c>
      <c r="D117462" s="1">
        <v>23</v>
      </c>
      <c r="E117462" s="1">
        <v>0.53659999999999997</v>
      </c>
    </row>
    <row r="117463" spans="1:5" x14ac:dyDescent="0.25">
      <c r="A117463" s="1">
        <v>39435</v>
      </c>
      <c r="B117463" s="1">
        <v>40.125900999999999</v>
      </c>
      <c r="C117463" s="1">
        <v>-82.938174000000004</v>
      </c>
      <c r="D117463" s="1">
        <v>24</v>
      </c>
      <c r="E117463" s="1">
        <v>0.60740000000000005</v>
      </c>
    </row>
    <row r="117464" spans="1:5" x14ac:dyDescent="0.25">
      <c r="A117464" s="1">
        <v>39435</v>
      </c>
      <c r="B117464" s="1">
        <v>40.125973999999999</v>
      </c>
      <c r="C117464" s="1">
        <v>-82.937586999999994</v>
      </c>
      <c r="D117464" s="1">
        <v>25</v>
      </c>
      <c r="E117464" s="1">
        <v>0.65710000000000002</v>
      </c>
    </row>
    <row r="117465" spans="1:5" x14ac:dyDescent="0.25">
      <c r="A117465" s="1">
        <v>39435</v>
      </c>
      <c r="B117465" s="1">
        <v>40.125998000000003</v>
      </c>
      <c r="C117465" s="1">
        <v>-82.937366999999995</v>
      </c>
      <c r="D117465" s="1">
        <v>26</v>
      </c>
      <c r="E117465" s="1">
        <v>0.67630000000000001</v>
      </c>
    </row>
    <row r="117466" spans="1:5" x14ac:dyDescent="0.25">
      <c r="A117466" s="1">
        <v>39435</v>
      </c>
      <c r="B117466" s="1">
        <v>40.126029000000003</v>
      </c>
      <c r="C117466" s="1">
        <v>-82.937124999999995</v>
      </c>
      <c r="D117466" s="1">
        <v>27</v>
      </c>
      <c r="E117466" s="1">
        <v>0.69669999999999999</v>
      </c>
    </row>
    <row r="117467" spans="1:5" x14ac:dyDescent="0.25">
      <c r="A117467" s="1">
        <v>39435</v>
      </c>
      <c r="B117467" s="1">
        <v>40.126136000000002</v>
      </c>
      <c r="C117467" s="1">
        <v>-82.936233000000001</v>
      </c>
      <c r="D117467" s="1">
        <v>28</v>
      </c>
      <c r="E117467" s="1">
        <v>0.77349999999999997</v>
      </c>
    </row>
    <row r="117468" spans="1:5" x14ac:dyDescent="0.25">
      <c r="A117468" s="1">
        <v>39435</v>
      </c>
      <c r="B117468" s="1">
        <v>40.126198000000002</v>
      </c>
      <c r="C117468" s="1">
        <v>-82.935730000000007</v>
      </c>
      <c r="D117468" s="1">
        <v>29</v>
      </c>
      <c r="E117468" s="1">
        <v>0.81610000000000005</v>
      </c>
    </row>
    <row r="117469" spans="1:5" x14ac:dyDescent="0.25">
      <c r="A117469" s="1">
        <v>39435</v>
      </c>
      <c r="B117469" s="1">
        <v>40.126300000000001</v>
      </c>
      <c r="C117469" s="1">
        <v>-82.934890999999993</v>
      </c>
      <c r="D117469" s="1">
        <v>30</v>
      </c>
      <c r="E117469" s="1">
        <v>0.8881</v>
      </c>
    </row>
    <row r="117470" spans="1:5" x14ac:dyDescent="0.25">
      <c r="A117470" s="1">
        <v>39435</v>
      </c>
      <c r="B117470" s="1">
        <v>40.126395000000002</v>
      </c>
      <c r="C117470" s="1">
        <v>-82.934122000000002</v>
      </c>
      <c r="D117470" s="1">
        <v>31</v>
      </c>
      <c r="E117470" s="1">
        <v>0.95379999999999998</v>
      </c>
    </row>
    <row r="117471" spans="1:5" x14ac:dyDescent="0.25">
      <c r="A117471" s="1">
        <v>39435</v>
      </c>
      <c r="B117471" s="1">
        <v>40.126491999999999</v>
      </c>
      <c r="C117471" s="1">
        <v>-82.933336999999995</v>
      </c>
      <c r="D117471" s="1">
        <v>32</v>
      </c>
      <c r="E117471" s="1">
        <v>1.0206999999999999</v>
      </c>
    </row>
    <row r="117472" spans="1:5" x14ac:dyDescent="0.25">
      <c r="A117472" s="1">
        <v>39435</v>
      </c>
      <c r="B117472" s="1">
        <v>40.126562</v>
      </c>
      <c r="C117472" s="1">
        <v>-82.932768999999993</v>
      </c>
      <c r="D117472" s="1">
        <v>33</v>
      </c>
      <c r="E117472" s="1">
        <v>1.0693999999999999</v>
      </c>
    </row>
    <row r="117473" spans="1:5" x14ac:dyDescent="0.25">
      <c r="A117473" s="1">
        <v>39435</v>
      </c>
      <c r="B117473" s="1">
        <v>40.126669999999997</v>
      </c>
      <c r="C117473" s="1">
        <v>-82.931888000000001</v>
      </c>
      <c r="D117473" s="1">
        <v>34</v>
      </c>
      <c r="E117473" s="1">
        <v>1.1454</v>
      </c>
    </row>
    <row r="117474" spans="1:5" x14ac:dyDescent="0.25">
      <c r="A117474" s="1">
        <v>39435</v>
      </c>
      <c r="B117474" s="1">
        <v>40.125917000000001</v>
      </c>
      <c r="C117474" s="1">
        <v>-82.931607</v>
      </c>
      <c r="D117474" s="1">
        <v>35</v>
      </c>
      <c r="E117474" s="1">
        <v>1.2324999999999999</v>
      </c>
    </row>
    <row r="117475" spans="1:5" x14ac:dyDescent="0.25">
      <c r="A117475" s="1">
        <v>39435</v>
      </c>
      <c r="B117475" s="1">
        <v>40.125641999999999</v>
      </c>
      <c r="C117475" s="1">
        <v>-82.931505999999999</v>
      </c>
      <c r="D117475" s="1">
        <v>36</v>
      </c>
      <c r="E117475" s="1">
        <v>1.2646999999999999</v>
      </c>
    </row>
    <row r="117476" spans="1:5" x14ac:dyDescent="0.25">
      <c r="A117476" s="1">
        <v>39435</v>
      </c>
      <c r="B117476" s="1">
        <v>40.125070999999998</v>
      </c>
      <c r="C117476" s="1">
        <v>-82.931295000000006</v>
      </c>
      <c r="D117476" s="1">
        <v>37</v>
      </c>
      <c r="E117476" s="1">
        <v>1.3311999999999999</v>
      </c>
    </row>
    <row r="117477" spans="1:5" x14ac:dyDescent="0.25">
      <c r="A117477" s="1">
        <v>39435</v>
      </c>
      <c r="B117477" s="1">
        <v>40.124034999999999</v>
      </c>
      <c r="C117477" s="1">
        <v>-82.930916999999994</v>
      </c>
      <c r="D117477" s="1">
        <v>38</v>
      </c>
      <c r="E117477" s="1">
        <v>1.4513</v>
      </c>
    </row>
    <row r="117478" spans="1:5" x14ac:dyDescent="0.25">
      <c r="A117478" s="1">
        <v>39435</v>
      </c>
      <c r="B117478" s="1">
        <v>40.123171999999997</v>
      </c>
      <c r="C117478" s="1">
        <v>-82.930594999999997</v>
      </c>
      <c r="D117478" s="1">
        <v>39</v>
      </c>
      <c r="E117478" s="1">
        <v>1.5522</v>
      </c>
    </row>
    <row r="117479" spans="1:5" x14ac:dyDescent="0.25">
      <c r="A117479" s="1">
        <v>39435</v>
      </c>
      <c r="B117479" s="1">
        <v>40.122928999999999</v>
      </c>
      <c r="C117479" s="1">
        <v>-82.930504999999997</v>
      </c>
      <c r="D117479" s="1">
        <v>40</v>
      </c>
      <c r="E117479" s="1">
        <v>1.5801000000000001</v>
      </c>
    </row>
    <row r="117480" spans="1:5" x14ac:dyDescent="0.25">
      <c r="A117480" s="1">
        <v>39435</v>
      </c>
      <c r="B117480" s="1">
        <v>40.122292000000002</v>
      </c>
      <c r="C117480" s="1">
        <v>-82.930267000000001</v>
      </c>
      <c r="D117480" s="1">
        <v>41</v>
      </c>
      <c r="E117480" s="1">
        <v>1.6549</v>
      </c>
    </row>
    <row r="117481" spans="1:5" x14ac:dyDescent="0.25">
      <c r="A117481" s="1">
        <v>39435</v>
      </c>
      <c r="B117481" s="1">
        <v>40.121913999999997</v>
      </c>
      <c r="C117481" s="1">
        <v>-82.930126000000001</v>
      </c>
      <c r="D117481" s="1">
        <v>42</v>
      </c>
      <c r="E117481" s="1">
        <v>1.6984999999999999</v>
      </c>
    </row>
    <row r="117482" spans="1:5" x14ac:dyDescent="0.25">
      <c r="A117482" s="1">
        <v>39435</v>
      </c>
      <c r="B117482" s="1">
        <v>40.121659999999999</v>
      </c>
      <c r="C117482" s="1">
        <v>-82.930041000000003</v>
      </c>
      <c r="D117482" s="1">
        <v>43</v>
      </c>
      <c r="E117482" s="1">
        <v>1.7274</v>
      </c>
    </row>
    <row r="117483" spans="1:5" x14ac:dyDescent="0.25">
      <c r="A117483" s="1">
        <v>39435</v>
      </c>
      <c r="B117483" s="1">
        <v>40.121333999999997</v>
      </c>
      <c r="C117483" s="1">
        <v>-82.929911000000004</v>
      </c>
      <c r="D117483" s="1">
        <v>44</v>
      </c>
      <c r="E117483" s="1">
        <v>1.766</v>
      </c>
    </row>
    <row r="117484" spans="1:5" x14ac:dyDescent="0.25">
      <c r="A117484" s="1">
        <v>39435</v>
      </c>
      <c r="B117484" s="1">
        <v>40.120927000000002</v>
      </c>
      <c r="C117484" s="1">
        <v>-82.929766999999998</v>
      </c>
      <c r="D117484" s="1">
        <v>45</v>
      </c>
      <c r="E117484" s="1">
        <v>1.8134999999999999</v>
      </c>
    </row>
    <row r="117485" spans="1:5" x14ac:dyDescent="0.25">
      <c r="A117485" s="1">
        <v>39435</v>
      </c>
      <c r="B117485" s="1">
        <v>40.120505000000001</v>
      </c>
      <c r="C117485" s="1">
        <v>-82.929613000000003</v>
      </c>
      <c r="D117485" s="1">
        <v>46</v>
      </c>
      <c r="E117485" s="1">
        <v>1.8623000000000001</v>
      </c>
    </row>
    <row r="117486" spans="1:5" x14ac:dyDescent="0.25">
      <c r="A117486" s="1">
        <v>39435</v>
      </c>
      <c r="B117486" s="1">
        <v>40.119678999999998</v>
      </c>
      <c r="C117486" s="1">
        <v>-82.929304999999999</v>
      </c>
      <c r="D117486" s="1">
        <v>47</v>
      </c>
      <c r="E117486" s="1">
        <v>1.9579</v>
      </c>
    </row>
    <row r="117487" spans="1:5" x14ac:dyDescent="0.25">
      <c r="A117487" s="1">
        <v>39435</v>
      </c>
      <c r="B117487" s="1">
        <v>40.119067999999999</v>
      </c>
      <c r="C117487" s="1">
        <v>-82.929083000000006</v>
      </c>
      <c r="D117487" s="1">
        <v>48</v>
      </c>
      <c r="E117487" s="1">
        <v>2.0295000000000001</v>
      </c>
    </row>
    <row r="117488" spans="1:5" x14ac:dyDescent="0.25">
      <c r="A117488" s="1">
        <v>39435</v>
      </c>
      <c r="B117488" s="1">
        <v>40.118130000000001</v>
      </c>
      <c r="C117488" s="1">
        <v>-82.928725</v>
      </c>
      <c r="D117488" s="1">
        <v>49</v>
      </c>
      <c r="E117488" s="1">
        <v>2.1387</v>
      </c>
    </row>
    <row r="117489" spans="1:5" x14ac:dyDescent="0.25">
      <c r="A117489" s="1">
        <v>39435</v>
      </c>
      <c r="B117489" s="1">
        <v>40.117959999999997</v>
      </c>
      <c r="C117489" s="1">
        <v>-82.928659999999994</v>
      </c>
      <c r="D117489" s="1">
        <v>50</v>
      </c>
      <c r="E117489" s="1">
        <v>2.1585999999999999</v>
      </c>
    </row>
    <row r="117490" spans="1:5" x14ac:dyDescent="0.25">
      <c r="A117490" s="1">
        <v>39435</v>
      </c>
      <c r="B117490" s="1">
        <v>40.117657999999999</v>
      </c>
      <c r="C117490" s="1">
        <v>-82.928548000000006</v>
      </c>
      <c r="D117490" s="1">
        <v>51</v>
      </c>
      <c r="E117490" s="1">
        <v>2.1938</v>
      </c>
    </row>
    <row r="117491" spans="1:5" x14ac:dyDescent="0.25">
      <c r="A117491" s="1">
        <v>39435</v>
      </c>
      <c r="B117491" s="1">
        <v>40.116987999999999</v>
      </c>
      <c r="C117491" s="1">
        <v>-82.928304999999995</v>
      </c>
      <c r="D117491" s="1">
        <v>52</v>
      </c>
      <c r="E117491" s="1">
        <v>2.2717000000000001</v>
      </c>
    </row>
    <row r="117492" spans="1:5" x14ac:dyDescent="0.25">
      <c r="A117492" s="1">
        <v>39435</v>
      </c>
      <c r="B117492" s="1">
        <v>40.116607000000002</v>
      </c>
      <c r="C117492" s="1">
        <v>-82.928161000000003</v>
      </c>
      <c r="D117492" s="1">
        <v>53</v>
      </c>
      <c r="E117492" s="1">
        <v>2.3163</v>
      </c>
    </row>
    <row r="117493" spans="1:5" x14ac:dyDescent="0.25">
      <c r="A117493" s="1">
        <v>39435</v>
      </c>
      <c r="B117493" s="1">
        <v>40.116062999999997</v>
      </c>
      <c r="C117493" s="1">
        <v>-82.927958000000004</v>
      </c>
      <c r="D117493" s="1">
        <v>54</v>
      </c>
      <c r="E117493" s="1">
        <v>2.3795999999999999</v>
      </c>
    </row>
    <row r="117494" spans="1:5" x14ac:dyDescent="0.25">
      <c r="A117494" s="1">
        <v>39435</v>
      </c>
      <c r="B117494" s="1">
        <v>40.115675000000003</v>
      </c>
      <c r="C117494" s="1">
        <v>-82.927816000000007</v>
      </c>
      <c r="D117494" s="1">
        <v>55</v>
      </c>
      <c r="E117494" s="1">
        <v>2.4243000000000001</v>
      </c>
    </row>
    <row r="117495" spans="1:5" x14ac:dyDescent="0.25">
      <c r="A117495" s="1">
        <v>39435</v>
      </c>
      <c r="B117495" s="1">
        <v>40.115672000000004</v>
      </c>
      <c r="C117495" s="1">
        <v>-82.927814999999995</v>
      </c>
      <c r="D117495" s="1">
        <v>56</v>
      </c>
      <c r="E117495" s="1">
        <v>2.4243000000000001</v>
      </c>
    </row>
    <row r="117496" spans="1:5" x14ac:dyDescent="0.25">
      <c r="A117496" s="1">
        <v>39435</v>
      </c>
      <c r="B117496" s="1">
        <v>40.115226</v>
      </c>
      <c r="C117496" s="1">
        <v>-82.927650999999997</v>
      </c>
      <c r="D117496" s="1">
        <v>57</v>
      </c>
      <c r="E117496" s="1">
        <v>2.4762</v>
      </c>
    </row>
    <row r="117497" spans="1:5" x14ac:dyDescent="0.25">
      <c r="A117497" s="1">
        <v>39435</v>
      </c>
      <c r="B117497" s="1">
        <v>40.114586000000003</v>
      </c>
      <c r="C117497" s="1">
        <v>-82.927411000000006</v>
      </c>
      <c r="D117497" s="1">
        <v>58</v>
      </c>
      <c r="E117497" s="1">
        <v>2.5508999999999999</v>
      </c>
    </row>
    <row r="117498" spans="1:5" x14ac:dyDescent="0.25">
      <c r="A117498" s="1">
        <v>39435</v>
      </c>
      <c r="B117498" s="1">
        <v>40.114589000000002</v>
      </c>
      <c r="C117498" s="1">
        <v>-82.927411000000006</v>
      </c>
      <c r="D117498" s="1">
        <v>59</v>
      </c>
      <c r="E117498" s="1">
        <v>2.5508999999999999</v>
      </c>
    </row>
    <row r="117499" spans="1:5" x14ac:dyDescent="0.25">
      <c r="A117499" s="1">
        <v>39435</v>
      </c>
      <c r="B117499" s="1">
        <v>40.114223000000003</v>
      </c>
      <c r="C117499" s="1">
        <v>-82.927283000000003</v>
      </c>
      <c r="D117499" s="1">
        <v>60</v>
      </c>
      <c r="E117499" s="1">
        <v>2.5933999999999999</v>
      </c>
    </row>
    <row r="117500" spans="1:5" x14ac:dyDescent="0.25">
      <c r="A117500" s="1">
        <v>39435</v>
      </c>
      <c r="B117500" s="1">
        <v>40.113278000000001</v>
      </c>
      <c r="C117500" s="1">
        <v>-82.926923000000002</v>
      </c>
      <c r="D117500" s="1">
        <v>61</v>
      </c>
      <c r="E117500" s="1">
        <v>2.7035</v>
      </c>
    </row>
    <row r="117501" spans="1:5" x14ac:dyDescent="0.25">
      <c r="A117501" s="1">
        <v>39435</v>
      </c>
      <c r="B117501" s="1">
        <v>40.112955999999997</v>
      </c>
      <c r="C117501" s="1">
        <v>-82.926801999999995</v>
      </c>
      <c r="D117501" s="1">
        <v>62</v>
      </c>
      <c r="E117501" s="1">
        <v>2.7408999999999999</v>
      </c>
    </row>
    <row r="117502" spans="1:5" x14ac:dyDescent="0.25">
      <c r="A117502" s="1">
        <v>39435</v>
      </c>
      <c r="B117502" s="1">
        <v>40.111919</v>
      </c>
      <c r="C117502" s="1">
        <v>-82.926421000000005</v>
      </c>
      <c r="D117502" s="1">
        <v>63</v>
      </c>
      <c r="E117502" s="1">
        <v>2.8612000000000002</v>
      </c>
    </row>
    <row r="117503" spans="1:5" x14ac:dyDescent="0.25">
      <c r="A117503" s="1">
        <v>39435</v>
      </c>
      <c r="B117503" s="1">
        <v>40.111572000000002</v>
      </c>
      <c r="C117503" s="1">
        <v>-82.926293999999999</v>
      </c>
      <c r="D117503" s="1">
        <v>64</v>
      </c>
      <c r="E117503" s="1">
        <v>2.9018000000000002</v>
      </c>
    </row>
    <row r="117504" spans="1:5" x14ac:dyDescent="0.25">
      <c r="A117504" s="1">
        <v>39435</v>
      </c>
      <c r="B117504" s="1">
        <v>40.110982</v>
      </c>
      <c r="C117504" s="1">
        <v>-82.926068999999998</v>
      </c>
      <c r="D117504" s="1">
        <v>65</v>
      </c>
      <c r="E117504" s="1">
        <v>2.9704000000000002</v>
      </c>
    </row>
    <row r="117505" spans="1:5" x14ac:dyDescent="0.25">
      <c r="A117505" s="1">
        <v>39435</v>
      </c>
      <c r="B117505" s="1">
        <v>40.110593999999999</v>
      </c>
      <c r="C117505" s="1">
        <v>-82.925918999999993</v>
      </c>
      <c r="D117505" s="1">
        <v>66</v>
      </c>
      <c r="E117505" s="1">
        <v>3.0154000000000001</v>
      </c>
    </row>
    <row r="117506" spans="1:5" x14ac:dyDescent="0.25">
      <c r="A117506" s="1">
        <v>39435</v>
      </c>
      <c r="B117506" s="1">
        <v>40.109718000000001</v>
      </c>
      <c r="C117506" s="1">
        <v>-82.925594000000004</v>
      </c>
      <c r="D117506" s="1">
        <v>67</v>
      </c>
      <c r="E117506" s="1">
        <v>3.1179999999999999</v>
      </c>
    </row>
    <row r="117507" spans="1:5" x14ac:dyDescent="0.25">
      <c r="A117507" s="1">
        <v>39435</v>
      </c>
      <c r="B117507" s="1">
        <v>40.108508999999998</v>
      </c>
      <c r="C117507" s="1">
        <v>-82.925150000000002</v>
      </c>
      <c r="D117507" s="1">
        <v>68</v>
      </c>
      <c r="E117507" s="1">
        <v>3.258</v>
      </c>
    </row>
    <row r="117508" spans="1:5" x14ac:dyDescent="0.25">
      <c r="A117508" s="1">
        <v>39435</v>
      </c>
      <c r="B117508" s="1">
        <v>40.108412000000001</v>
      </c>
      <c r="C117508" s="1">
        <v>-82.925117999999998</v>
      </c>
      <c r="D117508" s="1">
        <v>69</v>
      </c>
      <c r="E117508" s="1">
        <v>3.2694000000000001</v>
      </c>
    </row>
    <row r="117509" spans="1:5" x14ac:dyDescent="0.25">
      <c r="A117509" s="1">
        <v>39435</v>
      </c>
      <c r="B117509" s="1">
        <v>40.108314999999997</v>
      </c>
      <c r="C117509" s="1">
        <v>-82.925088000000002</v>
      </c>
      <c r="D117509" s="1">
        <v>70</v>
      </c>
      <c r="E117509" s="1">
        <v>3.2808000000000002</v>
      </c>
    </row>
    <row r="117510" spans="1:5" x14ac:dyDescent="0.25">
      <c r="A117510" s="1">
        <v>39435</v>
      </c>
      <c r="B117510" s="1">
        <v>40.108217000000003</v>
      </c>
      <c r="C117510" s="1">
        <v>-82.925060999999999</v>
      </c>
      <c r="D117510" s="1">
        <v>71</v>
      </c>
      <c r="E117510" s="1">
        <v>3.2919</v>
      </c>
    </row>
    <row r="117511" spans="1:5" x14ac:dyDescent="0.25">
      <c r="A117511" s="1">
        <v>39435</v>
      </c>
      <c r="B117511" s="1">
        <v>40.108119000000002</v>
      </c>
      <c r="C117511" s="1">
        <v>-82.925036000000006</v>
      </c>
      <c r="D117511" s="1">
        <v>72</v>
      </c>
      <c r="E117511" s="1">
        <v>3.3031000000000001</v>
      </c>
    </row>
    <row r="117512" spans="1:5" x14ac:dyDescent="0.25">
      <c r="A117512" s="1">
        <v>39435</v>
      </c>
      <c r="B117512" s="1">
        <v>40.108021000000001</v>
      </c>
      <c r="C117512" s="1">
        <v>-82.925013000000007</v>
      </c>
      <c r="D117512" s="1">
        <v>73</v>
      </c>
      <c r="E117512" s="1">
        <v>3.3142999999999998</v>
      </c>
    </row>
    <row r="117513" spans="1:5" x14ac:dyDescent="0.25">
      <c r="A117513" s="1">
        <v>39435</v>
      </c>
      <c r="B117513" s="1">
        <v>40.107922000000002</v>
      </c>
      <c r="C117513" s="1">
        <v>-82.924993000000001</v>
      </c>
      <c r="D117513" s="1">
        <v>74</v>
      </c>
      <c r="E117513" s="1">
        <v>3.3254999999999999</v>
      </c>
    </row>
    <row r="117514" spans="1:5" x14ac:dyDescent="0.25">
      <c r="A117514" s="1">
        <v>39435</v>
      </c>
      <c r="B117514" s="1">
        <v>40.107823000000003</v>
      </c>
      <c r="C117514" s="1">
        <v>-82.924975000000003</v>
      </c>
      <c r="D117514" s="1">
        <v>75</v>
      </c>
      <c r="E117514" s="1">
        <v>3.3365</v>
      </c>
    </row>
    <row r="117515" spans="1:5" x14ac:dyDescent="0.25">
      <c r="A117515" s="1">
        <v>39435</v>
      </c>
      <c r="B117515" s="1">
        <v>40.107723999999997</v>
      </c>
      <c r="C117515" s="1">
        <v>-82.924958000000004</v>
      </c>
      <c r="D117515" s="1">
        <v>76</v>
      </c>
      <c r="E117515" s="1">
        <v>3.3477000000000001</v>
      </c>
    </row>
    <row r="117516" spans="1:5" x14ac:dyDescent="0.25">
      <c r="A117516" s="1">
        <v>39435</v>
      </c>
      <c r="B117516" s="1">
        <v>40.107624999999999</v>
      </c>
      <c r="C117516" s="1">
        <v>-82.924944999999994</v>
      </c>
      <c r="D117516" s="1">
        <v>77</v>
      </c>
      <c r="E117516" s="1">
        <v>3.3588</v>
      </c>
    </row>
    <row r="117517" spans="1:5" x14ac:dyDescent="0.25">
      <c r="A117517" s="1">
        <v>39435</v>
      </c>
      <c r="B117517" s="1">
        <v>40.107405</v>
      </c>
      <c r="C117517" s="1">
        <v>-82.92492</v>
      </c>
      <c r="D117517" s="1">
        <v>78</v>
      </c>
      <c r="E117517" s="1">
        <v>3.3837999999999999</v>
      </c>
    </row>
    <row r="117518" spans="1:5" x14ac:dyDescent="0.25">
      <c r="A117518" s="1">
        <v>39435</v>
      </c>
      <c r="B117518" s="1">
        <v>40.107340999999998</v>
      </c>
      <c r="C117518" s="1">
        <v>-82.924914999999999</v>
      </c>
      <c r="D117518" s="1">
        <v>79</v>
      </c>
      <c r="E117518" s="1">
        <v>3.3908</v>
      </c>
    </row>
    <row r="117519" spans="1:5" x14ac:dyDescent="0.25">
      <c r="A117519" s="1">
        <v>39435</v>
      </c>
      <c r="B117519" s="1">
        <v>40.107213000000002</v>
      </c>
      <c r="C117519" s="1">
        <v>-82.924909999999997</v>
      </c>
      <c r="D117519" s="1">
        <v>80</v>
      </c>
      <c r="E117519" s="1">
        <v>3.4049</v>
      </c>
    </row>
    <row r="117520" spans="1:5" x14ac:dyDescent="0.25">
      <c r="A117520" s="1">
        <v>39435</v>
      </c>
      <c r="B117520" s="1">
        <v>40.107149</v>
      </c>
      <c r="C117520" s="1">
        <v>-82.924909999999997</v>
      </c>
      <c r="D117520" s="1">
        <v>81</v>
      </c>
      <c r="E117520" s="1">
        <v>3.4119000000000002</v>
      </c>
    </row>
    <row r="117521" spans="1:5" x14ac:dyDescent="0.25">
      <c r="A117521" s="1">
        <v>39435</v>
      </c>
      <c r="B117521" s="1">
        <v>40.106876</v>
      </c>
      <c r="C117521" s="1">
        <v>-82.924915999999996</v>
      </c>
      <c r="D117521" s="1">
        <v>82</v>
      </c>
      <c r="E117521" s="1">
        <v>3.4428999999999998</v>
      </c>
    </row>
    <row r="117522" spans="1:5" x14ac:dyDescent="0.25">
      <c r="A117522" s="1">
        <v>39435</v>
      </c>
      <c r="B117522" s="1">
        <v>40.106575999999997</v>
      </c>
      <c r="C117522" s="1">
        <v>-82.924921999999995</v>
      </c>
      <c r="D117522" s="1">
        <v>83</v>
      </c>
      <c r="E117522" s="1">
        <v>3.4769000000000001</v>
      </c>
    </row>
    <row r="117523" spans="1:5" x14ac:dyDescent="0.25">
      <c r="A117523" s="1">
        <v>39435</v>
      </c>
      <c r="B117523" s="1">
        <v>40.106422000000002</v>
      </c>
      <c r="C117523" s="1">
        <v>-82.92492</v>
      </c>
      <c r="D117523" s="1">
        <v>84</v>
      </c>
      <c r="E117523" s="1">
        <v>3.4939</v>
      </c>
    </row>
    <row r="117524" spans="1:5" x14ac:dyDescent="0.25">
      <c r="A117524" s="1">
        <v>39435</v>
      </c>
      <c r="B117524" s="1">
        <v>40.106419000000002</v>
      </c>
      <c r="C117524" s="1">
        <v>-82.92492</v>
      </c>
      <c r="D117524" s="1">
        <v>85</v>
      </c>
      <c r="E117524" s="1">
        <v>3.4939</v>
      </c>
    </row>
    <row r="117525" spans="1:5" x14ac:dyDescent="0.25">
      <c r="A117525" s="1">
        <v>39435</v>
      </c>
      <c r="B117525" s="1">
        <v>40.106073000000002</v>
      </c>
      <c r="C117525" s="1">
        <v>-82.924919000000003</v>
      </c>
      <c r="D117525" s="1">
        <v>86</v>
      </c>
      <c r="E117525" s="1">
        <v>3.5329000000000002</v>
      </c>
    </row>
    <row r="117526" spans="1:5" x14ac:dyDescent="0.25">
      <c r="A117526" s="1">
        <v>39435</v>
      </c>
      <c r="B117526" s="1">
        <v>40.106071999999998</v>
      </c>
      <c r="C117526" s="1">
        <v>-82.924919000000003</v>
      </c>
      <c r="D117526" s="1">
        <v>87</v>
      </c>
      <c r="E117526" s="1">
        <v>3.5329000000000002</v>
      </c>
    </row>
    <row r="117527" spans="1:5" x14ac:dyDescent="0.25">
      <c r="A117527" s="1">
        <v>39435</v>
      </c>
      <c r="B117527" s="1">
        <v>40.105609999999999</v>
      </c>
      <c r="C117527" s="1">
        <v>-82.924901000000006</v>
      </c>
      <c r="D117527" s="1">
        <v>88</v>
      </c>
      <c r="E117527" s="1">
        <v>3.5849000000000002</v>
      </c>
    </row>
    <row r="117528" spans="1:5" x14ac:dyDescent="0.25">
      <c r="A117528" s="1">
        <v>39435</v>
      </c>
      <c r="B117528" s="1">
        <v>40.104868000000003</v>
      </c>
      <c r="C117528" s="1">
        <v>-82.924905999999993</v>
      </c>
      <c r="D117528" s="1">
        <v>89</v>
      </c>
      <c r="E117528" s="1">
        <v>3.6678999999999999</v>
      </c>
    </row>
    <row r="117529" spans="1:5" x14ac:dyDescent="0.25">
      <c r="A117529" s="1">
        <v>39435</v>
      </c>
      <c r="B117529" s="1">
        <v>40.104624000000001</v>
      </c>
      <c r="C117529" s="1">
        <v>-82.924965</v>
      </c>
      <c r="D117529" s="1">
        <v>90</v>
      </c>
      <c r="E117529" s="1">
        <v>3.6953999999999998</v>
      </c>
    </row>
    <row r="117530" spans="1:5" x14ac:dyDescent="0.25">
      <c r="A117530" s="1">
        <v>39435</v>
      </c>
      <c r="B117530" s="1">
        <v>40.104466000000002</v>
      </c>
      <c r="C117530" s="1">
        <v>-82.924960999999996</v>
      </c>
      <c r="D117530" s="1">
        <v>91</v>
      </c>
      <c r="E117530" s="1">
        <v>3.7134</v>
      </c>
    </row>
    <row r="117531" spans="1:5" x14ac:dyDescent="0.25">
      <c r="A117531" s="1">
        <v>39435</v>
      </c>
      <c r="B117531" s="1">
        <v>40.103900000000003</v>
      </c>
      <c r="C117531" s="1">
        <v>-82.924974000000006</v>
      </c>
      <c r="D117531" s="1">
        <v>92</v>
      </c>
      <c r="E117531" s="1">
        <v>3.7764000000000002</v>
      </c>
    </row>
    <row r="117532" spans="1:5" x14ac:dyDescent="0.25">
      <c r="A117532" s="1">
        <v>39435</v>
      </c>
      <c r="B117532" s="1">
        <v>40.102944000000001</v>
      </c>
      <c r="C117532" s="1">
        <v>-82.925047000000006</v>
      </c>
      <c r="D117532" s="1">
        <v>93</v>
      </c>
      <c r="E117532" s="1">
        <v>3.8845000000000001</v>
      </c>
    </row>
    <row r="117533" spans="1:5" x14ac:dyDescent="0.25">
      <c r="A117533" s="1">
        <v>39435</v>
      </c>
      <c r="B117533" s="1">
        <v>40.102780000000003</v>
      </c>
      <c r="C117533" s="1">
        <v>-82.925062999999994</v>
      </c>
      <c r="D117533" s="1">
        <v>94</v>
      </c>
      <c r="E117533" s="1">
        <v>3.9026000000000001</v>
      </c>
    </row>
    <row r="117534" spans="1:5" x14ac:dyDescent="0.25">
      <c r="A117534" s="1">
        <v>39435</v>
      </c>
      <c r="B117534" s="1">
        <v>40.10219</v>
      </c>
      <c r="C117534" s="1">
        <v>-82.925093000000004</v>
      </c>
      <c r="D117534" s="1">
        <v>95</v>
      </c>
      <c r="E117534" s="1">
        <v>3.9687000000000001</v>
      </c>
    </row>
    <row r="117535" spans="1:5" x14ac:dyDescent="0.25">
      <c r="A117535" s="1">
        <v>39435</v>
      </c>
      <c r="B117535" s="1">
        <v>40.102083999999998</v>
      </c>
      <c r="C117535" s="1">
        <v>-82.925102999999993</v>
      </c>
      <c r="D117535" s="1">
        <v>96</v>
      </c>
      <c r="E117535" s="1">
        <v>3.9807000000000001</v>
      </c>
    </row>
    <row r="117536" spans="1:5" x14ac:dyDescent="0.25">
      <c r="A117536" s="1">
        <v>39435</v>
      </c>
      <c r="B117536" s="1">
        <v>40.101460000000003</v>
      </c>
      <c r="C117536" s="1">
        <v>-82.925134</v>
      </c>
      <c r="D117536" s="1">
        <v>97</v>
      </c>
      <c r="E117536" s="1">
        <v>4.0507999999999997</v>
      </c>
    </row>
    <row r="117537" spans="1:5" x14ac:dyDescent="0.25">
      <c r="A117537" s="1">
        <v>39435</v>
      </c>
      <c r="B117537" s="1">
        <v>40.100768000000002</v>
      </c>
      <c r="C117537" s="1">
        <v>-82.925179999999997</v>
      </c>
      <c r="D117537" s="1">
        <v>98</v>
      </c>
      <c r="E117537" s="1">
        <v>4.1279000000000003</v>
      </c>
    </row>
    <row r="117538" spans="1:5" x14ac:dyDescent="0.25">
      <c r="A117538" s="1">
        <v>39435</v>
      </c>
      <c r="B117538" s="1">
        <v>40.100634999999997</v>
      </c>
      <c r="C117538" s="1">
        <v>-82.925183000000004</v>
      </c>
      <c r="D117538" s="1">
        <v>99</v>
      </c>
      <c r="E117538" s="1">
        <v>4.1429</v>
      </c>
    </row>
    <row r="117539" spans="1:5" x14ac:dyDescent="0.25">
      <c r="A117539" s="1">
        <v>39435</v>
      </c>
      <c r="B117539" s="1">
        <v>40.100554000000002</v>
      </c>
      <c r="C117539" s="1">
        <v>-82.925184000000002</v>
      </c>
      <c r="D117539" s="1">
        <v>100</v>
      </c>
      <c r="E117539" s="1">
        <v>4.1519000000000004</v>
      </c>
    </row>
    <row r="117540" spans="1:5" x14ac:dyDescent="0.25">
      <c r="A117540" s="1">
        <v>39435</v>
      </c>
      <c r="B117540" s="1">
        <v>40.100271999999997</v>
      </c>
      <c r="C117540" s="1">
        <v>-82.925199000000006</v>
      </c>
      <c r="D117540" s="1">
        <v>101</v>
      </c>
      <c r="E117540" s="1">
        <v>4.1839000000000004</v>
      </c>
    </row>
    <row r="117541" spans="1:5" x14ac:dyDescent="0.25">
      <c r="A117541" s="1">
        <v>39435</v>
      </c>
      <c r="B117541" s="1">
        <v>40.099547000000001</v>
      </c>
      <c r="C117541" s="1">
        <v>-82.925247999999996</v>
      </c>
      <c r="D117541" s="1">
        <v>102</v>
      </c>
      <c r="E117541" s="1">
        <v>4.2649999999999997</v>
      </c>
    </row>
    <row r="117542" spans="1:5" x14ac:dyDescent="0.25">
      <c r="A117542" s="1">
        <v>39435</v>
      </c>
      <c r="B117542" s="1">
        <v>40.098855999999998</v>
      </c>
      <c r="C117542" s="1">
        <v>-82.925279000000003</v>
      </c>
      <c r="D117542" s="1">
        <v>103</v>
      </c>
      <c r="E117542" s="1">
        <v>4.343</v>
      </c>
    </row>
    <row r="117543" spans="1:5" x14ac:dyDescent="0.25">
      <c r="A117543" s="1">
        <v>39435</v>
      </c>
      <c r="B117543" s="1">
        <v>40.098253999999997</v>
      </c>
      <c r="C117543" s="1">
        <v>-82.925319999999999</v>
      </c>
      <c r="D117543" s="1">
        <v>104</v>
      </c>
      <c r="E117543" s="1">
        <v>4.4101999999999997</v>
      </c>
    </row>
    <row r="117544" spans="1:5" x14ac:dyDescent="0.25">
      <c r="A117544" s="1">
        <v>39435</v>
      </c>
      <c r="B117544" s="1">
        <v>40.097580999999998</v>
      </c>
      <c r="C117544" s="1">
        <v>-82.925348999999997</v>
      </c>
      <c r="D117544" s="1">
        <v>105</v>
      </c>
      <c r="E117544" s="1">
        <v>4.4851999999999999</v>
      </c>
    </row>
    <row r="117545" spans="1:5" x14ac:dyDescent="0.25">
      <c r="A117545" s="1">
        <v>39435</v>
      </c>
      <c r="B117545" s="1">
        <v>40.096978</v>
      </c>
      <c r="C117545" s="1">
        <v>-82.925360999999995</v>
      </c>
      <c r="D117545" s="1">
        <v>106</v>
      </c>
      <c r="E117545" s="1">
        <v>4.5532000000000004</v>
      </c>
    </row>
    <row r="117546" spans="1:5" x14ac:dyDescent="0.25">
      <c r="A117546" s="1">
        <v>39435</v>
      </c>
      <c r="B117546" s="1">
        <v>40.096899999999998</v>
      </c>
      <c r="C117546" s="1">
        <v>-82.925308000000001</v>
      </c>
      <c r="D117546" s="1">
        <v>107</v>
      </c>
      <c r="E117546" s="1">
        <v>4.5631000000000004</v>
      </c>
    </row>
    <row r="117547" spans="1:5" x14ac:dyDescent="0.25">
      <c r="A117547" s="1">
        <v>39435</v>
      </c>
      <c r="B117547" s="1">
        <v>40.095917999999998</v>
      </c>
      <c r="C117547" s="1">
        <v>-82.925360999999995</v>
      </c>
      <c r="D117547" s="1">
        <v>108</v>
      </c>
      <c r="E117547" s="1">
        <v>4.6730999999999998</v>
      </c>
    </row>
    <row r="117548" spans="1:5" x14ac:dyDescent="0.25">
      <c r="A117548" s="1">
        <v>39435</v>
      </c>
      <c r="B117548" s="1">
        <v>40.095753000000002</v>
      </c>
      <c r="C117548" s="1">
        <v>-82.925363000000004</v>
      </c>
      <c r="D117548" s="1">
        <v>109</v>
      </c>
      <c r="E117548" s="1">
        <v>4.6910999999999996</v>
      </c>
    </row>
    <row r="117549" spans="1:5" x14ac:dyDescent="0.25">
      <c r="A117549" s="1">
        <v>39435</v>
      </c>
      <c r="B117549" s="1">
        <v>40.095089000000002</v>
      </c>
      <c r="C117549" s="1">
        <v>-82.925392000000002</v>
      </c>
      <c r="D117549" s="1">
        <v>110</v>
      </c>
      <c r="E117549" s="1">
        <v>4.7662000000000004</v>
      </c>
    </row>
    <row r="117550" spans="1:5" x14ac:dyDescent="0.25">
      <c r="A117550" s="1">
        <v>39435</v>
      </c>
      <c r="B117550" s="1">
        <v>40.094726999999999</v>
      </c>
      <c r="C117550" s="1">
        <v>-82.925399999999996</v>
      </c>
      <c r="D117550" s="1">
        <v>111</v>
      </c>
      <c r="E117550" s="1">
        <v>4.8061999999999996</v>
      </c>
    </row>
    <row r="117551" spans="1:5" x14ac:dyDescent="0.25">
      <c r="A117551" s="1">
        <v>39435</v>
      </c>
      <c r="B117551" s="1">
        <v>40.093750999999997</v>
      </c>
      <c r="C117551" s="1">
        <v>-82.925444999999996</v>
      </c>
      <c r="D117551" s="1">
        <v>112</v>
      </c>
      <c r="E117551" s="1">
        <v>4.9162999999999997</v>
      </c>
    </row>
    <row r="117552" spans="1:5" x14ac:dyDescent="0.25">
      <c r="A117552" s="1">
        <v>39435</v>
      </c>
      <c r="B117552" s="1">
        <v>40.092421999999999</v>
      </c>
      <c r="C117552" s="1">
        <v>-82.925483</v>
      </c>
      <c r="D117552" s="1">
        <v>113</v>
      </c>
      <c r="E117552" s="1">
        <v>5.0643000000000002</v>
      </c>
    </row>
    <row r="117553" spans="1:5" x14ac:dyDescent="0.25">
      <c r="A117553" s="1">
        <v>39435</v>
      </c>
      <c r="B117553" s="1">
        <v>40.092010000000002</v>
      </c>
      <c r="C117553" s="1">
        <v>-82.925521000000003</v>
      </c>
      <c r="D117553" s="1">
        <v>114</v>
      </c>
      <c r="E117553" s="1">
        <v>5.1113999999999997</v>
      </c>
    </row>
    <row r="117554" spans="1:5" x14ac:dyDescent="0.25">
      <c r="A117554" s="1">
        <v>39435</v>
      </c>
      <c r="B117554" s="1">
        <v>40.091799999999999</v>
      </c>
      <c r="C117554" s="1">
        <v>-82.925544000000002</v>
      </c>
      <c r="D117554" s="1">
        <v>115</v>
      </c>
      <c r="E117554" s="1">
        <v>5.1345000000000001</v>
      </c>
    </row>
    <row r="117555" spans="1:5" x14ac:dyDescent="0.25">
      <c r="A117555" s="1">
        <v>39435</v>
      </c>
      <c r="B117555" s="1">
        <v>40.091628999999998</v>
      </c>
      <c r="C117555" s="1">
        <v>-82.925567000000001</v>
      </c>
      <c r="D117555" s="1">
        <v>116</v>
      </c>
      <c r="E117555" s="1">
        <v>5.1536</v>
      </c>
    </row>
    <row r="117556" spans="1:5" x14ac:dyDescent="0.25">
      <c r="A117556" s="1">
        <v>39435</v>
      </c>
      <c r="B117556" s="1">
        <v>40.091507999999997</v>
      </c>
      <c r="C117556" s="1">
        <v>-82.925590999999997</v>
      </c>
      <c r="D117556" s="1">
        <v>117</v>
      </c>
      <c r="E117556" s="1">
        <v>5.1677</v>
      </c>
    </row>
    <row r="117557" spans="1:5" x14ac:dyDescent="0.25">
      <c r="A117557" s="1">
        <v>39435</v>
      </c>
      <c r="B117557" s="1">
        <v>40.091419999999999</v>
      </c>
      <c r="C117557" s="1">
        <v>-82.925617000000003</v>
      </c>
      <c r="D117557" s="1">
        <v>118</v>
      </c>
      <c r="E117557" s="1">
        <v>5.1779000000000002</v>
      </c>
    </row>
    <row r="117558" spans="1:5" x14ac:dyDescent="0.25">
      <c r="A117558" s="1">
        <v>39435</v>
      </c>
      <c r="B117558" s="1">
        <v>40.090975999999998</v>
      </c>
      <c r="C117558" s="1">
        <v>-82.925757000000004</v>
      </c>
      <c r="D117558" s="1">
        <v>119</v>
      </c>
      <c r="E117558" s="1">
        <v>5.2283999999999997</v>
      </c>
    </row>
    <row r="117559" spans="1:5" x14ac:dyDescent="0.25">
      <c r="A117559" s="1">
        <v>39435</v>
      </c>
      <c r="B117559" s="1">
        <v>40.090789999999998</v>
      </c>
      <c r="C117559" s="1">
        <v>-82.925822999999994</v>
      </c>
      <c r="D117559" s="1">
        <v>120</v>
      </c>
      <c r="E117559" s="1">
        <v>5.2502000000000004</v>
      </c>
    </row>
    <row r="117560" spans="1:5" x14ac:dyDescent="0.25">
      <c r="A117560" s="1">
        <v>39435</v>
      </c>
      <c r="B117560" s="1">
        <v>40.090736999999997</v>
      </c>
      <c r="C117560" s="1">
        <v>-82.925839999999994</v>
      </c>
      <c r="D117560" s="1">
        <v>121</v>
      </c>
      <c r="E117560" s="1">
        <v>5.2563000000000004</v>
      </c>
    </row>
    <row r="117561" spans="1:5" x14ac:dyDescent="0.25">
      <c r="A117561" s="1">
        <v>39435</v>
      </c>
      <c r="B117561" s="1">
        <v>40.090404999999997</v>
      </c>
      <c r="C117561" s="1">
        <v>-82.925943000000004</v>
      </c>
      <c r="D117561" s="1">
        <v>122</v>
      </c>
      <c r="E117561" s="1">
        <v>5.2944000000000004</v>
      </c>
    </row>
    <row r="117562" spans="1:5" x14ac:dyDescent="0.25">
      <c r="A117562" s="1">
        <v>39435</v>
      </c>
      <c r="B117562" s="1">
        <v>40.088388000000002</v>
      </c>
      <c r="C117562" s="1">
        <v>-82.926609999999997</v>
      </c>
      <c r="D117562" s="1">
        <v>123</v>
      </c>
      <c r="E117562" s="1">
        <v>5.5271999999999997</v>
      </c>
    </row>
    <row r="117563" spans="1:5" x14ac:dyDescent="0.25">
      <c r="A117563" s="1">
        <v>39435</v>
      </c>
      <c r="B117563" s="1">
        <v>40.088185000000003</v>
      </c>
      <c r="C117563" s="1">
        <v>-82.926659000000001</v>
      </c>
      <c r="D117563" s="1">
        <v>124</v>
      </c>
      <c r="E117563" s="1">
        <v>5.5507</v>
      </c>
    </row>
    <row r="117564" spans="1:5" x14ac:dyDescent="0.25">
      <c r="A117564" s="1">
        <v>39435</v>
      </c>
      <c r="B117564" s="1">
        <v>40.087798999999997</v>
      </c>
      <c r="C117564" s="1">
        <v>-82.926794999999998</v>
      </c>
      <c r="D117564" s="1">
        <v>125</v>
      </c>
      <c r="E117564" s="1">
        <v>5.5951000000000004</v>
      </c>
    </row>
    <row r="117565" spans="1:5" x14ac:dyDescent="0.25">
      <c r="A117565" s="1">
        <v>39435</v>
      </c>
      <c r="B117565" s="1">
        <v>40.087561000000001</v>
      </c>
      <c r="C117565" s="1">
        <v>-82.926872000000003</v>
      </c>
      <c r="D117565" s="1">
        <v>126</v>
      </c>
      <c r="E117565" s="1">
        <v>5.6230000000000002</v>
      </c>
    </row>
    <row r="117566" spans="1:5" x14ac:dyDescent="0.25">
      <c r="A117566" s="1">
        <v>39435</v>
      </c>
      <c r="B117566" s="1">
        <v>40.087502999999998</v>
      </c>
      <c r="C117566" s="1">
        <v>-82.92689</v>
      </c>
      <c r="D117566" s="1">
        <v>127</v>
      </c>
      <c r="E117566" s="1">
        <v>5.6291000000000002</v>
      </c>
    </row>
    <row r="117567" spans="1:5" x14ac:dyDescent="0.25">
      <c r="A117567" s="1">
        <v>39435</v>
      </c>
      <c r="B117567" s="1">
        <v>40.086354999999998</v>
      </c>
      <c r="C117567" s="1">
        <v>-82.927300000000002</v>
      </c>
      <c r="D117567" s="1">
        <v>128</v>
      </c>
      <c r="E117567" s="1">
        <v>5.7628000000000004</v>
      </c>
    </row>
    <row r="117568" spans="1:5" x14ac:dyDescent="0.25">
      <c r="A117568" s="1">
        <v>39435</v>
      </c>
      <c r="B117568" s="1">
        <v>40.084961999999997</v>
      </c>
      <c r="C117568" s="1">
        <v>-82.927762999999999</v>
      </c>
      <c r="D117568" s="1">
        <v>129</v>
      </c>
      <c r="E117568" s="1">
        <v>5.9236000000000004</v>
      </c>
    </row>
    <row r="117569" spans="1:5" x14ac:dyDescent="0.25">
      <c r="A117569" s="1">
        <v>39435</v>
      </c>
      <c r="B117569" s="1">
        <v>40.084341999999999</v>
      </c>
      <c r="C117569" s="1">
        <v>-82.927950999999993</v>
      </c>
      <c r="D117569" s="1">
        <v>130</v>
      </c>
      <c r="E117569" s="1">
        <v>5.9954000000000001</v>
      </c>
    </row>
    <row r="117570" spans="1:5" x14ac:dyDescent="0.25">
      <c r="A117570" s="1">
        <v>39435</v>
      </c>
      <c r="B117570" s="1">
        <v>40.083765</v>
      </c>
      <c r="C117570" s="1">
        <v>-82.928109000000006</v>
      </c>
      <c r="D117570" s="1">
        <v>131</v>
      </c>
      <c r="E117570" s="1">
        <v>6.0606999999999998</v>
      </c>
    </row>
    <row r="117571" spans="1:5" x14ac:dyDescent="0.25">
      <c r="A117571" s="1">
        <v>39435</v>
      </c>
      <c r="B117571" s="1">
        <v>40.083106999999998</v>
      </c>
      <c r="C117571" s="1">
        <v>-82.928279000000003</v>
      </c>
      <c r="D117571" s="1">
        <v>132</v>
      </c>
      <c r="E117571" s="1">
        <v>6.1361999999999997</v>
      </c>
    </row>
    <row r="117572" spans="1:5" x14ac:dyDescent="0.25">
      <c r="A117572" s="1">
        <v>39435</v>
      </c>
      <c r="B117572" s="1">
        <v>40.082853999999998</v>
      </c>
      <c r="C117572" s="1">
        <v>-82.928323000000006</v>
      </c>
      <c r="D117572" s="1">
        <v>133</v>
      </c>
      <c r="E117572" s="1">
        <v>6.1645000000000003</v>
      </c>
    </row>
    <row r="117573" spans="1:5" x14ac:dyDescent="0.25">
      <c r="A117573" s="1">
        <v>39435</v>
      </c>
      <c r="B117573" s="1">
        <v>40.082526999999999</v>
      </c>
      <c r="C117573" s="1">
        <v>-82.928348999999997</v>
      </c>
      <c r="D117573" s="1">
        <v>134</v>
      </c>
      <c r="E117573" s="1">
        <v>6.2015000000000002</v>
      </c>
    </row>
    <row r="117574" spans="1:5" x14ac:dyDescent="0.25">
      <c r="A117574" s="1">
        <v>39435</v>
      </c>
      <c r="B117574" s="1">
        <v>40.082349000000001</v>
      </c>
      <c r="C117574" s="1">
        <v>-82.928364000000002</v>
      </c>
      <c r="D117574" s="1">
        <v>135</v>
      </c>
      <c r="E117574" s="1">
        <v>6.2215999999999996</v>
      </c>
    </row>
    <row r="117575" spans="1:5" x14ac:dyDescent="0.25">
      <c r="A117575" s="1">
        <v>39435</v>
      </c>
      <c r="B117575" s="1">
        <v>40.081648999999999</v>
      </c>
      <c r="C117575" s="1">
        <v>-82.928443000000001</v>
      </c>
      <c r="D117575" s="1">
        <v>136</v>
      </c>
      <c r="E117575" s="1">
        <v>6.2999000000000001</v>
      </c>
    </row>
    <row r="117576" spans="1:5" x14ac:dyDescent="0.25">
      <c r="A117576" s="1">
        <v>39435</v>
      </c>
      <c r="B117576" s="1">
        <v>40.080902000000002</v>
      </c>
      <c r="C117576" s="1">
        <v>-82.928512999999995</v>
      </c>
      <c r="D117576" s="1">
        <v>137</v>
      </c>
      <c r="E117576" s="1">
        <v>6.3841000000000001</v>
      </c>
    </row>
    <row r="117577" spans="1:5" x14ac:dyDescent="0.25">
      <c r="A117577" s="1">
        <v>39435</v>
      </c>
      <c r="B117577" s="1">
        <v>40.080734</v>
      </c>
      <c r="C117577" s="1">
        <v>-82.928527000000003</v>
      </c>
      <c r="D117577" s="1">
        <v>138</v>
      </c>
      <c r="E117577" s="1">
        <v>6.4031000000000002</v>
      </c>
    </row>
    <row r="117578" spans="1:5" x14ac:dyDescent="0.25">
      <c r="A117578" s="1">
        <v>39435</v>
      </c>
      <c r="B117578" s="1">
        <v>40.080748</v>
      </c>
      <c r="C117578" s="1">
        <v>-82.927977999999996</v>
      </c>
      <c r="D117578" s="1">
        <v>139</v>
      </c>
      <c r="E117578" s="1">
        <v>6.4492000000000003</v>
      </c>
    </row>
    <row r="117579" spans="1:5" x14ac:dyDescent="0.25">
      <c r="A117579" s="1">
        <v>39435</v>
      </c>
      <c r="B117579" s="1">
        <v>40.080748999999997</v>
      </c>
      <c r="C117579" s="1">
        <v>-82.927963000000005</v>
      </c>
      <c r="D117579" s="1">
        <v>140</v>
      </c>
      <c r="E117579" s="1">
        <v>6.4512</v>
      </c>
    </row>
    <row r="117580" spans="1:5" x14ac:dyDescent="0.25">
      <c r="A117580" s="1">
        <v>39435</v>
      </c>
      <c r="B117580" s="1">
        <v>40.080756999999998</v>
      </c>
      <c r="C117580" s="1">
        <v>-82.927713999999995</v>
      </c>
      <c r="D117580" s="1">
        <v>141</v>
      </c>
      <c r="E117580" s="1">
        <v>6.4722</v>
      </c>
    </row>
    <row r="117581" spans="1:5" x14ac:dyDescent="0.25">
      <c r="A117581" s="1">
        <v>39435</v>
      </c>
      <c r="B117581" s="1">
        <v>40.080758000000003</v>
      </c>
      <c r="C117581" s="1">
        <v>-82.927693000000005</v>
      </c>
      <c r="D117581" s="1">
        <v>142</v>
      </c>
      <c r="E117581" s="1">
        <v>6.4732000000000003</v>
      </c>
    </row>
    <row r="117582" spans="1:5" x14ac:dyDescent="0.25">
      <c r="A117582" s="1">
        <v>39435</v>
      </c>
      <c r="B117582" s="1">
        <v>40.080784999999999</v>
      </c>
      <c r="C117582" s="1">
        <v>-82.927177999999998</v>
      </c>
      <c r="D117582" s="1">
        <v>143</v>
      </c>
      <c r="E117582" s="1">
        <v>6.5172999999999996</v>
      </c>
    </row>
    <row r="117583" spans="1:5" x14ac:dyDescent="0.25">
      <c r="A117583" s="1">
        <v>39435</v>
      </c>
      <c r="B117583" s="1">
        <v>40.080784999999999</v>
      </c>
      <c r="C117583" s="1">
        <v>-82.927176000000003</v>
      </c>
      <c r="D117583" s="1">
        <v>144</v>
      </c>
      <c r="E117583" s="1">
        <v>6.5172999999999996</v>
      </c>
    </row>
    <row r="117584" spans="1:5" x14ac:dyDescent="0.25">
      <c r="A117584" s="1">
        <v>39435</v>
      </c>
      <c r="B117584" s="1">
        <v>40.080795999999999</v>
      </c>
      <c r="C117584" s="1">
        <v>-82.926824999999994</v>
      </c>
      <c r="D117584" s="1">
        <v>145</v>
      </c>
      <c r="E117584" s="1">
        <v>6.5472999999999999</v>
      </c>
    </row>
    <row r="117585" spans="1:5" x14ac:dyDescent="0.25">
      <c r="A117585" s="1">
        <v>39435</v>
      </c>
      <c r="B117585" s="1">
        <v>40.080821999999998</v>
      </c>
      <c r="C117585" s="1">
        <v>-82.926139000000006</v>
      </c>
      <c r="D117585" s="1">
        <v>146</v>
      </c>
      <c r="E117585" s="1">
        <v>6.6054000000000004</v>
      </c>
    </row>
    <row r="117586" spans="1:5" x14ac:dyDescent="0.25">
      <c r="A117586" s="1">
        <v>39435</v>
      </c>
      <c r="B117586" s="1">
        <v>40.080835999999998</v>
      </c>
      <c r="C117586" s="1">
        <v>-82.92568</v>
      </c>
      <c r="D117586" s="1">
        <v>147</v>
      </c>
      <c r="E117586" s="1">
        <v>6.6444000000000001</v>
      </c>
    </row>
    <row r="117587" spans="1:5" x14ac:dyDescent="0.25">
      <c r="A117587" s="1">
        <v>39435</v>
      </c>
      <c r="B117587" s="1">
        <v>40.080663999999999</v>
      </c>
      <c r="C117587" s="1">
        <v>-82.925651000000002</v>
      </c>
      <c r="D117587" s="1">
        <v>148</v>
      </c>
      <c r="E117587" s="1">
        <v>6.6635</v>
      </c>
    </row>
    <row r="117588" spans="1:5" x14ac:dyDescent="0.25">
      <c r="A117588" s="1">
        <v>39435</v>
      </c>
      <c r="B117588" s="1">
        <v>40.080564000000003</v>
      </c>
      <c r="C117588" s="1">
        <v>-82.925640999999999</v>
      </c>
      <c r="D117588" s="1">
        <v>149</v>
      </c>
      <c r="E117588" s="1">
        <v>6.6745000000000001</v>
      </c>
    </row>
    <row r="117589" spans="1:5" x14ac:dyDescent="0.25">
      <c r="A117589" s="1">
        <v>39435</v>
      </c>
      <c r="B117589" s="1">
        <v>40.080444999999997</v>
      </c>
      <c r="C117589" s="1">
        <v>-82.925652999999997</v>
      </c>
      <c r="D117589" s="1">
        <v>150</v>
      </c>
      <c r="E117589" s="1">
        <v>6.6875999999999998</v>
      </c>
    </row>
    <row r="117590" spans="1:5" x14ac:dyDescent="0.25">
      <c r="A117590" s="1">
        <v>39435</v>
      </c>
      <c r="B117590" s="1">
        <v>40.080345000000001</v>
      </c>
      <c r="C117590" s="1">
        <v>-82.925690000000003</v>
      </c>
      <c r="D117590" s="1">
        <v>151</v>
      </c>
      <c r="E117590" s="1">
        <v>6.6999000000000004</v>
      </c>
    </row>
    <row r="117591" spans="1:5" x14ac:dyDescent="0.25">
      <c r="A117591" s="1">
        <v>39435</v>
      </c>
      <c r="B117591" s="1">
        <v>40.080247</v>
      </c>
      <c r="C117591" s="1">
        <v>-82.925764000000001</v>
      </c>
      <c r="D117591" s="1">
        <v>152</v>
      </c>
      <c r="E117591" s="1">
        <v>6.7130000000000001</v>
      </c>
    </row>
    <row r="117592" spans="1:5" x14ac:dyDescent="0.25">
      <c r="A117592" s="1">
        <v>39435</v>
      </c>
      <c r="B117592" s="1">
        <v>40.080160999999997</v>
      </c>
      <c r="C117592" s="1">
        <v>-82.925871000000001</v>
      </c>
      <c r="D117592" s="1">
        <v>153</v>
      </c>
      <c r="E117592" s="1">
        <v>6.7256999999999998</v>
      </c>
    </row>
    <row r="117593" spans="1:5" x14ac:dyDescent="0.25">
      <c r="A117593" s="1">
        <v>39435</v>
      </c>
      <c r="B117593" s="1">
        <v>40.080108000000003</v>
      </c>
      <c r="C117593" s="1">
        <v>-82.925973999999997</v>
      </c>
      <c r="D117593" s="1">
        <v>154</v>
      </c>
      <c r="E117593" s="1">
        <v>6.7356999999999996</v>
      </c>
    </row>
    <row r="117594" spans="1:5" x14ac:dyDescent="0.25">
      <c r="A117594" s="1">
        <v>39435</v>
      </c>
      <c r="B117594" s="1">
        <v>40.080060000000003</v>
      </c>
      <c r="C117594" s="1">
        <v>-82.926103999999995</v>
      </c>
      <c r="D117594" s="1">
        <v>155</v>
      </c>
      <c r="E117594" s="1">
        <v>6.7477999999999998</v>
      </c>
    </row>
    <row r="117595" spans="1:5" x14ac:dyDescent="0.25">
      <c r="A117595" s="1">
        <v>39435</v>
      </c>
      <c r="B117595" s="1">
        <v>40.080027999999999</v>
      </c>
      <c r="C117595" s="1">
        <v>-82.926261999999994</v>
      </c>
      <c r="D117595" s="1">
        <v>156</v>
      </c>
      <c r="E117595" s="1">
        <v>6.7624000000000004</v>
      </c>
    </row>
    <row r="117596" spans="1:5" x14ac:dyDescent="0.25">
      <c r="A117596" s="1">
        <v>39435</v>
      </c>
      <c r="B117596" s="1">
        <v>40.079993999999999</v>
      </c>
      <c r="C117596" s="1">
        <v>-82.926522000000006</v>
      </c>
      <c r="D117596" s="1">
        <v>157</v>
      </c>
      <c r="E117596" s="1">
        <v>6.7847</v>
      </c>
    </row>
    <row r="117597" spans="1:5" x14ac:dyDescent="0.25">
      <c r="A117597" s="1">
        <v>39435</v>
      </c>
      <c r="B117597" s="1">
        <v>40.079974</v>
      </c>
      <c r="C117597" s="1">
        <v>-82.926820000000006</v>
      </c>
      <c r="D117597" s="1">
        <v>158</v>
      </c>
      <c r="E117597" s="1">
        <v>6.8098000000000001</v>
      </c>
    </row>
    <row r="117598" spans="1:5" x14ac:dyDescent="0.25">
      <c r="A117598" s="1">
        <v>39435</v>
      </c>
      <c r="B117598" s="1">
        <v>40.079957999999998</v>
      </c>
      <c r="C117598" s="1">
        <v>-82.927154999999999</v>
      </c>
      <c r="D117598" s="1">
        <v>159</v>
      </c>
      <c r="E117598" s="1">
        <v>6.8379000000000003</v>
      </c>
    </row>
    <row r="117599" spans="1:5" x14ac:dyDescent="0.25">
      <c r="A117599" s="1">
        <v>39435</v>
      </c>
      <c r="B117599" s="1">
        <v>40.079932999999997</v>
      </c>
      <c r="C117599" s="1">
        <v>-82.927491000000003</v>
      </c>
      <c r="D117599" s="1">
        <v>160</v>
      </c>
      <c r="E117599" s="1">
        <v>6.867</v>
      </c>
    </row>
    <row r="117600" spans="1:5" x14ac:dyDescent="0.25">
      <c r="A117600" s="1">
        <v>39435</v>
      </c>
      <c r="B117600" s="1">
        <v>40.079908000000003</v>
      </c>
      <c r="C117600" s="1">
        <v>-82.927784000000003</v>
      </c>
      <c r="D117600" s="1">
        <v>161</v>
      </c>
      <c r="E117600" s="1">
        <v>6.8910999999999998</v>
      </c>
    </row>
    <row r="117601" spans="1:5" x14ac:dyDescent="0.25">
      <c r="A117601" s="1">
        <v>39435</v>
      </c>
      <c r="B117601" s="1">
        <v>40.079914000000002</v>
      </c>
      <c r="C117601" s="1">
        <v>-82.927983999999995</v>
      </c>
      <c r="D117601" s="1">
        <v>162</v>
      </c>
      <c r="E117601" s="1">
        <v>6.9081000000000001</v>
      </c>
    </row>
    <row r="117602" spans="1:5" x14ac:dyDescent="0.25">
      <c r="A117602" s="1">
        <v>39435</v>
      </c>
      <c r="B117602" s="1">
        <v>40.079935999999996</v>
      </c>
      <c r="C117602" s="1">
        <v>-82.928200000000004</v>
      </c>
      <c r="D117602" s="1">
        <v>163</v>
      </c>
      <c r="E117602" s="1">
        <v>6.9264000000000001</v>
      </c>
    </row>
    <row r="117603" spans="1:5" x14ac:dyDescent="0.25">
      <c r="A117603" s="1">
        <v>39435</v>
      </c>
      <c r="B117603" s="1">
        <v>40.079965000000001</v>
      </c>
      <c r="C117603" s="1">
        <v>-82.928538000000003</v>
      </c>
      <c r="D117603" s="1">
        <v>164</v>
      </c>
      <c r="E117603" s="1">
        <v>6.9554999999999998</v>
      </c>
    </row>
    <row r="117604" spans="1:5" x14ac:dyDescent="0.25">
      <c r="A117604" s="1">
        <v>39435</v>
      </c>
      <c r="B117604" s="1">
        <v>40.080004000000002</v>
      </c>
      <c r="C117604" s="1">
        <v>-82.928910999999999</v>
      </c>
      <c r="D117604" s="1">
        <v>165</v>
      </c>
      <c r="E117604" s="1">
        <v>6.9878</v>
      </c>
    </row>
    <row r="117605" spans="1:5" x14ac:dyDescent="0.25">
      <c r="A117605" s="1">
        <v>39435</v>
      </c>
      <c r="B117605" s="1">
        <v>40.080055000000002</v>
      </c>
      <c r="C117605" s="1">
        <v>-82.929261999999994</v>
      </c>
      <c r="D117605" s="1">
        <v>166</v>
      </c>
      <c r="E117605" s="1">
        <v>7.0174000000000003</v>
      </c>
    </row>
    <row r="117606" spans="1:5" x14ac:dyDescent="0.25">
      <c r="A117606" s="1">
        <v>39435</v>
      </c>
      <c r="B117606" s="1">
        <v>40.080092999999998</v>
      </c>
      <c r="C117606" s="1">
        <v>-82.929445999999999</v>
      </c>
      <c r="D117606" s="1">
        <v>167</v>
      </c>
      <c r="E117606" s="1">
        <v>7.0339</v>
      </c>
    </row>
    <row r="117607" spans="1:5" x14ac:dyDescent="0.25">
      <c r="A117607" s="1">
        <v>39435</v>
      </c>
      <c r="B117607" s="1">
        <v>40.080126</v>
      </c>
      <c r="C117607" s="1">
        <v>-82.929609999999997</v>
      </c>
      <c r="D117607" s="1">
        <v>168</v>
      </c>
      <c r="E117607" s="1">
        <v>7.0484</v>
      </c>
    </row>
    <row r="117608" spans="1:5" x14ac:dyDescent="0.25">
      <c r="A117608" s="1">
        <v>39435</v>
      </c>
      <c r="B117608" s="1">
        <v>40.080148000000001</v>
      </c>
      <c r="C117608" s="1">
        <v>-82.929714000000004</v>
      </c>
      <c r="D117608" s="1">
        <v>169</v>
      </c>
      <c r="E117608" s="1">
        <v>7.0570000000000004</v>
      </c>
    </row>
    <row r="117609" spans="1:5" x14ac:dyDescent="0.25">
      <c r="A117609" s="1">
        <v>39435</v>
      </c>
      <c r="B117609" s="1">
        <v>40.080229000000003</v>
      </c>
      <c r="C117609" s="1">
        <v>-82.930088999999995</v>
      </c>
      <c r="D117609" s="1">
        <v>170</v>
      </c>
      <c r="E117609" s="1">
        <v>7.0902000000000003</v>
      </c>
    </row>
    <row r="117610" spans="1:5" x14ac:dyDescent="0.25">
      <c r="A117610" s="1">
        <v>39435</v>
      </c>
      <c r="B117610" s="1">
        <v>40.080278</v>
      </c>
      <c r="C117610" s="1">
        <v>-82.930347999999995</v>
      </c>
      <c r="D117610" s="1">
        <v>171</v>
      </c>
      <c r="E117610" s="1">
        <v>7.1128</v>
      </c>
    </row>
    <row r="117611" spans="1:5" x14ac:dyDescent="0.25">
      <c r="A117611" s="1">
        <v>39435</v>
      </c>
      <c r="B117611" s="1">
        <v>40.080736999999999</v>
      </c>
      <c r="C117611" s="1">
        <v>-82.931956</v>
      </c>
      <c r="D117611" s="1">
        <v>172</v>
      </c>
      <c r="E117611" s="1">
        <v>7.2584</v>
      </c>
    </row>
    <row r="117612" spans="1:5" x14ac:dyDescent="0.25">
      <c r="A117612" s="1">
        <v>39435</v>
      </c>
      <c r="B117612" s="1">
        <v>40.081071999999999</v>
      </c>
      <c r="C117612" s="1">
        <v>-82.933087999999998</v>
      </c>
      <c r="D117612" s="1">
        <v>173</v>
      </c>
      <c r="E117612" s="1">
        <v>7.3613</v>
      </c>
    </row>
    <row r="117613" spans="1:5" x14ac:dyDescent="0.25">
      <c r="A117613" s="1">
        <v>39435</v>
      </c>
      <c r="B117613" s="1">
        <v>40.081028000000003</v>
      </c>
      <c r="C117613" s="1">
        <v>-82.933113000000006</v>
      </c>
      <c r="D117613" s="1">
        <v>174</v>
      </c>
      <c r="E117613" s="1">
        <v>7.3666</v>
      </c>
    </row>
    <row r="117614" spans="1:5" x14ac:dyDescent="0.25">
      <c r="A117614" s="1">
        <v>39435</v>
      </c>
      <c r="B117614" s="1">
        <v>40.080947999999999</v>
      </c>
      <c r="C117614" s="1">
        <v>-82.933143999999999</v>
      </c>
      <c r="D117614" s="1">
        <v>175</v>
      </c>
      <c r="E117614" s="1">
        <v>7.3758999999999997</v>
      </c>
    </row>
    <row r="117615" spans="1:5" x14ac:dyDescent="0.25">
      <c r="A117615" s="1">
        <v>39435</v>
      </c>
      <c r="B117615" s="1">
        <v>40.080827999999997</v>
      </c>
      <c r="C117615" s="1">
        <v>-82.933176000000003</v>
      </c>
      <c r="D117615" s="1">
        <v>176</v>
      </c>
      <c r="E117615" s="1">
        <v>7.3891999999999998</v>
      </c>
    </row>
    <row r="117616" spans="1:5" x14ac:dyDescent="0.25">
      <c r="A117616" s="1">
        <v>39435</v>
      </c>
      <c r="B117616" s="1">
        <v>40.080685000000003</v>
      </c>
      <c r="C117616" s="1">
        <v>-82.933243000000004</v>
      </c>
      <c r="D117616" s="1">
        <v>177</v>
      </c>
      <c r="E117616" s="1">
        <v>7.4062999999999999</v>
      </c>
    </row>
    <row r="117617" spans="1:5" x14ac:dyDescent="0.25">
      <c r="A117617" s="1">
        <v>39435</v>
      </c>
      <c r="B117617" s="1">
        <v>40.080869</v>
      </c>
      <c r="C117617" s="1">
        <v>-82.933744000000004</v>
      </c>
      <c r="D117617" s="1">
        <v>178</v>
      </c>
      <c r="E117617" s="1">
        <v>7.4531999999999998</v>
      </c>
    </row>
    <row r="117618" spans="1:5" x14ac:dyDescent="0.25">
      <c r="A117618" s="1">
        <v>39435</v>
      </c>
      <c r="B117618" s="1">
        <v>40.080903999999997</v>
      </c>
      <c r="C117618" s="1">
        <v>-82.93383</v>
      </c>
      <c r="D117618" s="1">
        <v>179</v>
      </c>
      <c r="E117618" s="1">
        <v>7.4612999999999996</v>
      </c>
    </row>
    <row r="117619" spans="1:5" x14ac:dyDescent="0.25">
      <c r="A117619" s="1">
        <v>39435</v>
      </c>
      <c r="B117619" s="1">
        <v>40.080978000000002</v>
      </c>
      <c r="C117619" s="1">
        <v>-82.934012999999993</v>
      </c>
      <c r="D117619" s="1">
        <v>180</v>
      </c>
      <c r="E117619" s="1">
        <v>7.4791999999999996</v>
      </c>
    </row>
    <row r="117620" spans="1:5" x14ac:dyDescent="0.25">
      <c r="A117620" s="1">
        <v>39435</v>
      </c>
      <c r="B117620" s="1">
        <v>40.081093000000003</v>
      </c>
      <c r="C117620" s="1">
        <v>-82.934321999999995</v>
      </c>
      <c r="D117620" s="1">
        <v>181</v>
      </c>
      <c r="E117620" s="1">
        <v>7.5083000000000002</v>
      </c>
    </row>
    <row r="117621" spans="1:5" x14ac:dyDescent="0.25">
      <c r="A117621" s="1">
        <v>39435</v>
      </c>
      <c r="B117621" s="1">
        <v>40.081125999999998</v>
      </c>
      <c r="C117621" s="1">
        <v>-82.934444999999997</v>
      </c>
      <c r="D117621" s="1">
        <v>182</v>
      </c>
      <c r="E117621" s="1">
        <v>7.5190000000000001</v>
      </c>
    </row>
    <row r="117622" spans="1:5" x14ac:dyDescent="0.25">
      <c r="A117622" s="1">
        <v>39435</v>
      </c>
      <c r="B117622" s="1">
        <v>40.081305</v>
      </c>
      <c r="C117622" s="1">
        <v>-82.935176999999996</v>
      </c>
      <c r="D117622" s="1">
        <v>183</v>
      </c>
      <c r="E117622" s="1">
        <v>7.5842000000000001</v>
      </c>
    </row>
    <row r="117623" spans="1:5" x14ac:dyDescent="0.25">
      <c r="A117623" s="1">
        <v>39435</v>
      </c>
      <c r="B117623" s="1">
        <v>40.08155</v>
      </c>
      <c r="C117623" s="1">
        <v>-82.936237000000006</v>
      </c>
      <c r="D117623" s="1">
        <v>184</v>
      </c>
      <c r="E117623" s="1">
        <v>7.6780999999999997</v>
      </c>
    </row>
    <row r="117624" spans="1:5" x14ac:dyDescent="0.25">
      <c r="A117624" s="1">
        <v>39435</v>
      </c>
      <c r="B117624" s="1">
        <v>40.081572000000001</v>
      </c>
      <c r="C117624" s="1">
        <v>-82.936370999999994</v>
      </c>
      <c r="D117624" s="1">
        <v>185</v>
      </c>
      <c r="E117624" s="1">
        <v>7.6894999999999998</v>
      </c>
    </row>
    <row r="117625" spans="1:5" x14ac:dyDescent="0.25">
      <c r="A117625" s="1">
        <v>39435</v>
      </c>
      <c r="B117625" s="1">
        <v>40.081574000000003</v>
      </c>
      <c r="C117625" s="1">
        <v>-82.936473000000007</v>
      </c>
      <c r="D117625" s="1">
        <v>186</v>
      </c>
      <c r="E117625" s="1">
        <v>7.6985000000000001</v>
      </c>
    </row>
    <row r="117626" spans="1:5" x14ac:dyDescent="0.25">
      <c r="A117626" s="1">
        <v>39435</v>
      </c>
      <c r="B117626" s="1">
        <v>40.081572000000001</v>
      </c>
      <c r="C117626" s="1">
        <v>-82.936482999999996</v>
      </c>
      <c r="D117626" s="1">
        <v>187</v>
      </c>
      <c r="E117626" s="1">
        <v>7.6985000000000001</v>
      </c>
    </row>
    <row r="117627" spans="1:5" x14ac:dyDescent="0.25">
      <c r="A117627" s="1">
        <v>39435</v>
      </c>
      <c r="B117627" s="1">
        <v>40.081560000000003</v>
      </c>
      <c r="C117627" s="1">
        <v>-82.936580000000006</v>
      </c>
      <c r="D117627" s="1">
        <v>188</v>
      </c>
      <c r="E117627" s="1">
        <v>7.7077999999999998</v>
      </c>
    </row>
    <row r="117628" spans="1:5" x14ac:dyDescent="0.25">
      <c r="A117628" s="1">
        <v>39435</v>
      </c>
      <c r="B117628" s="1">
        <v>40.081546000000003</v>
      </c>
      <c r="C117628" s="1">
        <v>-82.93674</v>
      </c>
      <c r="D117628" s="1">
        <v>189</v>
      </c>
      <c r="E117628" s="1">
        <v>7.7207999999999997</v>
      </c>
    </row>
    <row r="117629" spans="1:5" x14ac:dyDescent="0.25">
      <c r="A117629" s="1">
        <v>39435</v>
      </c>
      <c r="B117629" s="1">
        <v>40.081563000000003</v>
      </c>
      <c r="C117629" s="1">
        <v>-82.936887999999996</v>
      </c>
      <c r="D117629" s="1">
        <v>190</v>
      </c>
      <c r="E117629" s="1">
        <v>7.734</v>
      </c>
    </row>
    <row r="117630" spans="1:5" x14ac:dyDescent="0.25">
      <c r="A117630" s="1">
        <v>39435</v>
      </c>
      <c r="B117630" s="1">
        <v>40.081606999999998</v>
      </c>
      <c r="C117630" s="1">
        <v>-82.937079999999995</v>
      </c>
      <c r="D117630" s="1">
        <v>191</v>
      </c>
      <c r="E117630" s="1">
        <v>7.7507000000000001</v>
      </c>
    </row>
    <row r="117631" spans="1:5" x14ac:dyDescent="0.25">
      <c r="A117631" s="1">
        <v>39435</v>
      </c>
      <c r="B117631" s="1">
        <v>40.081648999999999</v>
      </c>
      <c r="C117631" s="1">
        <v>-82.937240000000003</v>
      </c>
      <c r="D117631" s="1">
        <v>192</v>
      </c>
      <c r="E117631" s="1">
        <v>7.7643000000000004</v>
      </c>
    </row>
    <row r="117632" spans="1:5" x14ac:dyDescent="0.25">
      <c r="A117632" s="1">
        <v>39435</v>
      </c>
      <c r="B117632" s="1">
        <v>40.081752000000002</v>
      </c>
      <c r="C117632" s="1">
        <v>-82.937195000000003</v>
      </c>
      <c r="D117632" s="1">
        <v>193</v>
      </c>
      <c r="E117632" s="1">
        <v>7.7766999999999999</v>
      </c>
    </row>
    <row r="117633" spans="1:5" x14ac:dyDescent="0.25">
      <c r="A117633" s="1">
        <v>39435</v>
      </c>
      <c r="B117633" s="1">
        <v>40.081947999999997</v>
      </c>
      <c r="C117633" s="1">
        <v>-82.937111000000002</v>
      </c>
      <c r="D117633" s="1">
        <v>194</v>
      </c>
      <c r="E117633" s="1">
        <v>7.7998000000000003</v>
      </c>
    </row>
    <row r="117634" spans="1:5" x14ac:dyDescent="0.25">
      <c r="A117634" s="1">
        <v>39435</v>
      </c>
      <c r="B117634" s="1">
        <v>40.082037</v>
      </c>
      <c r="C117634" s="1">
        <v>-82.937113999999994</v>
      </c>
      <c r="D117634" s="1">
        <v>195</v>
      </c>
      <c r="E117634" s="1">
        <v>7.8098000000000001</v>
      </c>
    </row>
    <row r="117635" spans="1:5" x14ac:dyDescent="0.25">
      <c r="A117635" s="1">
        <v>39435</v>
      </c>
      <c r="B117635" s="1">
        <v>40.082085999999997</v>
      </c>
      <c r="C117635" s="1">
        <v>-82.937096999999994</v>
      </c>
      <c r="D117635" s="1">
        <v>196</v>
      </c>
      <c r="E117635" s="1">
        <v>7.8151999999999999</v>
      </c>
    </row>
    <row r="117636" spans="1:5" x14ac:dyDescent="0.25">
      <c r="A117636" s="1">
        <v>39435</v>
      </c>
      <c r="B117636" s="1">
        <v>40.082383</v>
      </c>
      <c r="C117636" s="1">
        <v>-82.936976999999999</v>
      </c>
      <c r="D117636" s="1">
        <v>197</v>
      </c>
      <c r="E117636" s="1">
        <v>7.8506</v>
      </c>
    </row>
    <row r="117637" spans="1:5" x14ac:dyDescent="0.25">
      <c r="A117637" s="1">
        <v>39435</v>
      </c>
      <c r="B117637" s="1">
        <v>40.082495000000002</v>
      </c>
      <c r="C117637" s="1">
        <v>-82.937433999999996</v>
      </c>
      <c r="D117637" s="1">
        <v>198</v>
      </c>
      <c r="E117637" s="1">
        <v>7.8914</v>
      </c>
    </row>
    <row r="117638" spans="1:5" x14ac:dyDescent="0.25">
      <c r="A117638" s="1">
        <v>39435</v>
      </c>
      <c r="B117638" s="1">
        <v>40.082520000000002</v>
      </c>
      <c r="C117638" s="1">
        <v>-82.937567000000001</v>
      </c>
      <c r="D117638" s="1">
        <v>199</v>
      </c>
      <c r="E117638" s="1">
        <v>7.9028</v>
      </c>
    </row>
    <row r="117639" spans="1:5" x14ac:dyDescent="0.25">
      <c r="A117639" s="1">
        <v>39435</v>
      </c>
      <c r="B117639" s="1">
        <v>40.082523000000002</v>
      </c>
      <c r="C117639" s="1">
        <v>-82.937681999999995</v>
      </c>
      <c r="D117639" s="1">
        <v>200</v>
      </c>
      <c r="E117639" s="1">
        <v>7.9127999999999998</v>
      </c>
    </row>
    <row r="117640" spans="1:5" x14ac:dyDescent="0.25">
      <c r="A117640" s="1">
        <v>39435</v>
      </c>
      <c r="B117640" s="1">
        <v>40.082504999999998</v>
      </c>
      <c r="C117640" s="1">
        <v>-82.937866</v>
      </c>
      <c r="D117640" s="1">
        <v>201</v>
      </c>
      <c r="E117640" s="1">
        <v>7.9279000000000002</v>
      </c>
    </row>
    <row r="117641" spans="1:5" x14ac:dyDescent="0.25">
      <c r="A117641" s="1">
        <v>39435</v>
      </c>
      <c r="B117641" s="1">
        <v>40.082501999999998</v>
      </c>
      <c r="C117641" s="1">
        <v>-82.938007999999996</v>
      </c>
      <c r="D117641" s="1">
        <v>202</v>
      </c>
      <c r="E117641" s="1">
        <v>7.9398999999999997</v>
      </c>
    </row>
    <row r="117642" spans="1:5" x14ac:dyDescent="0.25">
      <c r="A117642" s="1">
        <v>39435</v>
      </c>
      <c r="B117642" s="1">
        <v>40.082520000000002</v>
      </c>
      <c r="C117642" s="1">
        <v>-82.938153999999997</v>
      </c>
      <c r="D117642" s="1">
        <v>203</v>
      </c>
      <c r="E117642" s="1">
        <v>7.9531000000000001</v>
      </c>
    </row>
    <row r="117643" spans="1:5" x14ac:dyDescent="0.25">
      <c r="A117643" s="1">
        <v>39435</v>
      </c>
      <c r="B117643" s="1">
        <v>40.082560999999998</v>
      </c>
      <c r="C117643" s="1">
        <v>-82.938333</v>
      </c>
      <c r="D117643" s="1">
        <v>204</v>
      </c>
      <c r="E117643" s="1">
        <v>7.9688999999999997</v>
      </c>
    </row>
    <row r="117644" spans="1:5" x14ac:dyDescent="0.25">
      <c r="A117644" s="1">
        <v>39435</v>
      </c>
      <c r="B117644" s="1">
        <v>40.082707999999997</v>
      </c>
      <c r="C117644" s="1">
        <v>-82.938946999999999</v>
      </c>
      <c r="D117644" s="1">
        <v>205</v>
      </c>
      <c r="E117644" s="1">
        <v>8.0233000000000008</v>
      </c>
    </row>
    <row r="117645" spans="1:5" x14ac:dyDescent="0.25">
      <c r="A117645" s="1">
        <v>39435</v>
      </c>
      <c r="B117645" s="1">
        <v>40.082762000000002</v>
      </c>
      <c r="C117645" s="1">
        <v>-82.939172999999997</v>
      </c>
      <c r="D117645" s="1">
        <v>206</v>
      </c>
      <c r="E117645" s="1">
        <v>8.0432000000000006</v>
      </c>
    </row>
    <row r="117646" spans="1:5" x14ac:dyDescent="0.25">
      <c r="A117646" s="1">
        <v>39435</v>
      </c>
      <c r="B117646" s="1">
        <v>40.082920999999999</v>
      </c>
      <c r="C117646" s="1">
        <v>-82.939869000000002</v>
      </c>
      <c r="D117646" s="1">
        <v>207</v>
      </c>
      <c r="E117646" s="1">
        <v>8.1049000000000007</v>
      </c>
    </row>
    <row r="117647" spans="1:5" x14ac:dyDescent="0.25">
      <c r="A117647" s="1">
        <v>39435</v>
      </c>
      <c r="B117647" s="1">
        <v>40.08296</v>
      </c>
      <c r="C117647" s="1">
        <v>-82.940033</v>
      </c>
      <c r="D117647" s="1">
        <v>208</v>
      </c>
      <c r="E117647" s="1">
        <v>8.1184999999999992</v>
      </c>
    </row>
    <row r="117648" spans="1:5" x14ac:dyDescent="0.25">
      <c r="A117648" s="1">
        <v>39435</v>
      </c>
      <c r="B117648" s="1">
        <v>40.083004000000003</v>
      </c>
      <c r="C117648" s="1">
        <v>-82.940149000000005</v>
      </c>
      <c r="D117648" s="1">
        <v>209</v>
      </c>
      <c r="E117648" s="1">
        <v>8.1296999999999997</v>
      </c>
    </row>
    <row r="117649" spans="1:5" x14ac:dyDescent="0.25">
      <c r="A117649" s="1">
        <v>39435</v>
      </c>
      <c r="B117649" s="1">
        <v>40.083131000000002</v>
      </c>
      <c r="C117649" s="1">
        <v>-82.940428999999995</v>
      </c>
      <c r="D117649" s="1">
        <v>210</v>
      </c>
      <c r="E117649" s="1">
        <v>8.1579999999999995</v>
      </c>
    </row>
    <row r="117650" spans="1:5" x14ac:dyDescent="0.25">
      <c r="A117650" s="1">
        <v>39435</v>
      </c>
      <c r="B117650" s="1">
        <v>40.083243000000003</v>
      </c>
      <c r="C117650" s="1">
        <v>-82.940679000000003</v>
      </c>
      <c r="D117650" s="1">
        <v>211</v>
      </c>
      <c r="E117650" s="1">
        <v>8.1821999999999999</v>
      </c>
    </row>
    <row r="117651" spans="1:5" x14ac:dyDescent="0.25">
      <c r="A117651" s="1">
        <v>39435</v>
      </c>
      <c r="B117651" s="1">
        <v>40.083281999999997</v>
      </c>
      <c r="C117651" s="1">
        <v>-82.940802000000005</v>
      </c>
      <c r="D117651" s="1">
        <v>212</v>
      </c>
      <c r="E117651" s="1">
        <v>8.1929999999999996</v>
      </c>
    </row>
    <row r="117652" spans="1:5" x14ac:dyDescent="0.25">
      <c r="A117652" s="1">
        <v>39435</v>
      </c>
      <c r="B117652" s="1">
        <v>40.083351</v>
      </c>
      <c r="C117652" s="1">
        <v>-82.941104999999993</v>
      </c>
      <c r="D117652" s="1">
        <v>213</v>
      </c>
      <c r="E117652" s="1">
        <v>8.2202000000000002</v>
      </c>
    </row>
    <row r="117653" spans="1:5" x14ac:dyDescent="0.25">
      <c r="A117653" s="1">
        <v>39435</v>
      </c>
      <c r="B117653" s="1">
        <v>40.083435999999999</v>
      </c>
      <c r="C117653" s="1">
        <v>-82.941460000000006</v>
      </c>
      <c r="D117653" s="1">
        <v>214</v>
      </c>
      <c r="E117653" s="1">
        <v>8.2517999999999994</v>
      </c>
    </row>
    <row r="117654" spans="1:5" x14ac:dyDescent="0.25">
      <c r="A117654" s="1">
        <v>39435</v>
      </c>
      <c r="B117654" s="1">
        <v>40.083454000000003</v>
      </c>
      <c r="C117654" s="1">
        <v>-82.941569999999999</v>
      </c>
      <c r="D117654" s="1">
        <v>215</v>
      </c>
      <c r="E117654" s="1">
        <v>8.2609999999999992</v>
      </c>
    </row>
    <row r="117655" spans="1:5" x14ac:dyDescent="0.25">
      <c r="A117655" s="1">
        <v>39435</v>
      </c>
      <c r="B117655" s="1">
        <v>40.083458999999998</v>
      </c>
      <c r="C117655" s="1">
        <v>-82.941709000000003</v>
      </c>
      <c r="D117655" s="1">
        <v>216</v>
      </c>
      <c r="E117655" s="1">
        <v>8.2729999999999997</v>
      </c>
    </row>
    <row r="117656" spans="1:5" x14ac:dyDescent="0.25">
      <c r="A117656" s="1">
        <v>39435</v>
      </c>
      <c r="B117656" s="1">
        <v>40.083449999999999</v>
      </c>
      <c r="C117656" s="1">
        <v>-82.942032999999995</v>
      </c>
      <c r="D117656" s="1">
        <v>217</v>
      </c>
      <c r="E117656" s="1">
        <v>8.3000000000000007</v>
      </c>
    </row>
    <row r="117657" spans="1:5" x14ac:dyDescent="0.25">
      <c r="A117657" s="1">
        <v>39435</v>
      </c>
      <c r="B117657" s="1">
        <v>40.083463000000002</v>
      </c>
      <c r="C117657" s="1">
        <v>-82.942159000000004</v>
      </c>
      <c r="D117657" s="1">
        <v>218</v>
      </c>
      <c r="E117657" s="1">
        <v>8.3111999999999995</v>
      </c>
    </row>
    <row r="117658" spans="1:5" x14ac:dyDescent="0.25">
      <c r="A117658" s="1">
        <v>39435</v>
      </c>
      <c r="B117658" s="1">
        <v>40.083505000000002</v>
      </c>
      <c r="C117658" s="1">
        <v>-82.942363</v>
      </c>
      <c r="D117658" s="1">
        <v>219</v>
      </c>
      <c r="E117658" s="1">
        <v>8.3289000000000009</v>
      </c>
    </row>
    <row r="117659" spans="1:5" x14ac:dyDescent="0.25">
      <c r="A117659" s="1">
        <v>39435</v>
      </c>
      <c r="B117659" s="1">
        <v>40.083683999999998</v>
      </c>
      <c r="C117659" s="1">
        <v>-82.943115000000006</v>
      </c>
      <c r="D117659" s="1">
        <v>220</v>
      </c>
      <c r="E117659" s="1">
        <v>8.3960000000000008</v>
      </c>
    </row>
    <row r="117660" spans="1:5" x14ac:dyDescent="0.25">
      <c r="A117660" s="1">
        <v>39435</v>
      </c>
      <c r="B117660" s="1">
        <v>40.083773999999998</v>
      </c>
      <c r="C117660" s="1">
        <v>-82.943513999999993</v>
      </c>
      <c r="D117660" s="1">
        <v>221</v>
      </c>
      <c r="E117660" s="1">
        <v>8.4314</v>
      </c>
    </row>
    <row r="117661" spans="1:5" x14ac:dyDescent="0.25">
      <c r="A117661" s="1">
        <v>39435</v>
      </c>
      <c r="B117661" s="1">
        <v>40.083862000000003</v>
      </c>
      <c r="C117661" s="1">
        <v>-82.943903000000006</v>
      </c>
      <c r="D117661" s="1">
        <v>222</v>
      </c>
      <c r="E117661" s="1">
        <v>8.4649000000000001</v>
      </c>
    </row>
    <row r="117662" spans="1:5" x14ac:dyDescent="0.25">
      <c r="A117662" s="1">
        <v>39435</v>
      </c>
      <c r="B117662" s="1">
        <v>40.083959999999998</v>
      </c>
      <c r="C117662" s="1">
        <v>-82.944312999999994</v>
      </c>
      <c r="D117662" s="1">
        <v>223</v>
      </c>
      <c r="E117662" s="1">
        <v>8.5015999999999998</v>
      </c>
    </row>
    <row r="117663" spans="1:5" x14ac:dyDescent="0.25">
      <c r="A117663" s="1">
        <v>39435</v>
      </c>
      <c r="B117663" s="1">
        <v>40.083993</v>
      </c>
      <c r="C117663" s="1">
        <v>-82.944439000000003</v>
      </c>
      <c r="D117663" s="1">
        <v>224</v>
      </c>
      <c r="E117663" s="1">
        <v>8.5129999999999999</v>
      </c>
    </row>
    <row r="117664" spans="1:5" x14ac:dyDescent="0.25">
      <c r="A117664" s="1">
        <v>39435</v>
      </c>
      <c r="B117664" s="1">
        <v>40.084045000000003</v>
      </c>
      <c r="C117664" s="1">
        <v>-82.944554999999994</v>
      </c>
      <c r="D117664" s="1">
        <v>225</v>
      </c>
      <c r="E117664" s="1">
        <v>8.5246999999999993</v>
      </c>
    </row>
    <row r="117665" spans="1:5" x14ac:dyDescent="0.25">
      <c r="A117665" s="1">
        <v>39435</v>
      </c>
      <c r="B117665" s="1">
        <v>40.084153999999998</v>
      </c>
      <c r="C117665" s="1">
        <v>-82.944788000000003</v>
      </c>
      <c r="D117665" s="1">
        <v>226</v>
      </c>
      <c r="E117665" s="1">
        <v>8.5472000000000001</v>
      </c>
    </row>
    <row r="117666" spans="1:5" x14ac:dyDescent="0.25">
      <c r="A117666" s="1">
        <v>39435</v>
      </c>
      <c r="B117666" s="1">
        <v>40.08419</v>
      </c>
      <c r="C117666" s="1">
        <v>-82.944879999999998</v>
      </c>
      <c r="D117666" s="1">
        <v>227</v>
      </c>
      <c r="E117666" s="1">
        <v>8.5565999999999995</v>
      </c>
    </row>
    <row r="117667" spans="1:5" x14ac:dyDescent="0.25">
      <c r="A117667" s="1">
        <v>39435</v>
      </c>
      <c r="B117667" s="1">
        <v>40.084237000000002</v>
      </c>
      <c r="C117667" s="1">
        <v>-82.945053999999999</v>
      </c>
      <c r="D117667" s="1">
        <v>228</v>
      </c>
      <c r="E117667" s="1">
        <v>8.5724</v>
      </c>
    </row>
    <row r="117668" spans="1:5" x14ac:dyDescent="0.25">
      <c r="A117668" s="1">
        <v>39435</v>
      </c>
      <c r="B117668" s="1">
        <v>40.084288000000001</v>
      </c>
      <c r="C117668" s="1">
        <v>-82.945334000000003</v>
      </c>
      <c r="D117668" s="1">
        <v>229</v>
      </c>
      <c r="E117668" s="1">
        <v>8.5961999999999996</v>
      </c>
    </row>
    <row r="117669" spans="1:5" x14ac:dyDescent="0.25">
      <c r="A117669" s="1">
        <v>39435</v>
      </c>
      <c r="B117669" s="1">
        <v>40.083981999999999</v>
      </c>
      <c r="C117669" s="1">
        <v>-82.945430999999999</v>
      </c>
      <c r="D117669" s="1">
        <v>230</v>
      </c>
      <c r="E117669" s="1">
        <v>8.6323000000000008</v>
      </c>
    </row>
    <row r="117670" spans="1:5" x14ac:dyDescent="0.25">
      <c r="A117670" s="1">
        <v>39435</v>
      </c>
      <c r="B117670" s="1">
        <v>40.084231000000003</v>
      </c>
      <c r="C117670" s="1">
        <v>-82.946726999999996</v>
      </c>
      <c r="D117670" s="1">
        <v>231</v>
      </c>
      <c r="E117670" s="1">
        <v>8.7448999999999995</v>
      </c>
    </row>
    <row r="117671" spans="1:5" x14ac:dyDescent="0.25">
      <c r="A117671" s="1">
        <v>39435</v>
      </c>
      <c r="B117671" s="1">
        <v>40.084527999999999</v>
      </c>
      <c r="C117671" s="1">
        <v>-82.948217999999997</v>
      </c>
      <c r="D117671" s="1">
        <v>232</v>
      </c>
      <c r="E117671" s="1">
        <v>8.8754000000000008</v>
      </c>
    </row>
    <row r="117672" spans="1:5" x14ac:dyDescent="0.25">
      <c r="A117672" s="1">
        <v>39435</v>
      </c>
      <c r="B117672" s="1">
        <v>40.084857999999997</v>
      </c>
      <c r="C117672" s="1">
        <v>-82.949905000000001</v>
      </c>
      <c r="D117672" s="1">
        <v>233</v>
      </c>
      <c r="E117672" s="1">
        <v>9.0230999999999995</v>
      </c>
    </row>
    <row r="117673" spans="1:5" x14ac:dyDescent="0.25">
      <c r="A117673" s="1">
        <v>39435</v>
      </c>
      <c r="B117673" s="1">
        <v>40.085082</v>
      </c>
      <c r="C117673" s="1">
        <v>-82.951059000000001</v>
      </c>
      <c r="D117673" s="1">
        <v>234</v>
      </c>
      <c r="E117673" s="1">
        <v>9.1232000000000006</v>
      </c>
    </row>
    <row r="117674" spans="1:5" x14ac:dyDescent="0.25">
      <c r="A117674" s="1">
        <v>39435</v>
      </c>
      <c r="B117674" s="1">
        <v>40.085019000000003</v>
      </c>
      <c r="C117674" s="1">
        <v>-82.951060999999996</v>
      </c>
      <c r="D117674" s="1">
        <v>235</v>
      </c>
      <c r="E117674" s="1">
        <v>9.1302000000000003</v>
      </c>
    </row>
    <row r="117675" spans="1:5" x14ac:dyDescent="0.25">
      <c r="A117675" s="1">
        <v>39435</v>
      </c>
      <c r="B117675" s="1">
        <v>40.084955999999998</v>
      </c>
      <c r="C117675" s="1">
        <v>-82.951065999999997</v>
      </c>
      <c r="D117675" s="1">
        <v>236</v>
      </c>
      <c r="E117675" s="1">
        <v>9.1372999999999998</v>
      </c>
    </row>
    <row r="117676" spans="1:5" x14ac:dyDescent="0.25">
      <c r="A117676" s="1">
        <v>39435</v>
      </c>
      <c r="B117676" s="1">
        <v>40.084038999999997</v>
      </c>
      <c r="C117676" s="1">
        <v>-82.951148000000003</v>
      </c>
      <c r="D117676" s="1">
        <v>237</v>
      </c>
      <c r="E117676" s="1">
        <v>9.2406000000000006</v>
      </c>
    </row>
    <row r="117677" spans="1:5" x14ac:dyDescent="0.25">
      <c r="A117677" s="1">
        <v>39435</v>
      </c>
      <c r="B117677" s="1">
        <v>40.083126999999998</v>
      </c>
      <c r="C117677" s="1">
        <v>-82.951248000000007</v>
      </c>
      <c r="D117677" s="1">
        <v>238</v>
      </c>
      <c r="E117677" s="1">
        <v>9.3429000000000002</v>
      </c>
    </row>
    <row r="117678" spans="1:5" x14ac:dyDescent="0.25">
      <c r="A117678" s="1">
        <v>39435</v>
      </c>
      <c r="B117678" s="1">
        <v>40.082712999999998</v>
      </c>
      <c r="C117678" s="1">
        <v>-82.951258999999993</v>
      </c>
      <c r="D117678" s="1">
        <v>239</v>
      </c>
      <c r="E117678" s="1">
        <v>9.3888999999999996</v>
      </c>
    </row>
    <row r="117679" spans="1:5" x14ac:dyDescent="0.25">
      <c r="A117679" s="1">
        <v>39435</v>
      </c>
      <c r="B117679" s="1">
        <v>40.081879000000001</v>
      </c>
      <c r="C117679" s="1">
        <v>-82.951322000000005</v>
      </c>
      <c r="D117679" s="1">
        <v>240</v>
      </c>
      <c r="E117679" s="1">
        <v>9.4831000000000003</v>
      </c>
    </row>
    <row r="117680" spans="1:5" x14ac:dyDescent="0.25">
      <c r="A117680" s="1">
        <v>39435</v>
      </c>
      <c r="B117680" s="1">
        <v>40.081688999999997</v>
      </c>
      <c r="C117680" s="1">
        <v>-82.951336999999995</v>
      </c>
      <c r="D117680" s="1">
        <v>241</v>
      </c>
      <c r="E117680" s="1">
        <v>9.5040999999999993</v>
      </c>
    </row>
    <row r="117681" spans="1:5" x14ac:dyDescent="0.25">
      <c r="A117681" s="1">
        <v>39435</v>
      </c>
      <c r="B117681" s="1">
        <v>40.080221999999999</v>
      </c>
      <c r="C117681" s="1">
        <v>-82.951445000000007</v>
      </c>
      <c r="D117681" s="1">
        <v>242</v>
      </c>
      <c r="E117681" s="1">
        <v>9.6692999999999998</v>
      </c>
    </row>
    <row r="117682" spans="1:5" x14ac:dyDescent="0.25">
      <c r="A117682" s="1">
        <v>39435</v>
      </c>
      <c r="B117682" s="1">
        <v>40.079442999999998</v>
      </c>
      <c r="C117682" s="1">
        <v>-82.951493999999997</v>
      </c>
      <c r="D117682" s="1">
        <v>243</v>
      </c>
      <c r="E117682" s="1">
        <v>9.7565000000000008</v>
      </c>
    </row>
    <row r="117683" spans="1:5" x14ac:dyDescent="0.25">
      <c r="A117683" s="1">
        <v>39435</v>
      </c>
      <c r="B117683" s="1">
        <v>40.078622000000003</v>
      </c>
      <c r="C117683" s="1">
        <v>-82.951566</v>
      </c>
      <c r="D117683" s="1">
        <v>244</v>
      </c>
      <c r="E117683" s="1">
        <v>9.8486999999999991</v>
      </c>
    </row>
    <row r="117684" spans="1:5" x14ac:dyDescent="0.25">
      <c r="A117684" s="1">
        <v>39435</v>
      </c>
      <c r="B117684" s="1">
        <v>40.078291999999998</v>
      </c>
      <c r="C117684" s="1">
        <v>-82.951584999999994</v>
      </c>
      <c r="D117684" s="1">
        <v>245</v>
      </c>
      <c r="E117684" s="1">
        <v>9.8856999999999999</v>
      </c>
    </row>
    <row r="117685" spans="1:5" x14ac:dyDescent="0.25">
      <c r="A117685" s="1">
        <v>39435</v>
      </c>
      <c r="B117685" s="1">
        <v>40.076886999999999</v>
      </c>
      <c r="C117685" s="1">
        <v>-82.951684</v>
      </c>
      <c r="D117685" s="1">
        <v>246</v>
      </c>
      <c r="E117685" s="1">
        <v>10.042999999999999</v>
      </c>
    </row>
    <row r="117686" spans="1:5" x14ac:dyDescent="0.25">
      <c r="A117686" s="1">
        <v>39435</v>
      </c>
      <c r="B117686" s="1">
        <v>40.076253999999999</v>
      </c>
      <c r="C117686" s="1">
        <v>-82.951730999999995</v>
      </c>
      <c r="D117686" s="1">
        <v>247</v>
      </c>
      <c r="E117686" s="1">
        <v>10.114100000000001</v>
      </c>
    </row>
    <row r="117687" spans="1:5" x14ac:dyDescent="0.25">
      <c r="A117687" s="1">
        <v>39435</v>
      </c>
      <c r="B117687" s="1">
        <v>40.074699000000003</v>
      </c>
      <c r="C117687" s="1">
        <v>-82.951836</v>
      </c>
      <c r="D117687" s="1">
        <v>248</v>
      </c>
      <c r="E117687" s="1">
        <v>10.2883</v>
      </c>
    </row>
    <row r="117688" spans="1:5" x14ac:dyDescent="0.25">
      <c r="A117688" s="1">
        <v>39435</v>
      </c>
      <c r="B117688" s="1">
        <v>40.074328000000001</v>
      </c>
      <c r="C117688" s="1">
        <v>-82.951859999999996</v>
      </c>
      <c r="D117688" s="1">
        <v>249</v>
      </c>
      <c r="E117688" s="1">
        <v>10.330299999999999</v>
      </c>
    </row>
    <row r="117689" spans="1:5" x14ac:dyDescent="0.25">
      <c r="A117689" s="1">
        <v>39435</v>
      </c>
      <c r="B117689" s="1">
        <v>40.073715</v>
      </c>
      <c r="C117689" s="1">
        <v>-82.951901000000007</v>
      </c>
      <c r="D117689" s="1">
        <v>250</v>
      </c>
      <c r="E117689" s="1">
        <v>10.3995</v>
      </c>
    </row>
    <row r="117690" spans="1:5" x14ac:dyDescent="0.25">
      <c r="A117690" s="1">
        <v>39435</v>
      </c>
      <c r="B117690" s="1">
        <v>40.073169</v>
      </c>
      <c r="C117690" s="1">
        <v>-82.951943</v>
      </c>
      <c r="D117690" s="1">
        <v>251</v>
      </c>
      <c r="E117690" s="1">
        <v>10.4605</v>
      </c>
    </row>
    <row r="117691" spans="1:5" x14ac:dyDescent="0.25">
      <c r="A117691" s="1">
        <v>39435</v>
      </c>
      <c r="B117691" s="1">
        <v>40.072389000000001</v>
      </c>
      <c r="C117691" s="1">
        <v>-82.951999999999998</v>
      </c>
      <c r="D117691" s="1">
        <v>252</v>
      </c>
      <c r="E117691" s="1">
        <v>10.547700000000001</v>
      </c>
    </row>
    <row r="117692" spans="1:5" x14ac:dyDescent="0.25">
      <c r="A117692" s="1">
        <v>39435</v>
      </c>
      <c r="B117692" s="1">
        <v>40.071764000000002</v>
      </c>
      <c r="C117692" s="1">
        <v>-82.952050999999997</v>
      </c>
      <c r="D117692" s="1">
        <v>253</v>
      </c>
      <c r="E117692" s="1">
        <v>10.617800000000001</v>
      </c>
    </row>
    <row r="117693" spans="1:5" x14ac:dyDescent="0.25">
      <c r="A117693" s="1">
        <v>39435</v>
      </c>
      <c r="B117693" s="1">
        <v>40.071232000000002</v>
      </c>
      <c r="C117693" s="1">
        <v>-82.952088000000003</v>
      </c>
      <c r="D117693" s="1">
        <v>254</v>
      </c>
      <c r="E117693" s="1">
        <v>10.677899999999999</v>
      </c>
    </row>
    <row r="117694" spans="1:5" x14ac:dyDescent="0.25">
      <c r="A117694" s="1">
        <v>39435</v>
      </c>
      <c r="B117694" s="1">
        <v>40.070875000000001</v>
      </c>
      <c r="C117694" s="1">
        <v>-82.952118999999996</v>
      </c>
      <c r="D117694" s="1">
        <v>255</v>
      </c>
      <c r="E117694" s="1">
        <v>10.718</v>
      </c>
    </row>
    <row r="117695" spans="1:5" x14ac:dyDescent="0.25">
      <c r="A117695" s="1">
        <v>39435</v>
      </c>
      <c r="B117695" s="1">
        <v>40.070551999999999</v>
      </c>
      <c r="C117695" s="1">
        <v>-82.952140999999997</v>
      </c>
      <c r="D117695" s="1">
        <v>256</v>
      </c>
      <c r="E117695" s="1">
        <v>10.754</v>
      </c>
    </row>
    <row r="117696" spans="1:5" x14ac:dyDescent="0.25">
      <c r="A117696" s="1">
        <v>39435</v>
      </c>
      <c r="B117696" s="1">
        <v>40.070000999999998</v>
      </c>
      <c r="C117696" s="1">
        <v>-82.952186999999995</v>
      </c>
      <c r="D117696" s="1">
        <v>257</v>
      </c>
      <c r="E117696" s="1">
        <v>10.8162</v>
      </c>
    </row>
    <row r="117697" spans="1:5" x14ac:dyDescent="0.25">
      <c r="A117697" s="1">
        <v>39435</v>
      </c>
      <c r="B117697" s="1">
        <v>40.069994999999999</v>
      </c>
      <c r="C117697" s="1">
        <v>-82.952179999999998</v>
      </c>
      <c r="D117697" s="1">
        <v>258</v>
      </c>
      <c r="E117697" s="1">
        <v>10.8162</v>
      </c>
    </row>
    <row r="117698" spans="1:5" x14ac:dyDescent="0.25">
      <c r="A117698" s="1">
        <v>39435</v>
      </c>
      <c r="B117698" s="1">
        <v>40.069795999999997</v>
      </c>
      <c r="C117698" s="1">
        <v>-82.952202999999997</v>
      </c>
      <c r="D117698" s="1">
        <v>259</v>
      </c>
      <c r="E117698" s="1">
        <v>10.8392</v>
      </c>
    </row>
    <row r="117699" spans="1:5" x14ac:dyDescent="0.25">
      <c r="A117699" s="1">
        <v>39435</v>
      </c>
      <c r="B117699" s="1">
        <v>40.069795999999997</v>
      </c>
      <c r="C117699" s="1">
        <v>-82.952205000000006</v>
      </c>
      <c r="D117699" s="1">
        <v>260</v>
      </c>
      <c r="E117699" s="1">
        <v>10.8392</v>
      </c>
    </row>
    <row r="117700" spans="1:5" x14ac:dyDescent="0.25">
      <c r="A117700" s="1">
        <v>39435</v>
      </c>
      <c r="B117700" s="1">
        <v>40.069243999999998</v>
      </c>
      <c r="C117700" s="1">
        <v>-82.952246000000002</v>
      </c>
      <c r="D117700" s="1">
        <v>261</v>
      </c>
      <c r="E117700" s="1">
        <v>10.9003</v>
      </c>
    </row>
    <row r="117701" spans="1:5" x14ac:dyDescent="0.25">
      <c r="A117701" s="1">
        <v>39435</v>
      </c>
      <c r="B117701" s="1">
        <v>40.06879</v>
      </c>
      <c r="C117701" s="1">
        <v>-82.952286999999998</v>
      </c>
      <c r="D117701" s="1">
        <v>262</v>
      </c>
      <c r="E117701" s="1">
        <v>10.951499999999999</v>
      </c>
    </row>
    <row r="117702" spans="1:5" x14ac:dyDescent="0.25">
      <c r="A117702" s="1">
        <v>39435</v>
      </c>
      <c r="B117702" s="1">
        <v>40.067864</v>
      </c>
      <c r="C117702" s="1">
        <v>-82.952357000000006</v>
      </c>
      <c r="D117702" s="1">
        <v>263</v>
      </c>
      <c r="E117702" s="1">
        <v>11.0556</v>
      </c>
    </row>
    <row r="117703" spans="1:5" x14ac:dyDescent="0.25">
      <c r="A117703" s="1">
        <v>39435</v>
      </c>
      <c r="B117703" s="1">
        <v>40.067385000000002</v>
      </c>
      <c r="C117703" s="1">
        <v>-82.952393999999998</v>
      </c>
      <c r="D117703" s="1">
        <v>264</v>
      </c>
      <c r="E117703" s="1">
        <v>11.1097</v>
      </c>
    </row>
    <row r="117704" spans="1:5" x14ac:dyDescent="0.25">
      <c r="A117704" s="1">
        <v>39435</v>
      </c>
      <c r="B117704" s="1">
        <v>40.067379000000003</v>
      </c>
      <c r="C117704" s="1">
        <v>-82.952399</v>
      </c>
      <c r="D117704" s="1">
        <v>265</v>
      </c>
      <c r="E117704" s="1">
        <v>11.1097</v>
      </c>
    </row>
    <row r="117705" spans="1:5" x14ac:dyDescent="0.25">
      <c r="A117705" s="1">
        <v>39435</v>
      </c>
      <c r="B117705" s="1">
        <v>40.066743000000002</v>
      </c>
      <c r="C117705" s="1">
        <v>-82.952444</v>
      </c>
      <c r="D117705" s="1">
        <v>266</v>
      </c>
      <c r="E117705" s="1">
        <v>11.181800000000001</v>
      </c>
    </row>
    <row r="117706" spans="1:5" x14ac:dyDescent="0.25">
      <c r="A117706" s="1">
        <v>39435</v>
      </c>
      <c r="B117706" s="1">
        <v>40.066743000000002</v>
      </c>
      <c r="C117706" s="1">
        <v>-82.952443000000002</v>
      </c>
      <c r="D117706" s="1">
        <v>267</v>
      </c>
      <c r="E117706" s="1">
        <v>11.181800000000001</v>
      </c>
    </row>
    <row r="117707" spans="1:5" x14ac:dyDescent="0.25">
      <c r="A117707" s="1">
        <v>39435</v>
      </c>
      <c r="B117707" s="1">
        <v>40.066673000000002</v>
      </c>
      <c r="C117707" s="1">
        <v>-82.952448000000004</v>
      </c>
      <c r="D117707" s="1">
        <v>268</v>
      </c>
      <c r="E117707" s="1">
        <v>11.1899</v>
      </c>
    </row>
    <row r="117708" spans="1:5" x14ac:dyDescent="0.25">
      <c r="A117708" s="1">
        <v>39435</v>
      </c>
      <c r="B117708" s="1">
        <v>40.065866</v>
      </c>
      <c r="C117708" s="1">
        <v>-82.952511999999999</v>
      </c>
      <c r="D117708" s="1">
        <v>269</v>
      </c>
      <c r="E117708" s="1">
        <v>11.28</v>
      </c>
    </row>
    <row r="117709" spans="1:5" x14ac:dyDescent="0.25">
      <c r="A117709" s="1">
        <v>39435</v>
      </c>
      <c r="B117709" s="1">
        <v>40.065004000000002</v>
      </c>
      <c r="C117709" s="1">
        <v>-82.952579999999998</v>
      </c>
      <c r="D117709" s="1">
        <v>270</v>
      </c>
      <c r="E117709" s="1">
        <v>11.3772</v>
      </c>
    </row>
    <row r="117710" spans="1:5" x14ac:dyDescent="0.25">
      <c r="A117710" s="1">
        <v>39435</v>
      </c>
      <c r="B117710" s="1">
        <v>40.064158999999997</v>
      </c>
      <c r="C117710" s="1">
        <v>-82.952645000000004</v>
      </c>
      <c r="D117710" s="1">
        <v>271</v>
      </c>
      <c r="E117710" s="1">
        <v>11.471399999999999</v>
      </c>
    </row>
    <row r="117711" spans="1:5" x14ac:dyDescent="0.25">
      <c r="A117711" s="1">
        <v>39435</v>
      </c>
      <c r="B117711" s="1">
        <v>40.063752000000001</v>
      </c>
      <c r="C117711" s="1">
        <v>-82.952681999999996</v>
      </c>
      <c r="D117711" s="1">
        <v>272</v>
      </c>
      <c r="E117711" s="1">
        <v>11.5175</v>
      </c>
    </row>
    <row r="117712" spans="1:5" x14ac:dyDescent="0.25">
      <c r="A117712" s="1">
        <v>39435</v>
      </c>
      <c r="B117712" s="1">
        <v>40.063254999999998</v>
      </c>
      <c r="C117712" s="1">
        <v>-82.952715999999995</v>
      </c>
      <c r="D117712" s="1">
        <v>273</v>
      </c>
      <c r="E117712" s="1">
        <v>11.5726</v>
      </c>
    </row>
    <row r="117713" spans="1:5" x14ac:dyDescent="0.25">
      <c r="A117713" s="1">
        <v>39435</v>
      </c>
      <c r="B117713" s="1">
        <v>40.062443999999999</v>
      </c>
      <c r="C117713" s="1">
        <v>-82.952781000000002</v>
      </c>
      <c r="D117713" s="1">
        <v>274</v>
      </c>
      <c r="E117713" s="1">
        <v>11.6638</v>
      </c>
    </row>
    <row r="117714" spans="1:5" x14ac:dyDescent="0.25">
      <c r="A117714" s="1">
        <v>39435</v>
      </c>
      <c r="B117714" s="1">
        <v>40.062347000000003</v>
      </c>
      <c r="C117714" s="1">
        <v>-82.952787999999998</v>
      </c>
      <c r="D117714" s="1">
        <v>275</v>
      </c>
      <c r="E117714" s="1">
        <v>11.674799999999999</v>
      </c>
    </row>
    <row r="117715" spans="1:5" x14ac:dyDescent="0.25">
      <c r="A117715" s="1">
        <v>39435</v>
      </c>
      <c r="B117715" s="1">
        <v>40.061773000000002</v>
      </c>
      <c r="C117715" s="1">
        <v>-82.952834999999993</v>
      </c>
      <c r="D117715" s="1">
        <v>276</v>
      </c>
      <c r="E117715" s="1">
        <v>11.738899999999999</v>
      </c>
    </row>
    <row r="117716" spans="1:5" x14ac:dyDescent="0.25">
      <c r="A117716" s="1">
        <v>39435</v>
      </c>
      <c r="B117716" s="1">
        <v>40.061430000000001</v>
      </c>
      <c r="C117716" s="1">
        <v>-82.952860999999999</v>
      </c>
      <c r="D117716" s="1">
        <v>277</v>
      </c>
      <c r="E117716" s="1">
        <v>11.778</v>
      </c>
    </row>
    <row r="117717" spans="1:5" x14ac:dyDescent="0.25">
      <c r="A117717" s="1">
        <v>39435</v>
      </c>
      <c r="B117717" s="1">
        <v>40.060912999999999</v>
      </c>
      <c r="C117717" s="1">
        <v>-82.952896999999993</v>
      </c>
      <c r="D117717" s="1">
        <v>278</v>
      </c>
      <c r="E117717" s="1">
        <v>11.8361</v>
      </c>
    </row>
    <row r="117718" spans="1:5" x14ac:dyDescent="0.25">
      <c r="A117718" s="1">
        <v>39435</v>
      </c>
      <c r="B117718" s="1">
        <v>40.060529000000002</v>
      </c>
      <c r="C117718" s="1">
        <v>-82.952932000000004</v>
      </c>
      <c r="D117718" s="1">
        <v>279</v>
      </c>
      <c r="E117718" s="1">
        <v>11.879200000000001</v>
      </c>
    </row>
    <row r="117719" spans="1:5" x14ac:dyDescent="0.25">
      <c r="A117719" s="1">
        <v>39435</v>
      </c>
      <c r="B117719" s="1">
        <v>40.060326000000003</v>
      </c>
      <c r="C117719" s="1">
        <v>-82.952948000000006</v>
      </c>
      <c r="D117719" s="1">
        <v>280</v>
      </c>
      <c r="E117719" s="1">
        <v>11.902200000000001</v>
      </c>
    </row>
    <row r="117720" spans="1:5" x14ac:dyDescent="0.25">
      <c r="A117720" s="1">
        <v>39435</v>
      </c>
      <c r="B117720" s="1">
        <v>40.060156999999997</v>
      </c>
      <c r="C117720" s="1">
        <v>-82.952965000000006</v>
      </c>
      <c r="D117720" s="1">
        <v>281</v>
      </c>
      <c r="E117720" s="1">
        <v>11.9213</v>
      </c>
    </row>
    <row r="117721" spans="1:5" x14ac:dyDescent="0.25">
      <c r="A117721" s="1">
        <v>39435</v>
      </c>
      <c r="B117721" s="1">
        <v>40.059660999999998</v>
      </c>
      <c r="C117721" s="1">
        <v>-82.953000000000003</v>
      </c>
      <c r="D117721" s="1">
        <v>282</v>
      </c>
      <c r="E117721" s="1">
        <v>11.9764</v>
      </c>
    </row>
    <row r="117722" spans="1:5" x14ac:dyDescent="0.25">
      <c r="A117722" s="1">
        <v>39435</v>
      </c>
      <c r="B117722" s="1">
        <v>40.059545</v>
      </c>
      <c r="C117722" s="1">
        <v>-82.953010000000006</v>
      </c>
      <c r="D117722" s="1">
        <v>283</v>
      </c>
      <c r="E117722" s="1">
        <v>11.9894</v>
      </c>
    </row>
    <row r="117723" spans="1:5" x14ac:dyDescent="0.25">
      <c r="A117723" s="1">
        <v>39435</v>
      </c>
      <c r="B117723" s="1">
        <v>40.059452999999998</v>
      </c>
      <c r="C117723" s="1">
        <v>-82.953018999999998</v>
      </c>
      <c r="D117723" s="1">
        <v>284</v>
      </c>
      <c r="E117723" s="1">
        <v>11.9994</v>
      </c>
    </row>
    <row r="117724" spans="1:5" x14ac:dyDescent="0.25">
      <c r="A117724" s="1">
        <v>39435</v>
      </c>
      <c r="B117724" s="1">
        <v>40.058276999999997</v>
      </c>
      <c r="C117724" s="1">
        <v>-82.953097</v>
      </c>
      <c r="D117724" s="1">
        <v>285</v>
      </c>
      <c r="E117724" s="1">
        <v>12.131600000000001</v>
      </c>
    </row>
    <row r="117725" spans="1:5" x14ac:dyDescent="0.25">
      <c r="A117725" s="1">
        <v>39435</v>
      </c>
      <c r="B117725" s="1">
        <v>40.056787</v>
      </c>
      <c r="C117725" s="1">
        <v>-82.953221999999997</v>
      </c>
      <c r="D117725" s="1">
        <v>286</v>
      </c>
      <c r="E117725" s="1">
        <v>12.2989</v>
      </c>
    </row>
    <row r="117726" spans="1:5" x14ac:dyDescent="0.25">
      <c r="A117726" s="1">
        <v>39435</v>
      </c>
      <c r="B117726" s="1">
        <v>40.056328000000001</v>
      </c>
      <c r="C117726" s="1">
        <v>-82.953275000000005</v>
      </c>
      <c r="D117726" s="1">
        <v>287</v>
      </c>
      <c r="E117726" s="1">
        <v>12.3512</v>
      </c>
    </row>
    <row r="117727" spans="1:5" x14ac:dyDescent="0.25">
      <c r="A117727" s="1">
        <v>39435</v>
      </c>
      <c r="B117727" s="1">
        <v>40.055038000000003</v>
      </c>
      <c r="C117727" s="1">
        <v>-82.953361000000001</v>
      </c>
      <c r="D117727" s="1">
        <v>288</v>
      </c>
      <c r="E117727" s="1">
        <v>12.4953</v>
      </c>
    </row>
    <row r="117728" spans="1:5" x14ac:dyDescent="0.25">
      <c r="A117728" s="1">
        <v>39435</v>
      </c>
      <c r="B117728" s="1">
        <v>40.053618999999998</v>
      </c>
      <c r="C117728" s="1">
        <v>-82.953473000000002</v>
      </c>
      <c r="D117728" s="1">
        <v>289</v>
      </c>
      <c r="E117728" s="1">
        <v>12.6547</v>
      </c>
    </row>
    <row r="117729" spans="1:5" x14ac:dyDescent="0.25">
      <c r="A117729" s="1">
        <v>39435</v>
      </c>
      <c r="B117729" s="1">
        <v>40.053412999999999</v>
      </c>
      <c r="C117729" s="1">
        <v>-82.953489000000005</v>
      </c>
      <c r="D117729" s="1">
        <v>290</v>
      </c>
      <c r="E117729" s="1">
        <v>12.6777</v>
      </c>
    </row>
    <row r="117730" spans="1:5" x14ac:dyDescent="0.25">
      <c r="A117730" s="1">
        <v>39435</v>
      </c>
      <c r="B117730" s="1">
        <v>40.052700999999999</v>
      </c>
      <c r="C117730" s="1">
        <v>-82.953550000000007</v>
      </c>
      <c r="D117730" s="1">
        <v>291</v>
      </c>
      <c r="E117730" s="1">
        <v>12.7578</v>
      </c>
    </row>
    <row r="117731" spans="1:5" x14ac:dyDescent="0.25">
      <c r="A117731" s="1">
        <v>39435</v>
      </c>
      <c r="B117731" s="1">
        <v>40.052539000000003</v>
      </c>
      <c r="C117731" s="1">
        <v>-82.953562000000005</v>
      </c>
      <c r="D117731" s="1">
        <v>292</v>
      </c>
      <c r="E117731" s="1">
        <v>12.7759</v>
      </c>
    </row>
    <row r="117732" spans="1:5" x14ac:dyDescent="0.25">
      <c r="A117732" s="1">
        <v>39435</v>
      </c>
      <c r="B117732" s="1">
        <v>40.052010000000003</v>
      </c>
      <c r="C117732" s="1">
        <v>-82.953605999999994</v>
      </c>
      <c r="D117732" s="1">
        <v>293</v>
      </c>
      <c r="E117732" s="1">
        <v>12.835000000000001</v>
      </c>
    </row>
    <row r="117733" spans="1:5" x14ac:dyDescent="0.25">
      <c r="A117733" s="1">
        <v>39435</v>
      </c>
      <c r="B117733" s="1">
        <v>40.051811000000001</v>
      </c>
      <c r="C117733" s="1">
        <v>-82.953621999999996</v>
      </c>
      <c r="D117733" s="1">
        <v>294</v>
      </c>
      <c r="E117733" s="1">
        <v>12.858000000000001</v>
      </c>
    </row>
    <row r="117734" spans="1:5" x14ac:dyDescent="0.25">
      <c r="A117734" s="1">
        <v>39435</v>
      </c>
      <c r="B117734" s="1">
        <v>40.051245999999999</v>
      </c>
      <c r="C117734" s="1">
        <v>-82.953669000000005</v>
      </c>
      <c r="D117734" s="1">
        <v>295</v>
      </c>
      <c r="E117734" s="1">
        <v>12.921200000000001</v>
      </c>
    </row>
    <row r="117735" spans="1:5" x14ac:dyDescent="0.25">
      <c r="A117735" s="1">
        <v>39435</v>
      </c>
      <c r="B117735" s="1">
        <v>40.050719000000001</v>
      </c>
      <c r="C117735" s="1">
        <v>-82.953710999999998</v>
      </c>
      <c r="D117735" s="1">
        <v>296</v>
      </c>
      <c r="E117735" s="1">
        <v>12.9803</v>
      </c>
    </row>
    <row r="117736" spans="1:5" x14ac:dyDescent="0.25">
      <c r="A117736" s="1">
        <v>39435</v>
      </c>
      <c r="B117736" s="1">
        <v>40.050044999999997</v>
      </c>
      <c r="C117736" s="1">
        <v>-82.953762999999995</v>
      </c>
      <c r="D117736" s="1">
        <v>297</v>
      </c>
      <c r="E117736" s="1">
        <v>13.0555</v>
      </c>
    </row>
    <row r="117737" spans="1:5" x14ac:dyDescent="0.25">
      <c r="A117737" s="1">
        <v>39435</v>
      </c>
      <c r="B117737" s="1">
        <v>40.049816</v>
      </c>
      <c r="C117737" s="1">
        <v>-82.953782000000004</v>
      </c>
      <c r="D117737" s="1">
        <v>298</v>
      </c>
      <c r="E117737" s="1">
        <v>13.0815</v>
      </c>
    </row>
    <row r="117738" spans="1:5" x14ac:dyDescent="0.25">
      <c r="A117738" s="1">
        <v>39435</v>
      </c>
      <c r="B117738" s="1">
        <v>40.049633999999998</v>
      </c>
      <c r="C117738" s="1">
        <v>-82.953800999999999</v>
      </c>
      <c r="D117738" s="1">
        <v>299</v>
      </c>
      <c r="E117738" s="1">
        <v>13.101599999999999</v>
      </c>
    </row>
    <row r="117739" spans="1:5" x14ac:dyDescent="0.25">
      <c r="A117739" s="1">
        <v>39435</v>
      </c>
      <c r="B117739" s="1">
        <v>40.049484</v>
      </c>
      <c r="C117739" s="1">
        <v>-82.953846999999996</v>
      </c>
      <c r="D117739" s="1">
        <v>300</v>
      </c>
      <c r="E117739" s="1">
        <v>13.119</v>
      </c>
    </row>
    <row r="117740" spans="1:5" x14ac:dyDescent="0.25">
      <c r="A117740" s="1">
        <v>39435</v>
      </c>
      <c r="B117740" s="1">
        <v>40.049363</v>
      </c>
      <c r="C117740" s="1">
        <v>-82.953903999999994</v>
      </c>
      <c r="D117740" s="1">
        <v>301</v>
      </c>
      <c r="E117740" s="1">
        <v>13.133900000000001</v>
      </c>
    </row>
    <row r="117741" spans="1:5" x14ac:dyDescent="0.25">
      <c r="A117741" s="1">
        <v>39435</v>
      </c>
      <c r="B117741" s="1">
        <v>40.049208999999998</v>
      </c>
      <c r="C117741" s="1">
        <v>-82.954004999999995</v>
      </c>
      <c r="D117741" s="1">
        <v>302</v>
      </c>
      <c r="E117741" s="1">
        <v>13.152699999999999</v>
      </c>
    </row>
    <row r="117742" spans="1:5" x14ac:dyDescent="0.25">
      <c r="A117742" s="1">
        <v>39435</v>
      </c>
      <c r="B117742" s="1">
        <v>40.048842</v>
      </c>
      <c r="C117742" s="1">
        <v>-82.954335</v>
      </c>
      <c r="D117742" s="1">
        <v>303</v>
      </c>
      <c r="E117742" s="1">
        <v>13.202299999999999</v>
      </c>
    </row>
    <row r="117743" spans="1:5" x14ac:dyDescent="0.25">
      <c r="A117743" s="1">
        <v>39435</v>
      </c>
      <c r="B117743" s="1">
        <v>40.047718000000003</v>
      </c>
      <c r="C117743" s="1">
        <v>-82.955410000000001</v>
      </c>
      <c r="D117743" s="1">
        <v>304</v>
      </c>
      <c r="E117743" s="1">
        <v>13.357799999999999</v>
      </c>
    </row>
    <row r="117744" spans="1:5" x14ac:dyDescent="0.25">
      <c r="A117744" s="1">
        <v>39435</v>
      </c>
      <c r="B117744" s="1">
        <v>40.047299000000002</v>
      </c>
      <c r="C117744" s="1">
        <v>-82.95581</v>
      </c>
      <c r="D117744" s="1">
        <v>305</v>
      </c>
      <c r="E117744" s="1">
        <v>13.415800000000001</v>
      </c>
    </row>
    <row r="117745" spans="1:5" x14ac:dyDescent="0.25">
      <c r="A117745" s="1">
        <v>39435</v>
      </c>
      <c r="B117745" s="1">
        <v>40.046920999999998</v>
      </c>
      <c r="C117745" s="1">
        <v>-82.956176999999997</v>
      </c>
      <c r="D117745" s="1">
        <v>306</v>
      </c>
      <c r="E117745" s="1">
        <v>13.468</v>
      </c>
    </row>
    <row r="117746" spans="1:5" x14ac:dyDescent="0.25">
      <c r="A117746" s="1">
        <v>39435</v>
      </c>
      <c r="B117746" s="1">
        <v>40.046816</v>
      </c>
      <c r="C117746" s="1">
        <v>-82.956277999999998</v>
      </c>
      <c r="D117746" s="1">
        <v>307</v>
      </c>
      <c r="E117746" s="1">
        <v>13.483000000000001</v>
      </c>
    </row>
    <row r="117747" spans="1:5" x14ac:dyDescent="0.25">
      <c r="A117747" s="1">
        <v>39435</v>
      </c>
      <c r="B117747" s="1">
        <v>40.046013000000002</v>
      </c>
      <c r="C117747" s="1">
        <v>-82.957033999999993</v>
      </c>
      <c r="D117747" s="1">
        <v>308</v>
      </c>
      <c r="E117747" s="1">
        <v>13.593400000000001</v>
      </c>
    </row>
    <row r="117748" spans="1:5" x14ac:dyDescent="0.25">
      <c r="A117748" s="1">
        <v>39435</v>
      </c>
      <c r="B117748" s="1">
        <v>40.045822000000001</v>
      </c>
      <c r="C117748" s="1">
        <v>-82.957217999999997</v>
      </c>
      <c r="D117748" s="1">
        <v>309</v>
      </c>
      <c r="E117748" s="1">
        <v>13.619199999999999</v>
      </c>
    </row>
    <row r="117749" spans="1:5" x14ac:dyDescent="0.25">
      <c r="A117749" s="1">
        <v>39435</v>
      </c>
      <c r="B117749" s="1">
        <v>40.044941999999999</v>
      </c>
      <c r="C117749" s="1">
        <v>-82.958071000000004</v>
      </c>
      <c r="D117749" s="1">
        <v>310</v>
      </c>
      <c r="E117749" s="1">
        <v>13.7416</v>
      </c>
    </row>
    <row r="117750" spans="1:5" x14ac:dyDescent="0.25">
      <c r="A117750" s="1">
        <v>39435</v>
      </c>
      <c r="B117750" s="1">
        <v>40.044829</v>
      </c>
      <c r="C117750" s="1">
        <v>-82.958180999999996</v>
      </c>
      <c r="D117750" s="1">
        <v>311</v>
      </c>
      <c r="E117750" s="1">
        <v>13.757300000000001</v>
      </c>
    </row>
    <row r="117751" spans="1:5" x14ac:dyDescent="0.25">
      <c r="A117751" s="1">
        <v>39435</v>
      </c>
      <c r="B117751" s="1">
        <v>40.043847</v>
      </c>
      <c r="C117751" s="1">
        <v>-82.959120999999996</v>
      </c>
      <c r="D117751" s="1">
        <v>312</v>
      </c>
      <c r="E117751" s="1">
        <v>13.8927</v>
      </c>
    </row>
    <row r="117752" spans="1:5" x14ac:dyDescent="0.25">
      <c r="A117752" s="1">
        <v>39435</v>
      </c>
      <c r="B117752" s="1">
        <v>40.043559000000002</v>
      </c>
      <c r="C117752" s="1">
        <v>-82.959388000000004</v>
      </c>
      <c r="D117752" s="1">
        <v>313</v>
      </c>
      <c r="E117752" s="1">
        <v>13.9329</v>
      </c>
    </row>
    <row r="117753" spans="1:5" x14ac:dyDescent="0.25">
      <c r="A117753" s="1">
        <v>39435</v>
      </c>
      <c r="B117753" s="1">
        <v>40.042811999999998</v>
      </c>
      <c r="C117753" s="1">
        <v>-82.960094999999995</v>
      </c>
      <c r="D117753" s="1">
        <v>314</v>
      </c>
      <c r="E117753" s="1">
        <v>14.035299999999999</v>
      </c>
    </row>
    <row r="117754" spans="1:5" x14ac:dyDescent="0.25">
      <c r="A117754" s="1">
        <v>39435</v>
      </c>
      <c r="B117754" s="1">
        <v>40.042605999999999</v>
      </c>
      <c r="C117754" s="1">
        <v>-82.960244000000003</v>
      </c>
      <c r="D117754" s="1">
        <v>315</v>
      </c>
      <c r="E117754" s="1">
        <v>14.061299999999999</v>
      </c>
    </row>
    <row r="117755" spans="1:5" x14ac:dyDescent="0.25">
      <c r="A117755" s="1">
        <v>39435</v>
      </c>
      <c r="B117755" s="1">
        <v>40.042192999999997</v>
      </c>
      <c r="C117755" s="1">
        <v>-82.960443999999995</v>
      </c>
      <c r="D117755" s="1">
        <v>316</v>
      </c>
      <c r="E117755" s="1">
        <v>14.1112</v>
      </c>
    </row>
    <row r="117756" spans="1:5" x14ac:dyDescent="0.25">
      <c r="A117756" s="1">
        <v>39435</v>
      </c>
      <c r="B117756" s="1">
        <v>40.041817000000002</v>
      </c>
      <c r="C117756" s="1">
        <v>-82.960605000000001</v>
      </c>
      <c r="D117756" s="1">
        <v>317</v>
      </c>
      <c r="E117756" s="1">
        <v>14.1555</v>
      </c>
    </row>
    <row r="117757" spans="1:5" x14ac:dyDescent="0.25">
      <c r="A117757" s="1">
        <v>39435</v>
      </c>
      <c r="B117757" s="1">
        <v>40.041730000000001</v>
      </c>
      <c r="C117757" s="1">
        <v>-82.960639</v>
      </c>
      <c r="D117757" s="1">
        <v>318</v>
      </c>
      <c r="E117757" s="1">
        <v>14.164999999999999</v>
      </c>
    </row>
    <row r="117758" spans="1:5" x14ac:dyDescent="0.25">
      <c r="A117758" s="1">
        <v>39435</v>
      </c>
      <c r="B117758" s="1">
        <v>40.041379999999997</v>
      </c>
      <c r="C117758" s="1">
        <v>-82.960787999999994</v>
      </c>
      <c r="D117758" s="1">
        <v>319</v>
      </c>
      <c r="E117758" s="1">
        <v>14.207100000000001</v>
      </c>
    </row>
    <row r="117759" spans="1:5" x14ac:dyDescent="0.25">
      <c r="A117759" s="1">
        <v>39435</v>
      </c>
      <c r="B117759" s="1">
        <v>40.041137999999997</v>
      </c>
      <c r="C117759" s="1">
        <v>-82.960892000000001</v>
      </c>
      <c r="D117759" s="1">
        <v>320</v>
      </c>
      <c r="E117759" s="1">
        <v>14.235200000000001</v>
      </c>
    </row>
    <row r="117760" spans="1:5" x14ac:dyDescent="0.25">
      <c r="A117760" s="1">
        <v>39435</v>
      </c>
      <c r="B117760" s="1">
        <v>40.041105999999999</v>
      </c>
      <c r="C117760" s="1">
        <v>-82.960905999999994</v>
      </c>
      <c r="D117760" s="1">
        <v>321</v>
      </c>
      <c r="E117760" s="1">
        <v>14.238799999999999</v>
      </c>
    </row>
    <row r="117761" spans="1:5" x14ac:dyDescent="0.25">
      <c r="A117761" s="1">
        <v>39435</v>
      </c>
      <c r="B117761" s="1">
        <v>40.041092999999996</v>
      </c>
      <c r="C117761" s="1">
        <v>-82.960910999999996</v>
      </c>
      <c r="D117761" s="1">
        <v>322</v>
      </c>
      <c r="E117761" s="1">
        <v>14.2408</v>
      </c>
    </row>
    <row r="117762" spans="1:5" x14ac:dyDescent="0.25">
      <c r="A117762" s="1">
        <v>39435</v>
      </c>
      <c r="B117762" s="1">
        <v>40.041027999999997</v>
      </c>
      <c r="C117762" s="1">
        <v>-82.960939999999994</v>
      </c>
      <c r="D117762" s="1">
        <v>323</v>
      </c>
      <c r="E117762" s="1">
        <v>14.2484</v>
      </c>
    </row>
    <row r="117763" spans="1:5" x14ac:dyDescent="0.25">
      <c r="A117763" s="1">
        <v>39435</v>
      </c>
      <c r="B117763" s="1">
        <v>40.040914000000001</v>
      </c>
      <c r="C117763" s="1">
        <v>-82.960986000000005</v>
      </c>
      <c r="D117763" s="1">
        <v>324</v>
      </c>
      <c r="E117763" s="1">
        <v>14.261799999999999</v>
      </c>
    </row>
    <row r="117764" spans="1:5" x14ac:dyDescent="0.25">
      <c r="A117764" s="1">
        <v>39435</v>
      </c>
      <c r="B117764" s="1">
        <v>40.040835000000001</v>
      </c>
      <c r="C117764" s="1">
        <v>-82.961020000000005</v>
      </c>
      <c r="D117764" s="1">
        <v>325</v>
      </c>
      <c r="E117764" s="1">
        <v>14.2713</v>
      </c>
    </row>
    <row r="117765" spans="1:5" x14ac:dyDescent="0.25">
      <c r="A117765" s="1">
        <v>39435</v>
      </c>
      <c r="B117765" s="1">
        <v>40.040438000000002</v>
      </c>
      <c r="C117765" s="1">
        <v>-82.961189000000005</v>
      </c>
      <c r="D117765" s="1">
        <v>326</v>
      </c>
      <c r="E117765" s="1">
        <v>14.3178</v>
      </c>
    </row>
    <row r="117766" spans="1:5" x14ac:dyDescent="0.25">
      <c r="A117766" s="1">
        <v>39435</v>
      </c>
      <c r="B117766" s="1">
        <v>40.038635999999997</v>
      </c>
      <c r="C117766" s="1">
        <v>-82.961956000000001</v>
      </c>
      <c r="D117766" s="1">
        <v>327</v>
      </c>
      <c r="E117766" s="1">
        <v>14.53</v>
      </c>
    </row>
    <row r="117767" spans="1:5" x14ac:dyDescent="0.25">
      <c r="A117767" s="1">
        <v>39435</v>
      </c>
      <c r="B117767" s="1">
        <v>40.038811000000003</v>
      </c>
      <c r="C117767" s="1">
        <v>-82.962715000000003</v>
      </c>
      <c r="D117767" s="1">
        <v>328</v>
      </c>
      <c r="E117767" s="1">
        <v>14.597</v>
      </c>
    </row>
    <row r="117768" spans="1:5" x14ac:dyDescent="0.25">
      <c r="A117768" s="1">
        <v>39435</v>
      </c>
      <c r="B117768" s="1">
        <v>40.037984000000002</v>
      </c>
      <c r="C117768" s="1">
        <v>-82.963086000000004</v>
      </c>
      <c r="D117768" s="1">
        <v>329</v>
      </c>
      <c r="E117768" s="1">
        <v>14.695</v>
      </c>
    </row>
    <row r="117769" spans="1:5" x14ac:dyDescent="0.25">
      <c r="A117769" s="1">
        <v>39435</v>
      </c>
      <c r="B117769" s="1">
        <v>40.037702000000003</v>
      </c>
      <c r="C117769" s="1">
        <v>-82.963205000000002</v>
      </c>
      <c r="D117769" s="1">
        <v>330</v>
      </c>
      <c r="E117769" s="1">
        <v>14.7286</v>
      </c>
    </row>
    <row r="117770" spans="1:5" x14ac:dyDescent="0.25">
      <c r="A117770" s="1">
        <v>39435</v>
      </c>
      <c r="B117770" s="1">
        <v>40.037410000000001</v>
      </c>
      <c r="C117770" s="1">
        <v>-82.962481999999994</v>
      </c>
      <c r="D117770" s="1">
        <v>331</v>
      </c>
      <c r="E117770" s="1">
        <v>14.797499999999999</v>
      </c>
    </row>
    <row r="117771" spans="1:5" x14ac:dyDescent="0.25">
      <c r="A117771" s="1">
        <v>39435</v>
      </c>
      <c r="B117771" s="1">
        <v>40.037413000000001</v>
      </c>
      <c r="C117771" s="1">
        <v>-82.962483000000006</v>
      </c>
      <c r="D117771" s="1">
        <v>332</v>
      </c>
      <c r="E117771" s="1">
        <v>14.797499999999999</v>
      </c>
    </row>
    <row r="117772" spans="1:5" x14ac:dyDescent="0.25">
      <c r="A117772" s="1">
        <v>39435</v>
      </c>
      <c r="B117772" s="1">
        <v>40.036593000000003</v>
      </c>
      <c r="C117772" s="1">
        <v>-82.962846999999996</v>
      </c>
      <c r="D117772" s="1">
        <v>333</v>
      </c>
      <c r="E117772" s="1">
        <v>14.894500000000001</v>
      </c>
    </row>
    <row r="117773" spans="1:5" x14ac:dyDescent="0.25">
      <c r="A117773" s="1">
        <v>39435</v>
      </c>
      <c r="B117773" s="1">
        <v>40.036166999999999</v>
      </c>
      <c r="C117773" s="1">
        <v>-82.963044999999994</v>
      </c>
      <c r="D117773" s="1">
        <v>334</v>
      </c>
      <c r="E117773" s="1">
        <v>14.945499999999999</v>
      </c>
    </row>
    <row r="117774" spans="1:5" x14ac:dyDescent="0.25">
      <c r="A117774" s="1">
        <v>39435</v>
      </c>
      <c r="B117774" s="1">
        <v>40.035595000000001</v>
      </c>
      <c r="C117774" s="1">
        <v>-82.963322000000005</v>
      </c>
      <c r="D117774" s="1">
        <v>335</v>
      </c>
      <c r="E117774" s="1">
        <v>15.0138</v>
      </c>
    </row>
    <row r="117775" spans="1:5" x14ac:dyDescent="0.25">
      <c r="A117775" s="1">
        <v>39435</v>
      </c>
      <c r="B117775" s="1">
        <v>40.035293000000003</v>
      </c>
      <c r="C117775" s="1">
        <v>-82.963434000000007</v>
      </c>
      <c r="D117775" s="1">
        <v>336</v>
      </c>
      <c r="E117775" s="1">
        <v>15.048</v>
      </c>
    </row>
    <row r="117776" spans="1:5" x14ac:dyDescent="0.25">
      <c r="A117776" s="1">
        <v>39435</v>
      </c>
      <c r="B117776" s="1">
        <v>40.0351</v>
      </c>
      <c r="C117776" s="1">
        <v>-82.963509999999999</v>
      </c>
      <c r="D117776" s="1">
        <v>337</v>
      </c>
      <c r="E117776" s="1">
        <v>15.071099999999999</v>
      </c>
    </row>
    <row r="117777" spans="1:5" x14ac:dyDescent="0.25">
      <c r="A117777" s="1">
        <v>39435</v>
      </c>
      <c r="B117777" s="1">
        <v>40.034827</v>
      </c>
      <c r="C117777" s="1">
        <v>-82.963569000000007</v>
      </c>
      <c r="D117777" s="1">
        <v>338</v>
      </c>
      <c r="E117777" s="1">
        <v>15.102499999999999</v>
      </c>
    </row>
    <row r="117778" spans="1:5" x14ac:dyDescent="0.25">
      <c r="A117778" s="1">
        <v>39435</v>
      </c>
      <c r="B117778" s="1">
        <v>40.034629000000002</v>
      </c>
      <c r="C117778" s="1">
        <v>-82.963612999999995</v>
      </c>
      <c r="D117778" s="1">
        <v>339</v>
      </c>
      <c r="E117778" s="1">
        <v>15.124700000000001</v>
      </c>
    </row>
    <row r="117779" spans="1:5" x14ac:dyDescent="0.25">
      <c r="A117779" s="1">
        <v>39435</v>
      </c>
      <c r="B117779" s="1">
        <v>40.034483000000002</v>
      </c>
      <c r="C117779" s="1">
        <v>-82.963637000000006</v>
      </c>
      <c r="D117779" s="1">
        <v>340</v>
      </c>
      <c r="E117779" s="1">
        <v>15.1408</v>
      </c>
    </row>
    <row r="117780" spans="1:5" x14ac:dyDescent="0.25">
      <c r="A117780" s="1">
        <v>39435</v>
      </c>
      <c r="B117780" s="1">
        <v>40.034151999999999</v>
      </c>
      <c r="C117780" s="1">
        <v>-82.963712999999998</v>
      </c>
      <c r="D117780" s="1">
        <v>341</v>
      </c>
      <c r="E117780" s="1">
        <v>15.1785</v>
      </c>
    </row>
    <row r="117781" spans="1:5" x14ac:dyDescent="0.25">
      <c r="A117781" s="1">
        <v>39435</v>
      </c>
      <c r="B117781" s="1">
        <v>40.033805999999998</v>
      </c>
      <c r="C117781" s="1">
        <v>-82.963785000000001</v>
      </c>
      <c r="D117781" s="1">
        <v>342</v>
      </c>
      <c r="E117781" s="1">
        <v>15.2179</v>
      </c>
    </row>
    <row r="117782" spans="1:5" x14ac:dyDescent="0.25">
      <c r="A117782" s="1">
        <v>39435</v>
      </c>
      <c r="B117782" s="1">
        <v>40.033667999999999</v>
      </c>
      <c r="C117782" s="1">
        <v>-82.963812000000004</v>
      </c>
      <c r="D117782" s="1">
        <v>343</v>
      </c>
      <c r="E117782" s="1">
        <v>15.2331</v>
      </c>
    </row>
    <row r="117783" spans="1:5" x14ac:dyDescent="0.25">
      <c r="A117783" s="1">
        <v>39435</v>
      </c>
      <c r="B117783" s="1">
        <v>40.033253000000002</v>
      </c>
      <c r="C117783" s="1">
        <v>-82.963860999999994</v>
      </c>
      <c r="D117783" s="1">
        <v>344</v>
      </c>
      <c r="E117783" s="1">
        <v>15.280200000000001</v>
      </c>
    </row>
    <row r="117784" spans="1:5" x14ac:dyDescent="0.25">
      <c r="A117784" s="1">
        <v>39435</v>
      </c>
      <c r="B117784" s="1">
        <v>40.032860999999997</v>
      </c>
      <c r="C117784" s="1">
        <v>-82.963892999999999</v>
      </c>
      <c r="D117784" s="1">
        <v>345</v>
      </c>
      <c r="E117784" s="1">
        <v>15.324299999999999</v>
      </c>
    </row>
    <row r="117785" spans="1:5" x14ac:dyDescent="0.25">
      <c r="A117785" s="1">
        <v>39435</v>
      </c>
      <c r="B117785" s="1">
        <v>40.032857</v>
      </c>
      <c r="C117785" s="1">
        <v>-82.963892000000001</v>
      </c>
      <c r="D117785" s="1">
        <v>346</v>
      </c>
      <c r="E117785" s="1">
        <v>15.324299999999999</v>
      </c>
    </row>
    <row r="117786" spans="1:5" x14ac:dyDescent="0.25">
      <c r="A117786" s="1">
        <v>39435</v>
      </c>
      <c r="B117786" s="1">
        <v>40.032741999999999</v>
      </c>
      <c r="C117786" s="1">
        <v>-82.963901000000007</v>
      </c>
      <c r="D117786" s="1">
        <v>347</v>
      </c>
      <c r="E117786" s="1">
        <v>15.337400000000001</v>
      </c>
    </row>
    <row r="117787" spans="1:5" x14ac:dyDescent="0.25">
      <c r="A117787" s="1">
        <v>39435</v>
      </c>
      <c r="B117787" s="1">
        <v>40.032744999999998</v>
      </c>
      <c r="C117787" s="1">
        <v>-82.963901000000007</v>
      </c>
      <c r="D117787" s="1">
        <v>348</v>
      </c>
      <c r="E117787" s="1">
        <v>15.337400000000001</v>
      </c>
    </row>
    <row r="117788" spans="1:5" x14ac:dyDescent="0.25">
      <c r="A117788" s="1">
        <v>39435</v>
      </c>
      <c r="B117788" s="1">
        <v>40.032507000000003</v>
      </c>
      <c r="C117788" s="1">
        <v>-82.963920999999999</v>
      </c>
      <c r="D117788" s="1">
        <v>349</v>
      </c>
      <c r="E117788" s="1">
        <v>15.3645</v>
      </c>
    </row>
    <row r="117789" spans="1:5" x14ac:dyDescent="0.25">
      <c r="A117789" s="1">
        <v>39435</v>
      </c>
      <c r="B117789" s="1">
        <v>40.032026000000002</v>
      </c>
      <c r="C117789" s="1">
        <v>-82.963972999999996</v>
      </c>
      <c r="D117789" s="1">
        <v>350</v>
      </c>
      <c r="E117789" s="1">
        <v>15.4176</v>
      </c>
    </row>
    <row r="117790" spans="1:5" x14ac:dyDescent="0.25">
      <c r="A117790" s="1">
        <v>39435</v>
      </c>
      <c r="B117790" s="1">
        <v>40.031669999999998</v>
      </c>
      <c r="C117790" s="1">
        <v>-82.964005</v>
      </c>
      <c r="D117790" s="1">
        <v>351</v>
      </c>
      <c r="E117790" s="1">
        <v>15.457700000000001</v>
      </c>
    </row>
    <row r="117791" spans="1:5" x14ac:dyDescent="0.25">
      <c r="A117791" s="1">
        <v>39435</v>
      </c>
      <c r="B117791" s="1">
        <v>40.031300999999999</v>
      </c>
      <c r="C117791" s="1">
        <v>-82.964034999999996</v>
      </c>
      <c r="D117791" s="1">
        <v>352</v>
      </c>
      <c r="E117791" s="1">
        <v>15.4998</v>
      </c>
    </row>
    <row r="117792" spans="1:5" x14ac:dyDescent="0.25">
      <c r="A117792" s="1">
        <v>39435</v>
      </c>
      <c r="B117792" s="1">
        <v>40.030945000000003</v>
      </c>
      <c r="C117792" s="1">
        <v>-82.964066000000003</v>
      </c>
      <c r="D117792" s="1">
        <v>353</v>
      </c>
      <c r="E117792" s="1">
        <v>15.539899999999999</v>
      </c>
    </row>
    <row r="117793" spans="1:5" x14ac:dyDescent="0.25">
      <c r="A117793" s="1">
        <v>39435</v>
      </c>
      <c r="B117793" s="1">
        <v>40.030785000000002</v>
      </c>
      <c r="C117793" s="1">
        <v>-82.964073999999997</v>
      </c>
      <c r="D117793" s="1">
        <v>354</v>
      </c>
      <c r="E117793" s="1">
        <v>15.556900000000001</v>
      </c>
    </row>
    <row r="117794" spans="1:5" x14ac:dyDescent="0.25">
      <c r="A117794" s="1">
        <v>39435</v>
      </c>
      <c r="B117794" s="1">
        <v>40.030321000000001</v>
      </c>
      <c r="C117794" s="1">
        <v>-82.964112999999998</v>
      </c>
      <c r="D117794" s="1">
        <v>355</v>
      </c>
      <c r="E117794" s="1">
        <v>15.609</v>
      </c>
    </row>
    <row r="117795" spans="1:5" x14ac:dyDescent="0.25">
      <c r="A117795" s="1">
        <v>39435</v>
      </c>
      <c r="B117795" s="1">
        <v>40.029888999999997</v>
      </c>
      <c r="C117795" s="1">
        <v>-82.964150000000004</v>
      </c>
      <c r="D117795" s="1">
        <v>356</v>
      </c>
      <c r="E117795" s="1">
        <v>15.658099999999999</v>
      </c>
    </row>
    <row r="117796" spans="1:5" x14ac:dyDescent="0.25">
      <c r="A117796" s="1">
        <v>39435</v>
      </c>
      <c r="B117796" s="1">
        <v>40.029722</v>
      </c>
      <c r="C117796" s="1">
        <v>-82.964164999999994</v>
      </c>
      <c r="D117796" s="1">
        <v>357</v>
      </c>
      <c r="E117796" s="1">
        <v>15.677199999999999</v>
      </c>
    </row>
    <row r="117797" spans="1:5" x14ac:dyDescent="0.25">
      <c r="A117797" s="1">
        <v>39435</v>
      </c>
      <c r="B117797" s="1">
        <v>40.029496999999999</v>
      </c>
      <c r="C117797" s="1">
        <v>-82.964185000000001</v>
      </c>
      <c r="D117797" s="1">
        <v>358</v>
      </c>
      <c r="E117797" s="1">
        <v>15.702199999999999</v>
      </c>
    </row>
    <row r="117798" spans="1:5" x14ac:dyDescent="0.25">
      <c r="A117798" s="1">
        <v>39435</v>
      </c>
      <c r="B117798" s="1">
        <v>40.029012999999999</v>
      </c>
      <c r="C117798" s="1">
        <v>-82.964214999999996</v>
      </c>
      <c r="D117798" s="1">
        <v>359</v>
      </c>
      <c r="E117798" s="1">
        <v>15.7563</v>
      </c>
    </row>
    <row r="117799" spans="1:5" x14ac:dyDescent="0.25">
      <c r="A117799" s="1">
        <v>39435</v>
      </c>
      <c r="B117799" s="1">
        <v>40.029009000000002</v>
      </c>
      <c r="C117799" s="1">
        <v>-82.964214999999996</v>
      </c>
      <c r="D117799" s="1">
        <v>360</v>
      </c>
      <c r="E117799" s="1">
        <v>15.7563</v>
      </c>
    </row>
    <row r="117800" spans="1:5" x14ac:dyDescent="0.25">
      <c r="A117800" s="1">
        <v>39435</v>
      </c>
      <c r="B117800" s="1">
        <v>40.028590000000001</v>
      </c>
      <c r="C117800" s="1">
        <v>-82.964246000000003</v>
      </c>
      <c r="D117800" s="1">
        <v>361</v>
      </c>
      <c r="E117800" s="1">
        <v>15.8034</v>
      </c>
    </row>
    <row r="117801" spans="1:5" x14ac:dyDescent="0.25">
      <c r="A117801" s="1">
        <v>39435</v>
      </c>
      <c r="B117801" s="1">
        <v>40.028593999999998</v>
      </c>
      <c r="C117801" s="1">
        <v>-82.964246000000003</v>
      </c>
      <c r="D117801" s="1">
        <v>362</v>
      </c>
      <c r="E117801" s="1">
        <v>15.8034</v>
      </c>
    </row>
    <row r="117802" spans="1:5" x14ac:dyDescent="0.25">
      <c r="A117802" s="1">
        <v>39435</v>
      </c>
      <c r="B117802" s="1">
        <v>40.028126999999998</v>
      </c>
      <c r="C117802" s="1">
        <v>-82.964284000000006</v>
      </c>
      <c r="D117802" s="1">
        <v>363</v>
      </c>
      <c r="E117802" s="1">
        <v>15.855499999999999</v>
      </c>
    </row>
    <row r="117803" spans="1:5" x14ac:dyDescent="0.25">
      <c r="A117803" s="1">
        <v>39435</v>
      </c>
      <c r="B117803" s="1">
        <v>40.027520000000003</v>
      </c>
      <c r="C117803" s="1">
        <v>-82.964330000000004</v>
      </c>
      <c r="D117803" s="1">
        <v>364</v>
      </c>
      <c r="E117803" s="1">
        <v>15.9236</v>
      </c>
    </row>
    <row r="117804" spans="1:5" x14ac:dyDescent="0.25">
      <c r="A117804" s="1">
        <v>39435</v>
      </c>
      <c r="B117804" s="1">
        <v>40.026926000000003</v>
      </c>
      <c r="C117804" s="1">
        <v>-82.964382000000001</v>
      </c>
      <c r="D117804" s="1">
        <v>365</v>
      </c>
      <c r="E117804" s="1">
        <v>15.9907</v>
      </c>
    </row>
    <row r="117805" spans="1:5" x14ac:dyDescent="0.25">
      <c r="A117805" s="1">
        <v>39435</v>
      </c>
      <c r="B117805" s="1">
        <v>40.026547999999998</v>
      </c>
      <c r="C117805" s="1">
        <v>-82.964414000000005</v>
      </c>
      <c r="D117805" s="1">
        <v>366</v>
      </c>
      <c r="E117805" s="1">
        <v>16.032800000000002</v>
      </c>
    </row>
    <row r="117806" spans="1:5" x14ac:dyDescent="0.25">
      <c r="A117806" s="1">
        <v>39435</v>
      </c>
      <c r="B117806" s="1">
        <v>40.025585999999997</v>
      </c>
      <c r="C117806" s="1">
        <v>-82.964483999999999</v>
      </c>
      <c r="D117806" s="1">
        <v>367</v>
      </c>
      <c r="E117806" s="1">
        <v>16.140999999999998</v>
      </c>
    </row>
    <row r="117807" spans="1:5" x14ac:dyDescent="0.25">
      <c r="A117807" s="1">
        <v>39435</v>
      </c>
      <c r="B117807" s="1">
        <v>40.025261999999998</v>
      </c>
      <c r="C117807" s="1">
        <v>-82.964516000000003</v>
      </c>
      <c r="D117807" s="1">
        <v>368</v>
      </c>
      <c r="E117807" s="1">
        <v>16.177099999999999</v>
      </c>
    </row>
    <row r="117808" spans="1:5" x14ac:dyDescent="0.25">
      <c r="A117808" s="1">
        <v>39435</v>
      </c>
      <c r="B117808" s="1">
        <v>40.024566999999998</v>
      </c>
      <c r="C117808" s="1">
        <v>-82.964578000000003</v>
      </c>
      <c r="D117808" s="1">
        <v>369</v>
      </c>
      <c r="E117808" s="1">
        <v>16.255299999999998</v>
      </c>
    </row>
    <row r="117809" spans="1:5" x14ac:dyDescent="0.25">
      <c r="A117809" s="1">
        <v>39435</v>
      </c>
      <c r="B117809" s="1">
        <v>40.023919999999997</v>
      </c>
      <c r="C117809" s="1">
        <v>-82.96463</v>
      </c>
      <c r="D117809" s="1">
        <v>370</v>
      </c>
      <c r="E117809" s="1">
        <v>16.328399999999998</v>
      </c>
    </row>
    <row r="117810" spans="1:5" x14ac:dyDescent="0.25">
      <c r="A117810" s="1">
        <v>39435</v>
      </c>
      <c r="B117810" s="1">
        <v>40.023916</v>
      </c>
      <c r="C117810" s="1">
        <v>-82.964629000000002</v>
      </c>
      <c r="D117810" s="1">
        <v>371</v>
      </c>
      <c r="E117810" s="1">
        <v>16.328399999999998</v>
      </c>
    </row>
    <row r="117811" spans="1:5" x14ac:dyDescent="0.25">
      <c r="A117811" s="1">
        <v>39435</v>
      </c>
      <c r="B117811" s="1">
        <v>40.023656000000003</v>
      </c>
      <c r="C117811" s="1">
        <v>-82.964658999999997</v>
      </c>
      <c r="D117811" s="1">
        <v>372</v>
      </c>
      <c r="E117811" s="1">
        <v>16.357500000000002</v>
      </c>
    </row>
    <row r="117812" spans="1:5" x14ac:dyDescent="0.25">
      <c r="A117812" s="1">
        <v>39435</v>
      </c>
      <c r="B117812" s="1">
        <v>40.023659000000002</v>
      </c>
      <c r="C117812" s="1">
        <v>-82.964659999999995</v>
      </c>
      <c r="D117812" s="1">
        <v>373</v>
      </c>
      <c r="E117812" s="1">
        <v>16.357500000000002</v>
      </c>
    </row>
    <row r="117813" spans="1:5" x14ac:dyDescent="0.25">
      <c r="A117813" s="1">
        <v>39435</v>
      </c>
      <c r="B117813" s="1">
        <v>40.023090000000003</v>
      </c>
      <c r="C117813" s="1">
        <v>-82.964713000000003</v>
      </c>
      <c r="D117813" s="1">
        <v>374</v>
      </c>
      <c r="E117813" s="1">
        <v>16.421700000000001</v>
      </c>
    </row>
    <row r="117814" spans="1:5" x14ac:dyDescent="0.25">
      <c r="A117814" s="1">
        <v>39435</v>
      </c>
      <c r="B117814" s="1">
        <v>40.022745999999998</v>
      </c>
      <c r="C117814" s="1">
        <v>-82.964744999999994</v>
      </c>
      <c r="D117814" s="1">
        <v>375</v>
      </c>
      <c r="E117814" s="1">
        <v>16.459800000000001</v>
      </c>
    </row>
    <row r="117815" spans="1:5" x14ac:dyDescent="0.25">
      <c r="A117815" s="1">
        <v>39435</v>
      </c>
      <c r="B117815" s="1">
        <v>40.022742999999998</v>
      </c>
      <c r="C117815" s="1">
        <v>-82.964744999999994</v>
      </c>
      <c r="D117815" s="1">
        <v>376</v>
      </c>
      <c r="E117815" s="1">
        <v>16.459800000000001</v>
      </c>
    </row>
    <row r="117816" spans="1:5" x14ac:dyDescent="0.25">
      <c r="A117816" s="1">
        <v>39435</v>
      </c>
      <c r="B117816" s="1">
        <v>40.021738999999997</v>
      </c>
      <c r="C117816" s="1">
        <v>-82.964808000000005</v>
      </c>
      <c r="D117816" s="1">
        <v>377</v>
      </c>
      <c r="E117816" s="1">
        <v>16.572900000000001</v>
      </c>
    </row>
    <row r="117817" spans="1:5" x14ac:dyDescent="0.25">
      <c r="A117817" s="1">
        <v>39435</v>
      </c>
      <c r="B117817" s="1">
        <v>40.021743000000001</v>
      </c>
      <c r="C117817" s="1">
        <v>-82.964809000000002</v>
      </c>
      <c r="D117817" s="1">
        <v>378</v>
      </c>
      <c r="E117817" s="1">
        <v>16.572900000000001</v>
      </c>
    </row>
    <row r="117818" spans="1:5" x14ac:dyDescent="0.25">
      <c r="A117818" s="1">
        <v>39435</v>
      </c>
      <c r="B117818" s="1">
        <v>40.021025000000002</v>
      </c>
      <c r="C117818" s="1">
        <v>-82.964860000000002</v>
      </c>
      <c r="D117818" s="1">
        <v>379</v>
      </c>
      <c r="E117818" s="1">
        <v>16.652999999999999</v>
      </c>
    </row>
    <row r="117819" spans="1:5" x14ac:dyDescent="0.25">
      <c r="A117819" s="1">
        <v>39435</v>
      </c>
      <c r="B117819" s="1">
        <v>40.020834000000001</v>
      </c>
      <c r="C117819" s="1">
        <v>-82.964872999999997</v>
      </c>
      <c r="D117819" s="1">
        <v>380</v>
      </c>
      <c r="E117819" s="1">
        <v>16.674099999999999</v>
      </c>
    </row>
    <row r="117820" spans="1:5" x14ac:dyDescent="0.25">
      <c r="A117820" s="1">
        <v>39435</v>
      </c>
      <c r="B117820" s="1">
        <v>40.020727999999998</v>
      </c>
      <c r="C117820" s="1">
        <v>-82.964883999999998</v>
      </c>
      <c r="D117820" s="1">
        <v>381</v>
      </c>
      <c r="E117820" s="1">
        <v>16.686199999999999</v>
      </c>
    </row>
    <row r="117821" spans="1:5" x14ac:dyDescent="0.25">
      <c r="A117821" s="1">
        <v>39435</v>
      </c>
      <c r="B117821" s="1">
        <v>40.020166000000003</v>
      </c>
      <c r="C117821" s="1">
        <v>-82.964934999999997</v>
      </c>
      <c r="D117821" s="1">
        <v>382</v>
      </c>
      <c r="E117821" s="1">
        <v>16.749300000000002</v>
      </c>
    </row>
    <row r="117822" spans="1:5" x14ac:dyDescent="0.25">
      <c r="A117822" s="1">
        <v>39435</v>
      </c>
      <c r="B117822" s="1">
        <v>40.019699000000003</v>
      </c>
      <c r="C117822" s="1">
        <v>-82.964975999999993</v>
      </c>
      <c r="D117822" s="1">
        <v>383</v>
      </c>
      <c r="E117822" s="1">
        <v>16.802399999999999</v>
      </c>
    </row>
    <row r="117823" spans="1:5" x14ac:dyDescent="0.25">
      <c r="A117823" s="1">
        <v>39435</v>
      </c>
      <c r="B117823" s="1">
        <v>40.019696000000003</v>
      </c>
      <c r="C117823" s="1">
        <v>-82.964975999999993</v>
      </c>
      <c r="D117823" s="1">
        <v>384</v>
      </c>
      <c r="E117823" s="1">
        <v>16.802399999999999</v>
      </c>
    </row>
    <row r="117824" spans="1:5" x14ac:dyDescent="0.25">
      <c r="A117824" s="1">
        <v>39435</v>
      </c>
      <c r="B117824" s="1">
        <v>40.019015000000003</v>
      </c>
      <c r="C117824" s="1">
        <v>-82.965029999999999</v>
      </c>
      <c r="D117824" s="1">
        <v>385</v>
      </c>
      <c r="E117824" s="1">
        <v>16.878599999999999</v>
      </c>
    </row>
    <row r="117825" spans="1:5" x14ac:dyDescent="0.25">
      <c r="A117825" s="1">
        <v>39435</v>
      </c>
      <c r="B117825" s="1">
        <v>40.019018000000003</v>
      </c>
      <c r="C117825" s="1">
        <v>-82.965029999999999</v>
      </c>
      <c r="D117825" s="1">
        <v>386</v>
      </c>
      <c r="E117825" s="1">
        <v>16.878599999999999</v>
      </c>
    </row>
    <row r="117826" spans="1:5" x14ac:dyDescent="0.25">
      <c r="A117826" s="1">
        <v>39435</v>
      </c>
      <c r="B117826" s="1">
        <v>40.018681999999998</v>
      </c>
      <c r="C117826" s="1">
        <v>-82.965057000000002</v>
      </c>
      <c r="D117826" s="1">
        <v>387</v>
      </c>
      <c r="E117826" s="1">
        <v>16.915600000000001</v>
      </c>
    </row>
    <row r="117827" spans="1:5" x14ac:dyDescent="0.25">
      <c r="A117827" s="1">
        <v>39435</v>
      </c>
      <c r="B117827" s="1">
        <v>40.017792</v>
      </c>
      <c r="C117827" s="1">
        <v>-82.965119999999999</v>
      </c>
      <c r="D117827" s="1">
        <v>388</v>
      </c>
      <c r="E117827" s="1">
        <v>17.015799999999999</v>
      </c>
    </row>
    <row r="117828" spans="1:5" x14ac:dyDescent="0.25">
      <c r="A117828" s="1">
        <v>39435</v>
      </c>
      <c r="B117828" s="1">
        <v>40.017308999999997</v>
      </c>
      <c r="C117828" s="1">
        <v>-82.965152000000003</v>
      </c>
      <c r="D117828" s="1">
        <v>389</v>
      </c>
      <c r="E117828" s="1">
        <v>17.069900000000001</v>
      </c>
    </row>
    <row r="117829" spans="1:5" x14ac:dyDescent="0.25">
      <c r="A117829" s="1">
        <v>39435</v>
      </c>
      <c r="B117829" s="1">
        <v>40.017076000000003</v>
      </c>
      <c r="C117829" s="1">
        <v>-82.965278999999995</v>
      </c>
      <c r="D117829" s="1">
        <v>390</v>
      </c>
      <c r="E117829" s="1">
        <v>17.0977</v>
      </c>
    </row>
    <row r="117830" spans="1:5" x14ac:dyDescent="0.25">
      <c r="A117830" s="1">
        <v>39435</v>
      </c>
      <c r="B117830" s="1">
        <v>40.016437000000003</v>
      </c>
      <c r="C117830" s="1">
        <v>-82.965670000000003</v>
      </c>
      <c r="D117830" s="1">
        <v>391</v>
      </c>
      <c r="E117830" s="1">
        <v>17.177399999999999</v>
      </c>
    </row>
    <row r="117831" spans="1:5" x14ac:dyDescent="0.25">
      <c r="A117831" s="1">
        <v>39435</v>
      </c>
      <c r="B117831" s="1">
        <v>40.016364000000003</v>
      </c>
      <c r="C117831" s="1">
        <v>-82.965716999999998</v>
      </c>
      <c r="D117831" s="1">
        <v>392</v>
      </c>
      <c r="E117831" s="1">
        <v>17.186299999999999</v>
      </c>
    </row>
    <row r="117832" spans="1:5" x14ac:dyDescent="0.25">
      <c r="A117832" s="1">
        <v>39435</v>
      </c>
      <c r="B117832" s="1">
        <v>40.015472000000003</v>
      </c>
      <c r="C117832" s="1">
        <v>-82.966267000000002</v>
      </c>
      <c r="D117832" s="1">
        <v>393</v>
      </c>
      <c r="E117832" s="1">
        <v>17.296399999999998</v>
      </c>
    </row>
    <row r="117833" spans="1:5" x14ac:dyDescent="0.25">
      <c r="A117833" s="1">
        <v>39435</v>
      </c>
      <c r="B117833" s="1">
        <v>40.015467999999998</v>
      </c>
      <c r="C117833" s="1">
        <v>-82.966267000000002</v>
      </c>
      <c r="D117833" s="1">
        <v>394</v>
      </c>
      <c r="E117833" s="1">
        <v>17.296399999999998</v>
      </c>
    </row>
    <row r="117834" spans="1:5" x14ac:dyDescent="0.25">
      <c r="A117834" s="1">
        <v>39435</v>
      </c>
      <c r="B117834" s="1">
        <v>40.014789</v>
      </c>
      <c r="C117834" s="1">
        <v>-82.966679999999997</v>
      </c>
      <c r="D117834" s="1">
        <v>395</v>
      </c>
      <c r="E117834" s="1">
        <v>17.38</v>
      </c>
    </row>
    <row r="117835" spans="1:5" x14ac:dyDescent="0.25">
      <c r="A117835" s="1">
        <v>39435</v>
      </c>
      <c r="B117835" s="1">
        <v>40.014792999999997</v>
      </c>
      <c r="C117835" s="1">
        <v>-82.966679999999997</v>
      </c>
      <c r="D117835" s="1">
        <v>396</v>
      </c>
      <c r="E117835" s="1">
        <v>17.38</v>
      </c>
    </row>
    <row r="117836" spans="1:5" x14ac:dyDescent="0.25">
      <c r="A117836" s="1">
        <v>39435</v>
      </c>
      <c r="B117836" s="1">
        <v>40.014575999999998</v>
      </c>
      <c r="C117836" s="1">
        <v>-82.966829000000004</v>
      </c>
      <c r="D117836" s="1">
        <v>397</v>
      </c>
      <c r="E117836" s="1">
        <v>17.407299999999999</v>
      </c>
    </row>
    <row r="117837" spans="1:5" x14ac:dyDescent="0.25">
      <c r="A117837" s="1">
        <v>39435</v>
      </c>
      <c r="B117837" s="1">
        <v>40.013669999999998</v>
      </c>
      <c r="C117837" s="1">
        <v>-82.967399</v>
      </c>
      <c r="D117837" s="1">
        <v>398</v>
      </c>
      <c r="E117837" s="1">
        <v>17.520099999999999</v>
      </c>
    </row>
    <row r="117838" spans="1:5" x14ac:dyDescent="0.25">
      <c r="A117838" s="1">
        <v>39435</v>
      </c>
      <c r="B117838" s="1">
        <v>40.012994999999997</v>
      </c>
      <c r="C117838" s="1">
        <v>-82.967815000000002</v>
      </c>
      <c r="D117838" s="1">
        <v>399</v>
      </c>
      <c r="E117838" s="1">
        <v>17.602799999999998</v>
      </c>
    </row>
    <row r="117839" spans="1:5" x14ac:dyDescent="0.25">
      <c r="A117839" s="1">
        <v>39435</v>
      </c>
      <c r="B117839" s="1">
        <v>40.012887999999997</v>
      </c>
      <c r="C117839" s="1">
        <v>-82.967878999999996</v>
      </c>
      <c r="D117839" s="1">
        <v>400</v>
      </c>
      <c r="E117839" s="1">
        <v>17.616199999999999</v>
      </c>
    </row>
    <row r="117840" spans="1:5" x14ac:dyDescent="0.25">
      <c r="A117840" s="1">
        <v>39435</v>
      </c>
      <c r="B117840" s="1">
        <v>40.012163000000001</v>
      </c>
      <c r="C117840" s="1">
        <v>-82.968322999999998</v>
      </c>
      <c r="D117840" s="1">
        <v>401</v>
      </c>
      <c r="E117840" s="1">
        <v>17.706600000000002</v>
      </c>
    </row>
    <row r="117841" spans="1:5" x14ac:dyDescent="0.25">
      <c r="A117841" s="1">
        <v>39435</v>
      </c>
      <c r="B117841" s="1">
        <v>40.012158999999997</v>
      </c>
      <c r="C117841" s="1">
        <v>-82.968322999999998</v>
      </c>
      <c r="D117841" s="1">
        <v>402</v>
      </c>
      <c r="E117841" s="1">
        <v>17.706600000000002</v>
      </c>
    </row>
    <row r="117842" spans="1:5" x14ac:dyDescent="0.25">
      <c r="A117842" s="1">
        <v>39435</v>
      </c>
      <c r="B117842" s="1">
        <v>40.011344000000001</v>
      </c>
      <c r="C117842" s="1">
        <v>-82.968817000000001</v>
      </c>
      <c r="D117842" s="1">
        <v>403</v>
      </c>
      <c r="E117842" s="1">
        <v>17.8064</v>
      </c>
    </row>
    <row r="117843" spans="1:5" x14ac:dyDescent="0.25">
      <c r="A117843" s="1">
        <v>39435</v>
      </c>
      <c r="B117843" s="1">
        <v>40.011139</v>
      </c>
      <c r="C117843" s="1">
        <v>-82.968943999999993</v>
      </c>
      <c r="D117843" s="1">
        <v>404</v>
      </c>
      <c r="E117843" s="1">
        <v>17.831900000000001</v>
      </c>
    </row>
    <row r="117844" spans="1:5" x14ac:dyDescent="0.25">
      <c r="A117844" s="1">
        <v>39435</v>
      </c>
      <c r="B117844" s="1">
        <v>40.011142999999997</v>
      </c>
      <c r="C117844" s="1">
        <v>-82.968943999999993</v>
      </c>
      <c r="D117844" s="1">
        <v>405</v>
      </c>
      <c r="E117844" s="1">
        <v>17.831900000000001</v>
      </c>
    </row>
    <row r="117845" spans="1:5" x14ac:dyDescent="0.25">
      <c r="A117845" s="1">
        <v>39435</v>
      </c>
      <c r="B117845" s="1">
        <v>40.011107000000003</v>
      </c>
      <c r="C117845" s="1">
        <v>-82.968965999999995</v>
      </c>
      <c r="D117845" s="1">
        <v>406</v>
      </c>
      <c r="E117845" s="1">
        <v>17.836400000000001</v>
      </c>
    </row>
    <row r="117846" spans="1:5" x14ac:dyDescent="0.25">
      <c r="A117846" s="1">
        <v>39435</v>
      </c>
      <c r="B117846" s="1">
        <v>40.010534</v>
      </c>
      <c r="C117846" s="1">
        <v>-82.969318000000001</v>
      </c>
      <c r="D117846" s="1">
        <v>407</v>
      </c>
      <c r="E117846" s="1">
        <v>17.9071</v>
      </c>
    </row>
    <row r="117847" spans="1:5" x14ac:dyDescent="0.25">
      <c r="A117847" s="1">
        <v>39435</v>
      </c>
      <c r="B117847" s="1">
        <v>40.010300999999998</v>
      </c>
      <c r="C117847" s="1">
        <v>-82.969461999999993</v>
      </c>
      <c r="D117847" s="1">
        <v>408</v>
      </c>
      <c r="E117847" s="1">
        <v>17.935700000000001</v>
      </c>
    </row>
    <row r="117848" spans="1:5" x14ac:dyDescent="0.25">
      <c r="A117848" s="1">
        <v>39435</v>
      </c>
      <c r="B117848" s="1">
        <v>40.010173000000002</v>
      </c>
      <c r="C117848" s="1">
        <v>-82.969533999999996</v>
      </c>
      <c r="D117848" s="1">
        <v>409</v>
      </c>
      <c r="E117848" s="1">
        <v>17.950900000000001</v>
      </c>
    </row>
    <row r="117849" spans="1:5" x14ac:dyDescent="0.25">
      <c r="A117849" s="1">
        <v>39435</v>
      </c>
      <c r="B117849" s="1">
        <v>40.009711000000003</v>
      </c>
      <c r="C117849" s="1">
        <v>-82.969823000000005</v>
      </c>
      <c r="D117849" s="1">
        <v>410</v>
      </c>
      <c r="E117849" s="1">
        <v>18.008600000000001</v>
      </c>
    </row>
    <row r="117850" spans="1:5" x14ac:dyDescent="0.25">
      <c r="A117850" s="1">
        <v>39435</v>
      </c>
      <c r="B117850" s="1">
        <v>40.009708000000003</v>
      </c>
      <c r="C117850" s="1">
        <v>-82.969821999999994</v>
      </c>
      <c r="D117850" s="1">
        <v>411</v>
      </c>
      <c r="E117850" s="1">
        <v>18.008600000000001</v>
      </c>
    </row>
    <row r="117851" spans="1:5" x14ac:dyDescent="0.25">
      <c r="A117851" s="1">
        <v>39435</v>
      </c>
      <c r="B117851" s="1">
        <v>40.009444999999999</v>
      </c>
      <c r="C117851" s="1">
        <v>-82.969982000000002</v>
      </c>
      <c r="D117851" s="1">
        <v>412</v>
      </c>
      <c r="E117851" s="1">
        <v>18.0413</v>
      </c>
    </row>
    <row r="117852" spans="1:5" x14ac:dyDescent="0.25">
      <c r="A117852" s="1">
        <v>39435</v>
      </c>
      <c r="B117852" s="1">
        <v>40.009447999999999</v>
      </c>
      <c r="C117852" s="1">
        <v>-82.969982000000002</v>
      </c>
      <c r="D117852" s="1">
        <v>413</v>
      </c>
      <c r="E117852" s="1">
        <v>18.0413</v>
      </c>
    </row>
    <row r="117853" spans="1:5" x14ac:dyDescent="0.25">
      <c r="A117853" s="1">
        <v>39435</v>
      </c>
      <c r="B117853" s="1">
        <v>40.008889000000003</v>
      </c>
      <c r="C117853" s="1">
        <v>-82.970321999999996</v>
      </c>
      <c r="D117853" s="1">
        <v>414</v>
      </c>
      <c r="E117853" s="1">
        <v>18.1098</v>
      </c>
    </row>
    <row r="117854" spans="1:5" x14ac:dyDescent="0.25">
      <c r="A117854" s="1">
        <v>39435</v>
      </c>
      <c r="B117854" s="1">
        <v>40.008848999999998</v>
      </c>
      <c r="C117854" s="1">
        <v>-82.970346000000006</v>
      </c>
      <c r="D117854" s="1">
        <v>415</v>
      </c>
      <c r="E117854" s="1">
        <v>18.115200000000002</v>
      </c>
    </row>
    <row r="117855" spans="1:5" x14ac:dyDescent="0.25">
      <c r="A117855" s="1">
        <v>39435</v>
      </c>
      <c r="B117855" s="1">
        <v>40.008845000000001</v>
      </c>
      <c r="C117855" s="1">
        <v>-82.970344999999995</v>
      </c>
      <c r="D117855" s="1">
        <v>416</v>
      </c>
      <c r="E117855" s="1">
        <v>18.115200000000002</v>
      </c>
    </row>
    <row r="117856" spans="1:5" x14ac:dyDescent="0.25">
      <c r="A117856" s="1">
        <v>39435</v>
      </c>
      <c r="B117856" s="1">
        <v>40.008040999999999</v>
      </c>
      <c r="C117856" s="1">
        <v>-82.970843000000002</v>
      </c>
      <c r="D117856" s="1">
        <v>417</v>
      </c>
      <c r="E117856" s="1">
        <v>18.214500000000001</v>
      </c>
    </row>
    <row r="117857" spans="1:5" x14ac:dyDescent="0.25">
      <c r="A117857" s="1">
        <v>39435</v>
      </c>
      <c r="B117857" s="1">
        <v>40.008043999999998</v>
      </c>
      <c r="C117857" s="1">
        <v>-82.970843000000002</v>
      </c>
      <c r="D117857" s="1">
        <v>418</v>
      </c>
      <c r="E117857" s="1">
        <v>18.214500000000001</v>
      </c>
    </row>
    <row r="117858" spans="1:5" x14ac:dyDescent="0.25">
      <c r="A117858" s="1">
        <v>39435</v>
      </c>
      <c r="B117858" s="1">
        <v>40.007227999999998</v>
      </c>
      <c r="C117858" s="1">
        <v>-82.971345999999997</v>
      </c>
      <c r="D117858" s="1">
        <v>419</v>
      </c>
      <c r="E117858" s="1">
        <v>18.315100000000001</v>
      </c>
    </row>
    <row r="117859" spans="1:5" x14ac:dyDescent="0.25">
      <c r="A117859" s="1">
        <v>39435</v>
      </c>
      <c r="B117859" s="1">
        <v>40.007106</v>
      </c>
      <c r="C117859" s="1">
        <v>-82.971423000000001</v>
      </c>
      <c r="D117859" s="1">
        <v>420</v>
      </c>
      <c r="E117859" s="1">
        <v>18.330400000000001</v>
      </c>
    </row>
    <row r="117860" spans="1:5" x14ac:dyDescent="0.25">
      <c r="A117860" s="1">
        <v>39435</v>
      </c>
      <c r="B117860" s="1">
        <v>40.006269000000003</v>
      </c>
      <c r="C117860" s="1">
        <v>-82.971931999999995</v>
      </c>
      <c r="D117860" s="1">
        <v>421</v>
      </c>
      <c r="E117860" s="1">
        <v>18.434200000000001</v>
      </c>
    </row>
    <row r="117861" spans="1:5" x14ac:dyDescent="0.25">
      <c r="A117861" s="1">
        <v>39435</v>
      </c>
      <c r="B117861" s="1">
        <v>40.005426</v>
      </c>
      <c r="C117861" s="1">
        <v>-82.972447000000003</v>
      </c>
      <c r="D117861" s="1">
        <v>422</v>
      </c>
      <c r="E117861" s="1">
        <v>18.537500000000001</v>
      </c>
    </row>
    <row r="117862" spans="1:5" x14ac:dyDescent="0.25">
      <c r="A117862" s="1">
        <v>39435</v>
      </c>
      <c r="B117862" s="1">
        <v>40.005422000000003</v>
      </c>
      <c r="C117862" s="1">
        <v>-82.972447000000003</v>
      </c>
      <c r="D117862" s="1">
        <v>423</v>
      </c>
      <c r="E117862" s="1">
        <v>18.537500000000001</v>
      </c>
    </row>
    <row r="117863" spans="1:5" x14ac:dyDescent="0.25">
      <c r="A117863" s="1">
        <v>39435</v>
      </c>
      <c r="B117863" s="1">
        <v>40.004747999999999</v>
      </c>
      <c r="C117863" s="1">
        <v>-82.972859</v>
      </c>
      <c r="D117863" s="1">
        <v>424</v>
      </c>
      <c r="E117863" s="1">
        <v>18.621200000000002</v>
      </c>
    </row>
    <row r="117864" spans="1:5" x14ac:dyDescent="0.25">
      <c r="A117864" s="1">
        <v>39435</v>
      </c>
      <c r="B117864" s="1">
        <v>40.004750999999999</v>
      </c>
      <c r="C117864" s="1">
        <v>-82.972858000000002</v>
      </c>
      <c r="D117864" s="1">
        <v>425</v>
      </c>
      <c r="E117864" s="1">
        <v>18.621200000000002</v>
      </c>
    </row>
    <row r="117865" spans="1:5" x14ac:dyDescent="0.25">
      <c r="A117865" s="1">
        <v>39435</v>
      </c>
      <c r="B117865" s="1">
        <v>40.004629000000001</v>
      </c>
      <c r="C117865" s="1">
        <v>-82.972932999999998</v>
      </c>
      <c r="D117865" s="1">
        <v>426</v>
      </c>
      <c r="E117865" s="1">
        <v>18.635999999999999</v>
      </c>
    </row>
    <row r="117866" spans="1:5" x14ac:dyDescent="0.25">
      <c r="A117866" s="1">
        <v>39435</v>
      </c>
      <c r="B117866" s="1">
        <v>40.003945999999999</v>
      </c>
      <c r="C117866" s="1">
        <v>-82.973374000000007</v>
      </c>
      <c r="D117866" s="1">
        <v>427</v>
      </c>
      <c r="E117866" s="1">
        <v>18.721399999999999</v>
      </c>
    </row>
    <row r="117867" spans="1:5" x14ac:dyDescent="0.25">
      <c r="A117867" s="1">
        <v>39435</v>
      </c>
      <c r="B117867" s="1">
        <v>40.003942000000002</v>
      </c>
      <c r="C117867" s="1">
        <v>-82.973375000000004</v>
      </c>
      <c r="D117867" s="1">
        <v>428</v>
      </c>
      <c r="E117867" s="1">
        <v>18.721399999999999</v>
      </c>
    </row>
    <row r="117868" spans="1:5" x14ac:dyDescent="0.25">
      <c r="A117868" s="1">
        <v>39435</v>
      </c>
      <c r="B117868" s="1">
        <v>40.003835000000002</v>
      </c>
      <c r="C117868" s="1">
        <v>-82.973444999999998</v>
      </c>
      <c r="D117868" s="1">
        <v>429</v>
      </c>
      <c r="E117868" s="1">
        <v>18.7348</v>
      </c>
    </row>
    <row r="117869" spans="1:5" x14ac:dyDescent="0.25">
      <c r="A117869" s="1">
        <v>39435</v>
      </c>
      <c r="B117869" s="1">
        <v>40.003290999999997</v>
      </c>
      <c r="C117869" s="1">
        <v>-82.973787999999999</v>
      </c>
      <c r="D117869" s="1">
        <v>430</v>
      </c>
      <c r="E117869" s="1">
        <v>18.802399999999999</v>
      </c>
    </row>
    <row r="117870" spans="1:5" x14ac:dyDescent="0.25">
      <c r="A117870" s="1">
        <v>39435</v>
      </c>
      <c r="B117870" s="1">
        <v>40.003171999999999</v>
      </c>
      <c r="C117870" s="1">
        <v>-82.973864000000006</v>
      </c>
      <c r="D117870" s="1">
        <v>431</v>
      </c>
      <c r="E117870" s="1">
        <v>18.8171</v>
      </c>
    </row>
    <row r="117871" spans="1:5" x14ac:dyDescent="0.25">
      <c r="A117871" s="1">
        <v>39435</v>
      </c>
      <c r="B117871" s="1">
        <v>40.003174999999999</v>
      </c>
      <c r="C117871" s="1">
        <v>-82.973866000000001</v>
      </c>
      <c r="D117871" s="1">
        <v>432</v>
      </c>
      <c r="E117871" s="1">
        <v>18.8171</v>
      </c>
    </row>
    <row r="117872" spans="1:5" x14ac:dyDescent="0.25">
      <c r="A117872" s="1">
        <v>39435</v>
      </c>
      <c r="B117872" s="1">
        <v>40.003047000000002</v>
      </c>
      <c r="C117872" s="1">
        <v>-82.973949000000005</v>
      </c>
      <c r="D117872" s="1">
        <v>433</v>
      </c>
      <c r="E117872" s="1">
        <v>18.832799999999999</v>
      </c>
    </row>
    <row r="117873" spans="1:5" x14ac:dyDescent="0.25">
      <c r="A117873" s="1">
        <v>39435</v>
      </c>
      <c r="B117873" s="1">
        <v>40.002336999999997</v>
      </c>
      <c r="C117873" s="1">
        <v>-82.974406000000002</v>
      </c>
      <c r="D117873" s="1">
        <v>434</v>
      </c>
      <c r="E117873" s="1">
        <v>18.921800000000001</v>
      </c>
    </row>
    <row r="117874" spans="1:5" x14ac:dyDescent="0.25">
      <c r="A117874" s="1">
        <v>39435</v>
      </c>
      <c r="B117874" s="1">
        <v>40.002333999999998</v>
      </c>
      <c r="C117874" s="1">
        <v>-82.974410000000006</v>
      </c>
      <c r="D117874" s="1">
        <v>435</v>
      </c>
      <c r="E117874" s="1">
        <v>18.921800000000001</v>
      </c>
    </row>
    <row r="117875" spans="1:5" x14ac:dyDescent="0.25">
      <c r="A117875" s="1">
        <v>39435</v>
      </c>
      <c r="B117875" s="1">
        <v>40.002243999999997</v>
      </c>
      <c r="C117875" s="1">
        <v>-82.974468000000002</v>
      </c>
      <c r="D117875" s="1">
        <v>436</v>
      </c>
      <c r="E117875" s="1">
        <v>18.933</v>
      </c>
    </row>
    <row r="117876" spans="1:5" x14ac:dyDescent="0.25">
      <c r="A117876" s="1">
        <v>39435</v>
      </c>
      <c r="B117876" s="1">
        <v>40.002246999999997</v>
      </c>
      <c r="C117876" s="1">
        <v>-82.974472000000006</v>
      </c>
      <c r="D117876" s="1">
        <v>437</v>
      </c>
      <c r="E117876" s="1">
        <v>18.933</v>
      </c>
    </row>
    <row r="117877" spans="1:5" x14ac:dyDescent="0.25">
      <c r="A117877" s="1">
        <v>39435</v>
      </c>
      <c r="B117877" s="1">
        <v>40.002118000000003</v>
      </c>
      <c r="C117877" s="1">
        <v>-82.974547999999999</v>
      </c>
      <c r="D117877" s="1">
        <v>438</v>
      </c>
      <c r="E117877" s="1">
        <v>18.948599999999999</v>
      </c>
    </row>
    <row r="117878" spans="1:5" x14ac:dyDescent="0.25">
      <c r="A117878" s="1">
        <v>39435</v>
      </c>
      <c r="B117878" s="1">
        <v>40.001319000000002</v>
      </c>
      <c r="C117878" s="1">
        <v>-82.975065000000001</v>
      </c>
      <c r="D117878" s="1">
        <v>439</v>
      </c>
      <c r="E117878" s="1">
        <v>19.048300000000001</v>
      </c>
    </row>
    <row r="117879" spans="1:5" x14ac:dyDescent="0.25">
      <c r="A117879" s="1">
        <v>39435</v>
      </c>
      <c r="B117879" s="1">
        <v>40.000343999999998</v>
      </c>
      <c r="C117879" s="1">
        <v>-82.975690999999998</v>
      </c>
      <c r="D117879" s="1">
        <v>440</v>
      </c>
      <c r="E117879" s="1">
        <v>19.170000000000002</v>
      </c>
    </row>
    <row r="117880" spans="1:5" x14ac:dyDescent="0.25">
      <c r="A117880" s="1">
        <v>39435</v>
      </c>
      <c r="B117880" s="1">
        <v>39.999586999999998</v>
      </c>
      <c r="C117880" s="1">
        <v>-82.976177000000007</v>
      </c>
      <c r="D117880" s="1">
        <v>441</v>
      </c>
      <c r="E117880" s="1">
        <v>19.264399999999998</v>
      </c>
    </row>
    <row r="117881" spans="1:5" x14ac:dyDescent="0.25">
      <c r="A117881" s="1">
        <v>39435</v>
      </c>
      <c r="B117881" s="1">
        <v>39.999583000000001</v>
      </c>
      <c r="C117881" s="1">
        <v>-82.976177000000007</v>
      </c>
      <c r="D117881" s="1">
        <v>442</v>
      </c>
      <c r="E117881" s="1">
        <v>19.264399999999998</v>
      </c>
    </row>
    <row r="117882" spans="1:5" x14ac:dyDescent="0.25">
      <c r="A117882" s="1">
        <v>39435</v>
      </c>
      <c r="B117882" s="1">
        <v>39.999426</v>
      </c>
      <c r="C117882" s="1">
        <v>-82.976286000000002</v>
      </c>
      <c r="D117882" s="1">
        <v>443</v>
      </c>
      <c r="E117882" s="1">
        <v>19.284500000000001</v>
      </c>
    </row>
    <row r="117883" spans="1:5" x14ac:dyDescent="0.25">
      <c r="A117883" s="1">
        <v>39435</v>
      </c>
      <c r="B117883" s="1">
        <v>39.999428999999999</v>
      </c>
      <c r="C117883" s="1">
        <v>-82.976286999999999</v>
      </c>
      <c r="D117883" s="1">
        <v>444</v>
      </c>
      <c r="E117883" s="1">
        <v>19.284500000000001</v>
      </c>
    </row>
    <row r="117884" spans="1:5" x14ac:dyDescent="0.25">
      <c r="A117884" s="1">
        <v>39435</v>
      </c>
      <c r="B117884" s="1">
        <v>39.998736999999998</v>
      </c>
      <c r="C117884" s="1">
        <v>-82.976723000000007</v>
      </c>
      <c r="D117884" s="1">
        <v>445</v>
      </c>
      <c r="E117884" s="1">
        <v>19.369900000000001</v>
      </c>
    </row>
    <row r="117885" spans="1:5" x14ac:dyDescent="0.25">
      <c r="A117885" s="1">
        <v>39435</v>
      </c>
      <c r="B117885" s="1">
        <v>39.998573</v>
      </c>
      <c r="C117885" s="1">
        <v>-82.976826000000003</v>
      </c>
      <c r="D117885" s="1">
        <v>446</v>
      </c>
      <c r="E117885" s="1">
        <v>19.39</v>
      </c>
    </row>
    <row r="117886" spans="1:5" x14ac:dyDescent="0.25">
      <c r="A117886" s="1">
        <v>39435</v>
      </c>
      <c r="B117886" s="1">
        <v>39.998057000000003</v>
      </c>
      <c r="C117886" s="1">
        <v>-82.977160999999995</v>
      </c>
      <c r="D117886" s="1">
        <v>447</v>
      </c>
      <c r="E117886" s="1">
        <v>19.4544</v>
      </c>
    </row>
    <row r="117887" spans="1:5" x14ac:dyDescent="0.25">
      <c r="A117887" s="1">
        <v>39435</v>
      </c>
      <c r="B117887" s="1">
        <v>39.997878999999998</v>
      </c>
      <c r="C117887" s="1">
        <v>-82.977309000000005</v>
      </c>
      <c r="D117887" s="1">
        <v>448</v>
      </c>
      <c r="E117887" s="1">
        <v>19.478300000000001</v>
      </c>
    </row>
    <row r="117888" spans="1:5" x14ac:dyDescent="0.25">
      <c r="A117888" s="1">
        <v>39435</v>
      </c>
      <c r="B117888" s="1">
        <v>39.997328000000003</v>
      </c>
      <c r="C117888" s="1">
        <v>-82.977874</v>
      </c>
      <c r="D117888" s="1">
        <v>449</v>
      </c>
      <c r="E117888" s="1">
        <v>19.556699999999999</v>
      </c>
    </row>
    <row r="117889" spans="1:5" x14ac:dyDescent="0.25">
      <c r="A117889" s="1">
        <v>39435</v>
      </c>
      <c r="B117889" s="1">
        <v>39.997324999999996</v>
      </c>
      <c r="C117889" s="1">
        <v>-82.977874</v>
      </c>
      <c r="D117889" s="1">
        <v>450</v>
      </c>
      <c r="E117889" s="1">
        <v>19.556699999999999</v>
      </c>
    </row>
    <row r="117890" spans="1:5" x14ac:dyDescent="0.25">
      <c r="A117890" s="1">
        <v>39435</v>
      </c>
      <c r="B117890" s="1">
        <v>39.996969</v>
      </c>
      <c r="C117890" s="1">
        <v>-82.978250000000003</v>
      </c>
      <c r="D117890" s="1">
        <v>451</v>
      </c>
      <c r="E117890" s="1">
        <v>19.607900000000001</v>
      </c>
    </row>
    <row r="117891" spans="1:5" x14ac:dyDescent="0.25">
      <c r="A117891" s="1">
        <v>39435</v>
      </c>
      <c r="B117891" s="1">
        <v>39.996972999999997</v>
      </c>
      <c r="C117891" s="1">
        <v>-82.978251</v>
      </c>
      <c r="D117891" s="1">
        <v>452</v>
      </c>
      <c r="E117891" s="1">
        <v>19.607900000000001</v>
      </c>
    </row>
    <row r="117892" spans="1:5" x14ac:dyDescent="0.25">
      <c r="A117892" s="1">
        <v>39435</v>
      </c>
      <c r="B117892" s="1">
        <v>39.996841000000003</v>
      </c>
      <c r="C117892" s="1">
        <v>-82.978397000000001</v>
      </c>
      <c r="D117892" s="1">
        <v>453</v>
      </c>
      <c r="E117892" s="1">
        <v>19.6264</v>
      </c>
    </row>
    <row r="117893" spans="1:5" x14ac:dyDescent="0.25">
      <c r="A117893" s="1">
        <v>39435</v>
      </c>
      <c r="B117893" s="1">
        <v>39.995989999999999</v>
      </c>
      <c r="C117893" s="1">
        <v>-82.979287999999997</v>
      </c>
      <c r="D117893" s="1">
        <v>454</v>
      </c>
      <c r="E117893" s="1">
        <v>19.748799999999999</v>
      </c>
    </row>
    <row r="117894" spans="1:5" x14ac:dyDescent="0.25">
      <c r="A117894" s="1">
        <v>39435</v>
      </c>
      <c r="B117894" s="1">
        <v>39.995722999999998</v>
      </c>
      <c r="C117894" s="1">
        <v>-82.979572000000005</v>
      </c>
      <c r="D117894" s="1">
        <v>455</v>
      </c>
      <c r="E117894" s="1">
        <v>19.7865</v>
      </c>
    </row>
    <row r="117895" spans="1:5" x14ac:dyDescent="0.25">
      <c r="A117895" s="1">
        <v>39435</v>
      </c>
      <c r="B117895" s="1">
        <v>39.995424999999997</v>
      </c>
      <c r="C117895" s="1">
        <v>-82.979879999999994</v>
      </c>
      <c r="D117895" s="1">
        <v>456</v>
      </c>
      <c r="E117895" s="1">
        <v>19.8293</v>
      </c>
    </row>
    <row r="117896" spans="1:5" x14ac:dyDescent="0.25">
      <c r="A117896" s="1">
        <v>39435</v>
      </c>
      <c r="B117896" s="1">
        <v>39.995421999999998</v>
      </c>
      <c r="C117896" s="1">
        <v>-82.979878999999997</v>
      </c>
      <c r="D117896" s="1">
        <v>457</v>
      </c>
      <c r="E117896" s="1">
        <v>19.8293</v>
      </c>
    </row>
    <row r="117897" spans="1:5" x14ac:dyDescent="0.25">
      <c r="A117897" s="1">
        <v>39435</v>
      </c>
      <c r="B117897" s="1">
        <v>39.995072999999998</v>
      </c>
      <c r="C117897" s="1">
        <v>-82.980243999999999</v>
      </c>
      <c r="D117897" s="1">
        <v>458</v>
      </c>
      <c r="E117897" s="1">
        <v>19.879100000000001</v>
      </c>
    </row>
    <row r="117898" spans="1:5" x14ac:dyDescent="0.25">
      <c r="A117898" s="1">
        <v>39435</v>
      </c>
      <c r="B117898" s="1">
        <v>39.993730999999997</v>
      </c>
      <c r="C117898" s="1">
        <v>-82.981666000000004</v>
      </c>
      <c r="D117898" s="1">
        <v>459</v>
      </c>
      <c r="E117898" s="1">
        <v>20.071200000000001</v>
      </c>
    </row>
    <row r="117899" spans="1:5" x14ac:dyDescent="0.25">
      <c r="A117899" s="1">
        <v>39435</v>
      </c>
      <c r="B117899" s="1">
        <v>39.993696999999997</v>
      </c>
      <c r="C117899" s="1">
        <v>-82.981702999999996</v>
      </c>
      <c r="D117899" s="1">
        <v>460</v>
      </c>
      <c r="E117899" s="1">
        <v>20.0762</v>
      </c>
    </row>
    <row r="117900" spans="1:5" x14ac:dyDescent="0.25">
      <c r="A117900" s="1">
        <v>39435</v>
      </c>
      <c r="B117900" s="1">
        <v>39.993699999999997</v>
      </c>
      <c r="C117900" s="1">
        <v>-82.981701999999999</v>
      </c>
      <c r="D117900" s="1">
        <v>461</v>
      </c>
      <c r="E117900" s="1">
        <v>20.0762</v>
      </c>
    </row>
    <row r="117901" spans="1:5" x14ac:dyDescent="0.25">
      <c r="A117901" s="1">
        <v>39435</v>
      </c>
      <c r="B117901" s="1">
        <v>39.993290000000002</v>
      </c>
      <c r="C117901" s="1">
        <v>-82.982123999999999</v>
      </c>
      <c r="D117901" s="1">
        <v>462</v>
      </c>
      <c r="E117901" s="1">
        <v>20.134599999999999</v>
      </c>
    </row>
    <row r="117902" spans="1:5" x14ac:dyDescent="0.25">
      <c r="A117902" s="1">
        <v>39435</v>
      </c>
      <c r="B117902" s="1">
        <v>39.993285999999998</v>
      </c>
      <c r="C117902" s="1">
        <v>-82.982123999999999</v>
      </c>
      <c r="D117902" s="1">
        <v>463</v>
      </c>
      <c r="E117902" s="1">
        <v>20.134599999999999</v>
      </c>
    </row>
    <row r="117903" spans="1:5" x14ac:dyDescent="0.25">
      <c r="A117903" s="1">
        <v>39435</v>
      </c>
      <c r="B117903" s="1">
        <v>39.992787</v>
      </c>
      <c r="C117903" s="1">
        <v>-82.982658999999998</v>
      </c>
      <c r="D117903" s="1">
        <v>464</v>
      </c>
      <c r="E117903" s="1">
        <v>20.206399999999999</v>
      </c>
    </row>
    <row r="117904" spans="1:5" x14ac:dyDescent="0.25">
      <c r="A117904" s="1">
        <v>39435</v>
      </c>
      <c r="B117904" s="1">
        <v>39.992790999999997</v>
      </c>
      <c r="C117904" s="1">
        <v>-82.982658999999998</v>
      </c>
      <c r="D117904" s="1">
        <v>465</v>
      </c>
      <c r="E117904" s="1">
        <v>20.206399999999999</v>
      </c>
    </row>
    <row r="117905" spans="1:5" x14ac:dyDescent="0.25">
      <c r="A117905" s="1">
        <v>39435</v>
      </c>
      <c r="B117905" s="1">
        <v>39.991835999999999</v>
      </c>
      <c r="C117905" s="1">
        <v>-82.983665999999999</v>
      </c>
      <c r="D117905" s="1">
        <v>466</v>
      </c>
      <c r="E117905" s="1">
        <v>20.343699999999998</v>
      </c>
    </row>
    <row r="117906" spans="1:5" x14ac:dyDescent="0.25">
      <c r="A117906" s="1">
        <v>39435</v>
      </c>
      <c r="B117906" s="1">
        <v>39.991402000000001</v>
      </c>
      <c r="C117906" s="1">
        <v>-82.984105999999997</v>
      </c>
      <c r="D117906" s="1">
        <v>467</v>
      </c>
      <c r="E117906" s="1">
        <v>20.404299999999999</v>
      </c>
    </row>
    <row r="117907" spans="1:5" x14ac:dyDescent="0.25">
      <c r="A117907" s="1">
        <v>39435</v>
      </c>
      <c r="B117907" s="1">
        <v>39.991335999999997</v>
      </c>
      <c r="C117907" s="1">
        <v>-82.984173999999996</v>
      </c>
      <c r="D117907" s="1">
        <v>468</v>
      </c>
      <c r="E117907" s="1">
        <v>20.414300000000001</v>
      </c>
    </row>
    <row r="117908" spans="1:5" x14ac:dyDescent="0.25">
      <c r="A117908" s="1">
        <v>39435</v>
      </c>
      <c r="B117908" s="1">
        <v>39.990639999999999</v>
      </c>
      <c r="C117908" s="1">
        <v>-82.984875000000002</v>
      </c>
      <c r="D117908" s="1">
        <v>469</v>
      </c>
      <c r="E117908" s="1">
        <v>20.511299999999999</v>
      </c>
    </row>
    <row r="117909" spans="1:5" x14ac:dyDescent="0.25">
      <c r="A117909" s="1">
        <v>39435</v>
      </c>
      <c r="B117909" s="1">
        <v>39.990521000000001</v>
      </c>
      <c r="C117909" s="1">
        <v>-82.984998000000004</v>
      </c>
      <c r="D117909" s="1">
        <v>470</v>
      </c>
      <c r="E117909" s="1">
        <v>20.5291</v>
      </c>
    </row>
    <row r="117910" spans="1:5" x14ac:dyDescent="0.25">
      <c r="A117910" s="1">
        <v>39435</v>
      </c>
      <c r="B117910" s="1">
        <v>39.990180000000002</v>
      </c>
      <c r="C117910" s="1">
        <v>-82.985354999999998</v>
      </c>
      <c r="D117910" s="1">
        <v>471</v>
      </c>
      <c r="E117910" s="1">
        <v>20.577500000000001</v>
      </c>
    </row>
    <row r="117911" spans="1:5" x14ac:dyDescent="0.25">
      <c r="A117911" s="1">
        <v>39435</v>
      </c>
      <c r="B117911" s="1">
        <v>39.989930999999999</v>
      </c>
      <c r="C117911" s="1">
        <v>-82.985608999999997</v>
      </c>
      <c r="D117911" s="1">
        <v>472</v>
      </c>
      <c r="E117911" s="1">
        <v>20.612500000000001</v>
      </c>
    </row>
    <row r="117912" spans="1:5" x14ac:dyDescent="0.25">
      <c r="A117912" s="1">
        <v>39435</v>
      </c>
      <c r="B117912" s="1">
        <v>39.989296000000003</v>
      </c>
      <c r="C117912" s="1">
        <v>-82.986277000000001</v>
      </c>
      <c r="D117912" s="1">
        <v>473</v>
      </c>
      <c r="E117912" s="1">
        <v>20.703600000000002</v>
      </c>
    </row>
    <row r="117913" spans="1:5" x14ac:dyDescent="0.25">
      <c r="A117913" s="1">
        <v>39435</v>
      </c>
      <c r="B117913" s="1">
        <v>39.989010999999998</v>
      </c>
      <c r="C117913" s="1">
        <v>-82.986562000000006</v>
      </c>
      <c r="D117913" s="1">
        <v>474</v>
      </c>
      <c r="E117913" s="1">
        <v>20.743600000000001</v>
      </c>
    </row>
    <row r="117914" spans="1:5" x14ac:dyDescent="0.25">
      <c r="A117914" s="1">
        <v>39435</v>
      </c>
      <c r="B117914" s="1">
        <v>39.988134000000002</v>
      </c>
      <c r="C117914" s="1">
        <v>-82.987458000000004</v>
      </c>
      <c r="D117914" s="1">
        <v>475</v>
      </c>
      <c r="E117914" s="1">
        <v>20.867599999999999</v>
      </c>
    </row>
    <row r="117915" spans="1:5" x14ac:dyDescent="0.25">
      <c r="A117915" s="1">
        <v>39435</v>
      </c>
      <c r="B117915" s="1">
        <v>39.988000999999997</v>
      </c>
      <c r="C117915" s="1">
        <v>-82.987599000000003</v>
      </c>
      <c r="D117915" s="1">
        <v>476</v>
      </c>
      <c r="E117915" s="1">
        <v>20.886800000000001</v>
      </c>
    </row>
    <row r="117916" spans="1:5" x14ac:dyDescent="0.25">
      <c r="A117916" s="1">
        <v>39435</v>
      </c>
      <c r="B117916" s="1">
        <v>39.987997</v>
      </c>
      <c r="C117916" s="1">
        <v>-82.987598000000006</v>
      </c>
      <c r="D117916" s="1">
        <v>477</v>
      </c>
      <c r="E117916" s="1">
        <v>20.886800000000001</v>
      </c>
    </row>
    <row r="117917" spans="1:5" x14ac:dyDescent="0.25">
      <c r="A117917" s="1">
        <v>39435</v>
      </c>
      <c r="B117917" s="1">
        <v>39.987425000000002</v>
      </c>
      <c r="C117917" s="1">
        <v>-82.988172000000006</v>
      </c>
      <c r="D117917" s="1">
        <v>478</v>
      </c>
      <c r="E117917" s="1">
        <v>20.967400000000001</v>
      </c>
    </row>
    <row r="117918" spans="1:5" x14ac:dyDescent="0.25">
      <c r="A117918" s="1">
        <v>39435</v>
      </c>
      <c r="B117918" s="1">
        <v>39.986970999999997</v>
      </c>
      <c r="C117918" s="1">
        <v>-82.988630999999998</v>
      </c>
      <c r="D117918" s="1">
        <v>479</v>
      </c>
      <c r="E117918" s="1">
        <v>21.031600000000001</v>
      </c>
    </row>
    <row r="117919" spans="1:5" x14ac:dyDescent="0.25">
      <c r="A117919" s="1">
        <v>39435</v>
      </c>
      <c r="B117919" s="1">
        <v>39.986973999999996</v>
      </c>
      <c r="C117919" s="1">
        <v>-82.988631999999996</v>
      </c>
      <c r="D117919" s="1">
        <v>480</v>
      </c>
      <c r="E117919" s="1">
        <v>21.031600000000001</v>
      </c>
    </row>
    <row r="117920" spans="1:5" x14ac:dyDescent="0.25">
      <c r="A117920" s="1">
        <v>39435</v>
      </c>
      <c r="B117920" s="1">
        <v>39.986784</v>
      </c>
      <c r="C117920" s="1">
        <v>-82.988833</v>
      </c>
      <c r="D117920" s="1">
        <v>481</v>
      </c>
      <c r="E117920" s="1">
        <v>21.058599999999998</v>
      </c>
    </row>
    <row r="117921" spans="1:5" x14ac:dyDescent="0.25">
      <c r="A117921" s="1">
        <v>39435</v>
      </c>
      <c r="B117921" s="1">
        <v>39.986761999999999</v>
      </c>
      <c r="C117921" s="1">
        <v>-82.988854000000003</v>
      </c>
      <c r="D117921" s="1">
        <v>482</v>
      </c>
      <c r="E117921" s="1">
        <v>21.0609</v>
      </c>
    </row>
    <row r="117922" spans="1:5" x14ac:dyDescent="0.25">
      <c r="A117922" s="1">
        <v>39435</v>
      </c>
      <c r="B117922" s="1">
        <v>39.986443999999999</v>
      </c>
      <c r="C117922" s="1">
        <v>-82.989146000000005</v>
      </c>
      <c r="D117922" s="1">
        <v>483</v>
      </c>
      <c r="E117922" s="1">
        <v>21.104700000000001</v>
      </c>
    </row>
    <row r="117923" spans="1:5" x14ac:dyDescent="0.25">
      <c r="A117923" s="1">
        <v>39435</v>
      </c>
      <c r="B117923" s="1">
        <v>39.985486000000002</v>
      </c>
      <c r="C117923" s="1">
        <v>-82.989227999999997</v>
      </c>
      <c r="D117923" s="1">
        <v>484</v>
      </c>
      <c r="E117923" s="1">
        <v>21.2119</v>
      </c>
    </row>
    <row r="117924" spans="1:5" x14ac:dyDescent="0.25">
      <c r="A117924" s="1">
        <v>39435</v>
      </c>
      <c r="B117924" s="1">
        <v>39.984335999999999</v>
      </c>
      <c r="C117924" s="1">
        <v>-82.989316000000002</v>
      </c>
      <c r="D117924" s="1">
        <v>485</v>
      </c>
      <c r="E117924" s="1">
        <v>21.341200000000001</v>
      </c>
    </row>
    <row r="117925" spans="1:5" x14ac:dyDescent="0.25">
      <c r="A117925" s="1">
        <v>39435</v>
      </c>
      <c r="B117925" s="1">
        <v>39.983469999999997</v>
      </c>
      <c r="C117925" s="1">
        <v>-82.989386999999994</v>
      </c>
      <c r="D117925" s="1">
        <v>486</v>
      </c>
      <c r="E117925" s="1">
        <v>21.438400000000001</v>
      </c>
    </row>
    <row r="117926" spans="1:5" x14ac:dyDescent="0.25">
      <c r="A117926" s="1">
        <v>39435</v>
      </c>
      <c r="B117926" s="1">
        <v>39.982669999999999</v>
      </c>
      <c r="C117926" s="1">
        <v>-82.989446000000001</v>
      </c>
      <c r="D117926" s="1">
        <v>487</v>
      </c>
      <c r="E117926" s="1">
        <v>21.528500000000001</v>
      </c>
    </row>
    <row r="117927" spans="1:5" x14ac:dyDescent="0.25">
      <c r="A117927" s="1">
        <v>39435</v>
      </c>
      <c r="B117927" s="1">
        <v>39.982632000000002</v>
      </c>
      <c r="C117927" s="1">
        <v>-82.989446000000001</v>
      </c>
      <c r="D117927" s="1">
        <v>488</v>
      </c>
      <c r="E117927" s="1">
        <v>21.532499999999999</v>
      </c>
    </row>
    <row r="117928" spans="1:5" x14ac:dyDescent="0.25">
      <c r="A117928" s="1">
        <v>39435</v>
      </c>
      <c r="B117928" s="1">
        <v>39.982608999999997</v>
      </c>
      <c r="C117928" s="1">
        <v>-82.989452</v>
      </c>
      <c r="D117928" s="1">
        <v>489</v>
      </c>
      <c r="E117928" s="1">
        <v>21.535699999999999</v>
      </c>
    </row>
    <row r="117929" spans="1:5" x14ac:dyDescent="0.25">
      <c r="A117929" s="1">
        <v>39435</v>
      </c>
      <c r="B117929" s="1">
        <v>39.982236</v>
      </c>
      <c r="C117929" s="1">
        <v>-82.989485999999999</v>
      </c>
      <c r="D117929" s="1">
        <v>490</v>
      </c>
      <c r="E117929" s="1">
        <v>21.5778</v>
      </c>
    </row>
    <row r="117930" spans="1:5" x14ac:dyDescent="0.25">
      <c r="A117930" s="1">
        <v>39435</v>
      </c>
      <c r="B117930" s="1">
        <v>39.981797999999998</v>
      </c>
      <c r="C117930" s="1">
        <v>-82.989518000000004</v>
      </c>
      <c r="D117930" s="1">
        <v>491</v>
      </c>
      <c r="E117930" s="1">
        <v>21.626799999999999</v>
      </c>
    </row>
    <row r="117931" spans="1:5" x14ac:dyDescent="0.25">
      <c r="A117931" s="1">
        <v>39435</v>
      </c>
      <c r="B117931" s="1">
        <v>39.981015999999997</v>
      </c>
      <c r="C117931" s="1">
        <v>-82.989579000000006</v>
      </c>
      <c r="D117931" s="1">
        <v>492</v>
      </c>
      <c r="E117931" s="1">
        <v>21.713999999999999</v>
      </c>
    </row>
    <row r="117932" spans="1:5" x14ac:dyDescent="0.25">
      <c r="A117932" s="1">
        <v>39435</v>
      </c>
      <c r="B117932" s="1">
        <v>39.980345</v>
      </c>
      <c r="C117932" s="1">
        <v>-82.989637000000002</v>
      </c>
      <c r="D117932" s="1">
        <v>493</v>
      </c>
      <c r="E117932" s="1">
        <v>21.789200000000001</v>
      </c>
    </row>
    <row r="117933" spans="1:5" x14ac:dyDescent="0.25">
      <c r="A117933" s="1">
        <v>39435</v>
      </c>
      <c r="B117933" s="1">
        <v>39.9801</v>
      </c>
      <c r="C117933" s="1">
        <v>-82.989660999999998</v>
      </c>
      <c r="D117933" s="1">
        <v>494</v>
      </c>
      <c r="E117933" s="1">
        <v>21.817299999999999</v>
      </c>
    </row>
    <row r="117934" spans="1:5" x14ac:dyDescent="0.25">
      <c r="A117934" s="1">
        <v>39435</v>
      </c>
      <c r="B117934" s="1">
        <v>39.979866000000001</v>
      </c>
      <c r="C117934" s="1">
        <v>-82.989671999999999</v>
      </c>
      <c r="D117934" s="1">
        <v>495</v>
      </c>
      <c r="E117934" s="1">
        <v>21.843299999999999</v>
      </c>
    </row>
    <row r="117935" spans="1:5" x14ac:dyDescent="0.25">
      <c r="A117935" s="1">
        <v>39435</v>
      </c>
      <c r="B117935" s="1">
        <v>39.979655000000001</v>
      </c>
      <c r="C117935" s="1">
        <v>-82.989692000000005</v>
      </c>
      <c r="D117935" s="1">
        <v>496</v>
      </c>
      <c r="E117935" s="1">
        <v>21.8673</v>
      </c>
    </row>
    <row r="117936" spans="1:5" x14ac:dyDescent="0.25">
      <c r="A117936" s="1">
        <v>39435</v>
      </c>
      <c r="B117936" s="1">
        <v>39.978769999999997</v>
      </c>
      <c r="C117936" s="1">
        <v>-82.989760000000004</v>
      </c>
      <c r="D117936" s="1">
        <v>497</v>
      </c>
      <c r="E117936" s="1">
        <v>21.9665</v>
      </c>
    </row>
    <row r="117937" spans="1:5" x14ac:dyDescent="0.25">
      <c r="A117937" s="1">
        <v>39435</v>
      </c>
      <c r="B117937" s="1">
        <v>39.978557000000002</v>
      </c>
      <c r="C117937" s="1">
        <v>-82.989773</v>
      </c>
      <c r="D117937" s="1">
        <v>498</v>
      </c>
      <c r="E117937" s="1">
        <v>21.990500000000001</v>
      </c>
    </row>
    <row r="117938" spans="1:5" x14ac:dyDescent="0.25">
      <c r="A117938" s="1">
        <v>39435</v>
      </c>
      <c r="B117938" s="1">
        <v>39.977502999999999</v>
      </c>
      <c r="C117938" s="1">
        <v>-82.989859999999993</v>
      </c>
      <c r="D117938" s="1">
        <v>499</v>
      </c>
      <c r="E117938" s="1">
        <v>22.108799999999999</v>
      </c>
    </row>
    <row r="117939" spans="1:5" x14ac:dyDescent="0.25">
      <c r="A117939" s="1">
        <v>39435</v>
      </c>
      <c r="B117939" s="1">
        <v>39.974321000000003</v>
      </c>
      <c r="C117939" s="1">
        <v>-82.990091000000007</v>
      </c>
      <c r="D117939" s="1">
        <v>500</v>
      </c>
      <c r="E117939" s="1">
        <v>22.465299999999999</v>
      </c>
    </row>
    <row r="117940" spans="1:5" x14ac:dyDescent="0.25">
      <c r="A117940" s="1">
        <v>39435</v>
      </c>
      <c r="B117940" s="1">
        <v>39.973429000000003</v>
      </c>
      <c r="C117940" s="1">
        <v>-82.990157999999994</v>
      </c>
      <c r="D117940" s="1">
        <v>501</v>
      </c>
      <c r="E117940" s="1">
        <v>22.5655</v>
      </c>
    </row>
    <row r="117941" spans="1:5" x14ac:dyDescent="0.25">
      <c r="A117941" s="1">
        <v>39435</v>
      </c>
      <c r="B117941" s="1">
        <v>39.972504000000001</v>
      </c>
      <c r="C117941" s="1">
        <v>-82.990230999999994</v>
      </c>
      <c r="D117941" s="1">
        <v>502</v>
      </c>
      <c r="E117941" s="1">
        <v>22.669699999999999</v>
      </c>
    </row>
    <row r="117942" spans="1:5" x14ac:dyDescent="0.25">
      <c r="A117942" s="1">
        <v>39435</v>
      </c>
      <c r="B117942" s="1">
        <v>39.972290000000001</v>
      </c>
      <c r="C117942" s="1">
        <v>-82.990245999999999</v>
      </c>
      <c r="D117942" s="1">
        <v>503</v>
      </c>
      <c r="E117942" s="1">
        <v>22.6937</v>
      </c>
    </row>
    <row r="117943" spans="1:5" x14ac:dyDescent="0.25">
      <c r="A117943" s="1">
        <v>39435</v>
      </c>
      <c r="B117943" s="1">
        <v>39.971974000000003</v>
      </c>
      <c r="C117943" s="1">
        <v>-82.990273999999999</v>
      </c>
      <c r="D117943" s="1">
        <v>504</v>
      </c>
      <c r="E117943" s="1">
        <v>22.7288</v>
      </c>
    </row>
    <row r="117944" spans="1:5" x14ac:dyDescent="0.25">
      <c r="A117944" s="1">
        <v>39435</v>
      </c>
      <c r="B117944" s="1">
        <v>39.971772999999999</v>
      </c>
      <c r="C117944" s="1">
        <v>-82.990291999999997</v>
      </c>
      <c r="D117944" s="1">
        <v>505</v>
      </c>
      <c r="E117944" s="1">
        <v>22.751899999999999</v>
      </c>
    </row>
    <row r="117945" spans="1:5" x14ac:dyDescent="0.25">
      <c r="A117945" s="1">
        <v>39435</v>
      </c>
      <c r="B117945" s="1">
        <v>39.971679999999999</v>
      </c>
      <c r="C117945" s="1">
        <v>-82.990301000000002</v>
      </c>
      <c r="D117945" s="1">
        <v>506</v>
      </c>
      <c r="E117945" s="1">
        <v>22.761900000000001</v>
      </c>
    </row>
    <row r="117946" spans="1:5" x14ac:dyDescent="0.25">
      <c r="A117946" s="1">
        <v>39435</v>
      </c>
      <c r="B117946" s="1">
        <v>39.971541000000002</v>
      </c>
      <c r="C117946" s="1">
        <v>-82.990311000000005</v>
      </c>
      <c r="D117946" s="1">
        <v>507</v>
      </c>
      <c r="E117946" s="1">
        <v>22.777899999999999</v>
      </c>
    </row>
    <row r="117947" spans="1:5" x14ac:dyDescent="0.25">
      <c r="A117947" s="1">
        <v>39435</v>
      </c>
      <c r="B117947" s="1">
        <v>39.971328999999997</v>
      </c>
      <c r="C117947" s="1">
        <v>-82.990329000000003</v>
      </c>
      <c r="D117947" s="1">
        <v>508</v>
      </c>
      <c r="E117947" s="1">
        <v>22.802</v>
      </c>
    </row>
    <row r="117948" spans="1:5" x14ac:dyDescent="0.25">
      <c r="A117948" s="1">
        <v>39435</v>
      </c>
      <c r="B117948" s="1">
        <v>39.971057000000002</v>
      </c>
      <c r="C117948" s="1">
        <v>-82.990346000000002</v>
      </c>
      <c r="D117948" s="1">
        <v>509</v>
      </c>
      <c r="E117948" s="1">
        <v>22.832000000000001</v>
      </c>
    </row>
    <row r="117949" spans="1:5" x14ac:dyDescent="0.25">
      <c r="A117949" s="1">
        <v>39435</v>
      </c>
      <c r="B117949" s="1">
        <v>39.970514000000001</v>
      </c>
      <c r="C117949" s="1">
        <v>-82.990386999999998</v>
      </c>
      <c r="D117949" s="1">
        <v>510</v>
      </c>
      <c r="E117949" s="1">
        <v>22.8932</v>
      </c>
    </row>
    <row r="117950" spans="1:5" x14ac:dyDescent="0.25">
      <c r="A117950" s="1">
        <v>39435</v>
      </c>
      <c r="B117950" s="1">
        <v>39.970368999999998</v>
      </c>
      <c r="C117950" s="1">
        <v>-82.990397000000002</v>
      </c>
      <c r="D117950" s="1">
        <v>511</v>
      </c>
      <c r="E117950" s="1">
        <v>22.909199999999998</v>
      </c>
    </row>
    <row r="117951" spans="1:5" x14ac:dyDescent="0.25">
      <c r="A117951" s="1">
        <v>39435</v>
      </c>
      <c r="B117951" s="1">
        <v>39.969811999999997</v>
      </c>
      <c r="C117951" s="1">
        <v>-82.990438999999995</v>
      </c>
      <c r="D117951" s="1">
        <v>512</v>
      </c>
      <c r="E117951" s="1">
        <v>22.971299999999999</v>
      </c>
    </row>
    <row r="117952" spans="1:5" x14ac:dyDescent="0.25">
      <c r="A117952" s="1">
        <v>39435</v>
      </c>
      <c r="B117952" s="1">
        <v>39.969253000000002</v>
      </c>
      <c r="C117952" s="1">
        <v>-82.990482</v>
      </c>
      <c r="D117952" s="1">
        <v>513</v>
      </c>
      <c r="E117952" s="1">
        <v>23.034400000000002</v>
      </c>
    </row>
    <row r="117953" spans="1:5" x14ac:dyDescent="0.25">
      <c r="A117953" s="1">
        <v>39435</v>
      </c>
      <c r="B117953" s="1">
        <v>39.969143000000003</v>
      </c>
      <c r="C117953" s="1">
        <v>-82.990502000000006</v>
      </c>
      <c r="D117953" s="1">
        <v>514</v>
      </c>
      <c r="E117953" s="1">
        <v>23.046600000000002</v>
      </c>
    </row>
    <row r="117954" spans="1:5" x14ac:dyDescent="0.25">
      <c r="A117954" s="1">
        <v>39435</v>
      </c>
      <c r="B117954" s="1">
        <v>39.968586999999999</v>
      </c>
      <c r="C117954" s="1">
        <v>-82.990549000000001</v>
      </c>
      <c r="D117954" s="1">
        <v>515</v>
      </c>
      <c r="E117954" s="1">
        <v>23.1097</v>
      </c>
    </row>
    <row r="117955" spans="1:5" x14ac:dyDescent="0.25">
      <c r="A117955" s="1">
        <v>39435</v>
      </c>
      <c r="B117955" s="1">
        <v>39.967843999999999</v>
      </c>
      <c r="C117955" s="1">
        <v>-82.990602999999993</v>
      </c>
      <c r="D117955" s="1">
        <v>516</v>
      </c>
      <c r="E117955" s="1">
        <v>23.192799999999998</v>
      </c>
    </row>
    <row r="117956" spans="1:5" x14ac:dyDescent="0.25">
      <c r="A117956" s="1">
        <v>39435</v>
      </c>
      <c r="B117956" s="1">
        <v>39.967840000000002</v>
      </c>
      <c r="C117956" s="1">
        <v>-82.990601999999996</v>
      </c>
      <c r="D117956" s="1">
        <v>517</v>
      </c>
      <c r="E117956" s="1">
        <v>23.192799999999998</v>
      </c>
    </row>
    <row r="117957" spans="1:5" x14ac:dyDescent="0.25">
      <c r="A117957" s="1">
        <v>39435</v>
      </c>
      <c r="B117957" s="1">
        <v>39.967440000000003</v>
      </c>
      <c r="C117957" s="1">
        <v>-82.990629999999996</v>
      </c>
      <c r="D117957" s="1">
        <v>518</v>
      </c>
      <c r="E117957" s="1">
        <v>23.2379</v>
      </c>
    </row>
    <row r="117958" spans="1:5" x14ac:dyDescent="0.25">
      <c r="A117958" s="1">
        <v>39435</v>
      </c>
      <c r="B117958" s="1">
        <v>39.967443000000003</v>
      </c>
      <c r="C117958" s="1">
        <v>-82.990632000000005</v>
      </c>
      <c r="D117958" s="1">
        <v>519</v>
      </c>
      <c r="E117958" s="1">
        <v>23.2379</v>
      </c>
    </row>
    <row r="117959" spans="1:5" x14ac:dyDescent="0.25">
      <c r="A117959" s="1">
        <v>39435</v>
      </c>
      <c r="B117959" s="1">
        <v>39.967430999999998</v>
      </c>
      <c r="C117959" s="1">
        <v>-82.990696</v>
      </c>
      <c r="D117959" s="1">
        <v>520</v>
      </c>
      <c r="E117959" s="1">
        <v>23.242999999999999</v>
      </c>
    </row>
    <row r="117960" spans="1:5" x14ac:dyDescent="0.25">
      <c r="A117960" s="1">
        <v>39435</v>
      </c>
      <c r="B117960" s="1">
        <v>39.967320999999998</v>
      </c>
      <c r="C117960" s="1">
        <v>-82.991254999999995</v>
      </c>
      <c r="D117960" s="1">
        <v>521</v>
      </c>
      <c r="E117960" s="1">
        <v>23.2925</v>
      </c>
    </row>
    <row r="117961" spans="1:5" x14ac:dyDescent="0.25">
      <c r="A117961" s="1">
        <v>39435</v>
      </c>
      <c r="B117961" s="1">
        <v>39.967221000000002</v>
      </c>
      <c r="C117961" s="1">
        <v>-82.991804999999999</v>
      </c>
      <c r="D117961" s="1">
        <v>522</v>
      </c>
      <c r="E117961" s="1">
        <v>23.34</v>
      </c>
    </row>
    <row r="117962" spans="1:5" x14ac:dyDescent="0.25">
      <c r="A117962" s="1">
        <v>39435</v>
      </c>
      <c r="B117962" s="1">
        <v>39.967182999999999</v>
      </c>
      <c r="C117962" s="1">
        <v>-82.992113000000003</v>
      </c>
      <c r="D117962" s="1">
        <v>523</v>
      </c>
      <c r="E117962" s="1">
        <v>23.366299999999999</v>
      </c>
    </row>
    <row r="117963" spans="1:5" x14ac:dyDescent="0.25">
      <c r="A117963" s="1">
        <v>39435</v>
      </c>
      <c r="B117963" s="1">
        <v>39.967073999999997</v>
      </c>
      <c r="C117963" s="1">
        <v>-82.993061999999995</v>
      </c>
      <c r="D117963" s="1">
        <v>524</v>
      </c>
      <c r="E117963" s="1">
        <v>23.4482</v>
      </c>
    </row>
    <row r="117964" spans="1:5" x14ac:dyDescent="0.25">
      <c r="A117964" s="1">
        <v>39435</v>
      </c>
      <c r="B117964" s="1">
        <v>39.967070999999997</v>
      </c>
      <c r="C117964" s="1">
        <v>-82.993061999999995</v>
      </c>
      <c r="D117964" s="1">
        <v>525</v>
      </c>
      <c r="E117964" s="1">
        <v>23.4482</v>
      </c>
    </row>
    <row r="117965" spans="1:5" x14ac:dyDescent="0.25">
      <c r="A117965" s="1">
        <v>39435</v>
      </c>
      <c r="B117965" s="1">
        <v>39.966934000000002</v>
      </c>
      <c r="C117965" s="1">
        <v>-82.994294999999994</v>
      </c>
      <c r="D117965" s="1">
        <v>526</v>
      </c>
      <c r="E117965" s="1">
        <v>23.5533</v>
      </c>
    </row>
    <row r="117966" spans="1:5" x14ac:dyDescent="0.25">
      <c r="A117966" s="1">
        <v>39435</v>
      </c>
      <c r="B117966" s="1">
        <v>39.966780999999997</v>
      </c>
      <c r="C117966" s="1">
        <v>-82.995631000000003</v>
      </c>
      <c r="D117966" s="1">
        <v>527</v>
      </c>
      <c r="E117966" s="1">
        <v>23.6675</v>
      </c>
    </row>
    <row r="117967" spans="1:5" x14ac:dyDescent="0.25">
      <c r="A117967" s="1">
        <v>39435</v>
      </c>
      <c r="B117967" s="1">
        <v>39.966783999999997</v>
      </c>
      <c r="C117967" s="1">
        <v>-82.995632999999998</v>
      </c>
      <c r="D117967" s="1">
        <v>528</v>
      </c>
      <c r="E117967" s="1">
        <v>23.6675</v>
      </c>
    </row>
    <row r="117968" spans="1:5" x14ac:dyDescent="0.25">
      <c r="A117968" s="1">
        <v>39435</v>
      </c>
      <c r="B117968" s="1">
        <v>39.966726999999999</v>
      </c>
      <c r="C117968" s="1">
        <v>-82.996172999999999</v>
      </c>
      <c r="D117968" s="1">
        <v>529</v>
      </c>
      <c r="E117968" s="1">
        <v>23.713899999999999</v>
      </c>
    </row>
    <row r="117969" spans="1:5" x14ac:dyDescent="0.25">
      <c r="A117969" s="1">
        <v>39435</v>
      </c>
      <c r="B117969" s="1">
        <v>39.966724999999997</v>
      </c>
      <c r="C117969" s="1">
        <v>-82.996188000000004</v>
      </c>
      <c r="D117969" s="1">
        <v>530</v>
      </c>
      <c r="E117969" s="1">
        <v>23.715299999999999</v>
      </c>
    </row>
    <row r="117970" spans="1:5" x14ac:dyDescent="0.25">
      <c r="A117970" s="1">
        <v>39435</v>
      </c>
      <c r="B117970" s="1">
        <v>39.966732999999998</v>
      </c>
      <c r="C117970" s="1">
        <v>-82.996306000000004</v>
      </c>
      <c r="D117970" s="1">
        <v>531</v>
      </c>
      <c r="E117970" s="1">
        <v>23.7254</v>
      </c>
    </row>
    <row r="117971" spans="1:5" x14ac:dyDescent="0.25">
      <c r="A117971" s="1">
        <v>39435</v>
      </c>
      <c r="B117971" s="1">
        <v>39.966732</v>
      </c>
      <c r="C117971" s="1">
        <v>-82.996500999999995</v>
      </c>
      <c r="D117971" s="1">
        <v>532</v>
      </c>
      <c r="E117971" s="1">
        <v>23.7424</v>
      </c>
    </row>
    <row r="117972" spans="1:5" x14ac:dyDescent="0.25">
      <c r="A117972" s="1">
        <v>39435</v>
      </c>
      <c r="B117972" s="1">
        <v>39.966793000000003</v>
      </c>
      <c r="C117972" s="1">
        <v>-82.997033000000002</v>
      </c>
      <c r="D117972" s="1">
        <v>533</v>
      </c>
      <c r="E117972" s="1">
        <v>23.7879</v>
      </c>
    </row>
    <row r="117973" spans="1:5" x14ac:dyDescent="0.25">
      <c r="A117973" s="1">
        <v>39435</v>
      </c>
      <c r="B117973" s="1">
        <v>39.96669</v>
      </c>
      <c r="C117973" s="1">
        <v>-82.997896999999995</v>
      </c>
      <c r="D117973" s="1">
        <v>534</v>
      </c>
      <c r="E117973" s="1">
        <v>23.861799999999999</v>
      </c>
    </row>
    <row r="117974" spans="1:5" x14ac:dyDescent="0.25">
      <c r="A117974" s="1">
        <v>39435</v>
      </c>
      <c r="B117974" s="1">
        <v>39.966591000000001</v>
      </c>
      <c r="C117974" s="1">
        <v>-82.998760000000004</v>
      </c>
      <c r="D117974" s="1">
        <v>535</v>
      </c>
      <c r="E117974" s="1">
        <v>23.935600000000001</v>
      </c>
    </row>
    <row r="117975" spans="1:5" x14ac:dyDescent="0.25">
      <c r="A117975" s="1">
        <v>39435</v>
      </c>
      <c r="B117975" s="1">
        <v>39.965921000000002</v>
      </c>
      <c r="C117975" s="1">
        <v>-82.998632999999998</v>
      </c>
      <c r="D117975" s="1">
        <v>536</v>
      </c>
      <c r="E117975" s="1">
        <v>24.011199999999999</v>
      </c>
    </row>
    <row r="117976" spans="1:5" x14ac:dyDescent="0.25">
      <c r="A117976" s="1">
        <v>39435</v>
      </c>
      <c r="B117976" s="1">
        <v>39.965251000000002</v>
      </c>
      <c r="C117976" s="1">
        <v>-82.998506000000006</v>
      </c>
      <c r="D117976" s="1">
        <v>537</v>
      </c>
      <c r="E117976" s="1">
        <v>24.088000000000001</v>
      </c>
    </row>
    <row r="117977" spans="1:5" x14ac:dyDescent="0.25">
      <c r="A117977" s="1">
        <v>39435</v>
      </c>
      <c r="B117977" s="1">
        <v>39.964584000000002</v>
      </c>
      <c r="C117977" s="1">
        <v>-82.998377000000005</v>
      </c>
      <c r="D117977" s="1">
        <v>538</v>
      </c>
      <c r="E117977" s="1">
        <v>24.162800000000001</v>
      </c>
    </row>
    <row r="117978" spans="1:5" x14ac:dyDescent="0.25">
      <c r="A117978" s="1">
        <v>39435</v>
      </c>
      <c r="B117978" s="1">
        <v>39.963915999999998</v>
      </c>
      <c r="C117978" s="1">
        <v>-82.998249000000001</v>
      </c>
      <c r="D117978" s="1">
        <v>539</v>
      </c>
      <c r="E117978" s="1">
        <v>24.2377</v>
      </c>
    </row>
    <row r="117979" spans="1:5" x14ac:dyDescent="0.25">
      <c r="A117979" s="1">
        <v>39435</v>
      </c>
      <c r="B117979" s="1">
        <v>39.963242999999999</v>
      </c>
      <c r="C117979" s="1">
        <v>-82.998116999999993</v>
      </c>
      <c r="D117979" s="1">
        <v>540</v>
      </c>
      <c r="E117979" s="1">
        <v>24.314499999999999</v>
      </c>
    </row>
    <row r="117980" spans="1:5" x14ac:dyDescent="0.25">
      <c r="A117980" s="1">
        <v>39435</v>
      </c>
      <c r="B117980" s="1">
        <v>39.963239000000002</v>
      </c>
      <c r="C117980" s="1">
        <v>-82.998116999999993</v>
      </c>
      <c r="D117980" s="1">
        <v>541</v>
      </c>
      <c r="E117980" s="1">
        <v>24.314499999999999</v>
      </c>
    </row>
    <row r="117981" spans="1:5" x14ac:dyDescent="0.25">
      <c r="A117981" s="1">
        <v>39435</v>
      </c>
      <c r="B117981" s="1">
        <v>39.962516999999998</v>
      </c>
      <c r="C117981" s="1">
        <v>-82.997980999999996</v>
      </c>
      <c r="D117981" s="1">
        <v>542</v>
      </c>
      <c r="E117981" s="1">
        <v>24.3962</v>
      </c>
    </row>
    <row r="117982" spans="1:5" x14ac:dyDescent="0.25">
      <c r="A117982" s="1">
        <v>39435</v>
      </c>
      <c r="B117982" s="1">
        <v>39.962519999999998</v>
      </c>
      <c r="C117982" s="1">
        <v>-82.997981999999993</v>
      </c>
      <c r="D117982" s="1">
        <v>543</v>
      </c>
      <c r="E117982" s="1">
        <v>24.3962</v>
      </c>
    </row>
    <row r="117983" spans="1:5" x14ac:dyDescent="0.25">
      <c r="A117983" s="1">
        <v>39435</v>
      </c>
      <c r="B117983" s="1">
        <v>39.961818000000001</v>
      </c>
      <c r="C117983" s="1">
        <v>-82.997844000000001</v>
      </c>
      <c r="D117983" s="1">
        <v>544</v>
      </c>
      <c r="E117983" s="1">
        <v>24.475100000000001</v>
      </c>
    </row>
    <row r="117984" spans="1:5" x14ac:dyDescent="0.25">
      <c r="A117984" s="1">
        <v>39435</v>
      </c>
      <c r="B117984" s="1">
        <v>39.960448999999997</v>
      </c>
      <c r="C117984" s="1">
        <v>-82.997574999999998</v>
      </c>
      <c r="D117984" s="1">
        <v>545</v>
      </c>
      <c r="E117984" s="1">
        <v>24.630700000000001</v>
      </c>
    </row>
    <row r="117985" spans="1:5" x14ac:dyDescent="0.25">
      <c r="A117985" s="1">
        <v>39435</v>
      </c>
      <c r="B117985" s="1">
        <v>39.959792</v>
      </c>
      <c r="C117985" s="1">
        <v>-82.997448000000006</v>
      </c>
      <c r="D117985" s="1">
        <v>546</v>
      </c>
      <c r="E117985" s="1">
        <v>24.704499999999999</v>
      </c>
    </row>
    <row r="117986" spans="1:5" x14ac:dyDescent="0.25">
      <c r="A117986" s="1">
        <v>39435</v>
      </c>
      <c r="B117986" s="1">
        <v>39.959119000000001</v>
      </c>
      <c r="C117986" s="1">
        <v>-82.997321999999997</v>
      </c>
      <c r="D117986" s="1">
        <v>547</v>
      </c>
      <c r="E117986" s="1">
        <v>24.781199999999998</v>
      </c>
    </row>
    <row r="117987" spans="1:5" x14ac:dyDescent="0.25">
      <c r="A117987" s="1">
        <v>39435</v>
      </c>
      <c r="B117987" s="1">
        <v>39.957783999999997</v>
      </c>
      <c r="C117987" s="1">
        <v>-82.997046999999995</v>
      </c>
      <c r="D117987" s="1">
        <v>548</v>
      </c>
      <c r="E117987" s="1">
        <v>24.931899999999999</v>
      </c>
    </row>
    <row r="117988" spans="1:5" x14ac:dyDescent="0.25">
      <c r="A117988" s="1">
        <v>39435</v>
      </c>
      <c r="B117988" s="1">
        <v>39.957115000000002</v>
      </c>
      <c r="C117988" s="1">
        <v>-82.996915000000001</v>
      </c>
      <c r="D117988" s="1">
        <v>549</v>
      </c>
      <c r="E117988" s="1">
        <v>25.007899999999999</v>
      </c>
    </row>
    <row r="117989" spans="1:5" x14ac:dyDescent="0.25">
      <c r="A117989" s="1">
        <v>39435</v>
      </c>
      <c r="B117989" s="1">
        <v>39.956454000000001</v>
      </c>
      <c r="C117989" s="1">
        <v>-82.996803</v>
      </c>
      <c r="D117989" s="1">
        <v>550</v>
      </c>
      <c r="E117989" s="1">
        <v>25.0824</v>
      </c>
    </row>
    <row r="117990" spans="1:5" x14ac:dyDescent="0.25">
      <c r="A117990" s="1">
        <v>39435</v>
      </c>
      <c r="B117990" s="1">
        <v>39.955779</v>
      </c>
      <c r="C117990" s="1">
        <v>-82.996675999999994</v>
      </c>
      <c r="D117990" s="1">
        <v>551</v>
      </c>
      <c r="E117990" s="1">
        <v>25.159199999999998</v>
      </c>
    </row>
    <row r="117991" spans="1:5" x14ac:dyDescent="0.25">
      <c r="A117991" s="1">
        <v>39435</v>
      </c>
      <c r="B117991" s="1">
        <v>39.955117000000001</v>
      </c>
      <c r="C117991" s="1">
        <v>-82.996539999999996</v>
      </c>
      <c r="D117991" s="1">
        <v>552</v>
      </c>
      <c r="E117991" s="1">
        <v>25.234000000000002</v>
      </c>
    </row>
    <row r="117992" spans="1:5" x14ac:dyDescent="0.25">
      <c r="A117992" s="1">
        <v>39435</v>
      </c>
      <c r="B117992" s="1">
        <v>39.955036</v>
      </c>
      <c r="C117992" s="1">
        <v>-82.997208999999998</v>
      </c>
      <c r="D117992" s="1">
        <v>553</v>
      </c>
      <c r="E117992" s="1">
        <v>25.291699999999999</v>
      </c>
    </row>
    <row r="117993" spans="1:5" x14ac:dyDescent="0.25">
      <c r="A117993" s="1">
        <v>39435</v>
      </c>
      <c r="B117993" s="1">
        <v>39.954909999999998</v>
      </c>
      <c r="C117993" s="1">
        <v>-82.998304000000005</v>
      </c>
      <c r="D117993" s="1">
        <v>554</v>
      </c>
      <c r="E117993" s="1">
        <v>25.384799999999998</v>
      </c>
    </row>
    <row r="117994" spans="1:5" x14ac:dyDescent="0.25">
      <c r="A117994" s="1">
        <v>39435</v>
      </c>
      <c r="B117994" s="1">
        <v>39.954804000000003</v>
      </c>
      <c r="C117994" s="1">
        <v>-82.999210000000005</v>
      </c>
      <c r="D117994" s="1">
        <v>555</v>
      </c>
      <c r="E117994" s="1">
        <v>25.462700000000002</v>
      </c>
    </row>
    <row r="117995" spans="1:5" x14ac:dyDescent="0.25">
      <c r="A117995" s="1">
        <v>39435</v>
      </c>
      <c r="B117995" s="1">
        <v>39.955472999999998</v>
      </c>
      <c r="C117995" s="1">
        <v>-82.999341000000001</v>
      </c>
      <c r="D117995" s="1">
        <v>556</v>
      </c>
      <c r="E117995" s="1">
        <v>25.538499999999999</v>
      </c>
    </row>
    <row r="117996" spans="1:5" x14ac:dyDescent="0.25">
      <c r="A117996" s="1">
        <v>39435</v>
      </c>
      <c r="B117996" s="1">
        <v>39.956145999999997</v>
      </c>
      <c r="C117996" s="1">
        <v>-82.999467999999993</v>
      </c>
      <c r="D117996" s="1">
        <v>557</v>
      </c>
      <c r="E117996" s="1">
        <v>25.6143</v>
      </c>
    </row>
    <row r="117997" spans="1:5" x14ac:dyDescent="0.25">
      <c r="A117997" s="1">
        <v>39435</v>
      </c>
      <c r="B117997" s="1">
        <v>39.956209999999999</v>
      </c>
      <c r="C117997" s="1">
        <v>-82.998919999999998</v>
      </c>
      <c r="D117997" s="1">
        <v>558</v>
      </c>
      <c r="E117997" s="1">
        <v>25.661799999999999</v>
      </c>
    </row>
    <row r="117998" spans="1:5" x14ac:dyDescent="0.25">
      <c r="A117998" s="1">
        <v>39435</v>
      </c>
      <c r="B117998" s="1">
        <v>39.956876999999999</v>
      </c>
      <c r="C117998" s="1">
        <v>-82.999052000000006</v>
      </c>
      <c r="D117998" s="1">
        <v>559</v>
      </c>
      <c r="E117998" s="1">
        <v>25.7376</v>
      </c>
    </row>
    <row r="117999" spans="1:5" x14ac:dyDescent="0.25">
      <c r="A117999" s="1">
        <v>39435</v>
      </c>
      <c r="B117999" s="1">
        <v>39.957548000000003</v>
      </c>
      <c r="C117999" s="1">
        <v>-82.999184999999997</v>
      </c>
      <c r="D117999" s="1">
        <v>560</v>
      </c>
      <c r="E117999" s="1">
        <v>25.813600000000001</v>
      </c>
    </row>
    <row r="118000" spans="1:5" x14ac:dyDescent="0.25">
      <c r="A118000" s="1">
        <v>39435</v>
      </c>
      <c r="B118000" s="1">
        <v>39.957486000000003</v>
      </c>
      <c r="C118000" s="1">
        <v>-82.999723000000003</v>
      </c>
      <c r="D118000" s="1">
        <v>561</v>
      </c>
      <c r="E118000" s="1">
        <v>25.859000000000002</v>
      </c>
    </row>
    <row r="118001" spans="1:5" x14ac:dyDescent="0.25">
      <c r="A118001" s="1">
        <v>39435</v>
      </c>
      <c r="B118001" s="1">
        <v>39.957374000000002</v>
      </c>
      <c r="C118001" s="1">
        <v>-83.000623000000004</v>
      </c>
      <c r="D118001" s="1">
        <v>562</v>
      </c>
      <c r="E118001" s="1">
        <v>25.9361</v>
      </c>
    </row>
    <row r="118002" spans="1:5" x14ac:dyDescent="0.25">
      <c r="A118002" s="1">
        <v>39435</v>
      </c>
      <c r="B118002" s="1">
        <v>39.957369999999997</v>
      </c>
      <c r="C118002" s="1">
        <v>-83.000622000000007</v>
      </c>
      <c r="D118002" s="1">
        <v>563</v>
      </c>
      <c r="E118002" s="1">
        <v>25.9361</v>
      </c>
    </row>
    <row r="118003" spans="1:5" x14ac:dyDescent="0.25">
      <c r="A118003" s="1">
        <v>39435</v>
      </c>
      <c r="B118003" s="1">
        <v>39.957276999999998</v>
      </c>
      <c r="C118003" s="1">
        <v>-83.001484000000005</v>
      </c>
      <c r="D118003" s="1">
        <v>564</v>
      </c>
      <c r="E118003" s="1">
        <v>26.009899999999998</v>
      </c>
    </row>
    <row r="118004" spans="1:5" x14ac:dyDescent="0.25">
      <c r="A118004" s="1">
        <v>39435</v>
      </c>
      <c r="B118004" s="1">
        <v>39.957889999999999</v>
      </c>
      <c r="C118004" s="1">
        <v>-83.001607000000007</v>
      </c>
      <c r="D118004" s="1">
        <v>565</v>
      </c>
      <c r="E118004" s="1">
        <v>26.079799999999999</v>
      </c>
    </row>
    <row r="118005" spans="1:5" x14ac:dyDescent="0.25">
      <c r="A118005" s="1">
        <v>39435</v>
      </c>
      <c r="B118005" s="1">
        <v>39.957965000000002</v>
      </c>
      <c r="C118005" s="1">
        <v>-83.001621</v>
      </c>
      <c r="D118005" s="1">
        <v>566</v>
      </c>
      <c r="E118005" s="1">
        <v>26.087900000000001</v>
      </c>
    </row>
    <row r="118006" spans="1:5" x14ac:dyDescent="0.25">
      <c r="A118006" s="1">
        <v>39435</v>
      </c>
      <c r="B118006" s="1">
        <v>39.958613999999997</v>
      </c>
      <c r="C118006" s="1">
        <v>-83.001744000000002</v>
      </c>
      <c r="D118006" s="1">
        <v>567</v>
      </c>
      <c r="E118006" s="1">
        <v>26.1615</v>
      </c>
    </row>
    <row r="118007" spans="1:5" x14ac:dyDescent="0.25">
      <c r="A118007" s="1">
        <v>39435</v>
      </c>
      <c r="B118007" s="1">
        <v>39.959938999999999</v>
      </c>
      <c r="C118007" s="1">
        <v>-83.002005999999994</v>
      </c>
      <c r="D118007" s="1">
        <v>568</v>
      </c>
      <c r="E118007" s="1">
        <v>26.312200000000001</v>
      </c>
    </row>
    <row r="118008" spans="1:5" x14ac:dyDescent="0.25">
      <c r="A118008" s="1">
        <v>39435</v>
      </c>
      <c r="B118008" s="1">
        <v>39.961295999999997</v>
      </c>
      <c r="C118008" s="1">
        <v>-83.002264999999994</v>
      </c>
      <c r="D118008" s="1">
        <v>569</v>
      </c>
      <c r="E118008" s="1">
        <v>26.465699999999998</v>
      </c>
    </row>
    <row r="118009" spans="1:5" x14ac:dyDescent="0.25">
      <c r="A118009" s="1">
        <v>39435</v>
      </c>
      <c r="B118009" s="1">
        <v>39.962026000000002</v>
      </c>
      <c r="C118009" s="1">
        <v>-83.002405999999993</v>
      </c>
      <c r="D118009" s="1">
        <v>570</v>
      </c>
      <c r="E118009" s="1">
        <v>26.5486</v>
      </c>
    </row>
    <row r="118010" spans="1:5" x14ac:dyDescent="0.25">
      <c r="A118010" s="1">
        <v>39435</v>
      </c>
      <c r="B118010" s="1">
        <v>39.962125</v>
      </c>
      <c r="C118010" s="1">
        <v>-83.001536999999999</v>
      </c>
      <c r="D118010" s="1">
        <v>571</v>
      </c>
      <c r="E118010" s="1">
        <v>26.6234</v>
      </c>
    </row>
    <row r="118011" spans="1:5" x14ac:dyDescent="0.25">
      <c r="A118011" s="1">
        <v>39435</v>
      </c>
      <c r="B118011" s="1">
        <v>39.962229000000001</v>
      </c>
      <c r="C118011" s="1">
        <v>-83.000641999999999</v>
      </c>
      <c r="D118011" s="1">
        <v>572</v>
      </c>
      <c r="E118011" s="1">
        <v>26.700199999999999</v>
      </c>
    </row>
    <row r="118012" spans="1:5" x14ac:dyDescent="0.25">
      <c r="A118012" s="1">
        <v>39435</v>
      </c>
      <c r="B118012" s="1">
        <v>39.962324000000002</v>
      </c>
      <c r="C118012" s="1">
        <v>-82.999740000000003</v>
      </c>
      <c r="D118012" s="1">
        <v>573</v>
      </c>
      <c r="E118012" s="1">
        <v>26.777000000000001</v>
      </c>
    </row>
    <row r="118013" spans="1:5" x14ac:dyDescent="0.25">
      <c r="A118013" s="1">
        <v>39436</v>
      </c>
      <c r="B118013" s="1">
        <v>39.954909999999998</v>
      </c>
      <c r="C118013" s="1">
        <v>-82.998304000000005</v>
      </c>
      <c r="D118013" s="1">
        <v>1</v>
      </c>
      <c r="E118013" s="1">
        <v>0</v>
      </c>
    </row>
    <row r="118014" spans="1:5" x14ac:dyDescent="0.25">
      <c r="A118014" s="1">
        <v>39436</v>
      </c>
      <c r="B118014" s="1">
        <v>39.954804000000003</v>
      </c>
      <c r="C118014" s="1">
        <v>-82.999210000000005</v>
      </c>
      <c r="D118014" s="1">
        <v>2</v>
      </c>
      <c r="E118014" s="1">
        <v>7.7899999999999997E-2</v>
      </c>
    </row>
    <row r="118015" spans="1:5" x14ac:dyDescent="0.25">
      <c r="A118015" s="1">
        <v>39436</v>
      </c>
      <c r="B118015" s="1">
        <v>39.955472999999998</v>
      </c>
      <c r="C118015" s="1">
        <v>-82.999341000000001</v>
      </c>
      <c r="D118015" s="1">
        <v>3</v>
      </c>
      <c r="E118015" s="1">
        <v>0.1537</v>
      </c>
    </row>
    <row r="118016" spans="1:5" x14ac:dyDescent="0.25">
      <c r="A118016" s="1">
        <v>39436</v>
      </c>
      <c r="B118016" s="1">
        <v>39.956145999999997</v>
      </c>
      <c r="C118016" s="1">
        <v>-82.999467999999993</v>
      </c>
      <c r="D118016" s="1">
        <v>4</v>
      </c>
      <c r="E118016" s="1">
        <v>0.22950000000000001</v>
      </c>
    </row>
    <row r="118017" spans="1:5" x14ac:dyDescent="0.25">
      <c r="A118017" s="1">
        <v>39436</v>
      </c>
      <c r="B118017" s="1">
        <v>39.95675</v>
      </c>
      <c r="C118017" s="1">
        <v>-82.999588000000003</v>
      </c>
      <c r="D118017" s="1">
        <v>5</v>
      </c>
      <c r="E118017" s="1">
        <v>0.29830000000000001</v>
      </c>
    </row>
    <row r="118018" spans="1:5" x14ac:dyDescent="0.25">
      <c r="A118018" s="1">
        <v>39436</v>
      </c>
      <c r="B118018" s="1">
        <v>39.957014000000001</v>
      </c>
      <c r="C118018" s="1">
        <v>-82.999634999999998</v>
      </c>
      <c r="D118018" s="1">
        <v>6</v>
      </c>
      <c r="E118018" s="1">
        <v>0.32850000000000001</v>
      </c>
    </row>
    <row r="118019" spans="1:5" x14ac:dyDescent="0.25">
      <c r="A118019" s="1">
        <v>39436</v>
      </c>
      <c r="B118019" s="1">
        <v>39.957486000000003</v>
      </c>
      <c r="C118019" s="1">
        <v>-82.999723000000003</v>
      </c>
      <c r="D118019" s="1">
        <v>7</v>
      </c>
      <c r="E118019" s="1">
        <v>0.38200000000000001</v>
      </c>
    </row>
    <row r="118020" spans="1:5" x14ac:dyDescent="0.25">
      <c r="A118020" s="1">
        <v>39436</v>
      </c>
      <c r="B118020" s="1">
        <v>39.957783999999997</v>
      </c>
      <c r="C118020" s="1">
        <v>-82.999782999999994</v>
      </c>
      <c r="D118020" s="1">
        <v>8</v>
      </c>
      <c r="E118020" s="1">
        <v>0.41539999999999999</v>
      </c>
    </row>
    <row r="118021" spans="1:5" x14ac:dyDescent="0.25">
      <c r="A118021" s="1">
        <v>39436</v>
      </c>
      <c r="B118021" s="1">
        <v>39.958148000000001</v>
      </c>
      <c r="C118021" s="1">
        <v>-82.999852000000004</v>
      </c>
      <c r="D118021" s="1">
        <v>9</v>
      </c>
      <c r="E118021" s="1">
        <v>0.45679999999999998</v>
      </c>
    </row>
    <row r="118022" spans="1:5" x14ac:dyDescent="0.25">
      <c r="A118022" s="1">
        <v>39436</v>
      </c>
      <c r="B118022" s="1">
        <v>39.958812000000002</v>
      </c>
      <c r="C118022" s="1">
        <v>-82.999983999999998</v>
      </c>
      <c r="D118022" s="1">
        <v>10</v>
      </c>
      <c r="E118022" s="1">
        <v>0.53159999999999996</v>
      </c>
    </row>
    <row r="118023" spans="1:5" x14ac:dyDescent="0.25">
      <c r="A118023" s="1">
        <v>39436</v>
      </c>
      <c r="B118023" s="1">
        <v>39.959498000000004</v>
      </c>
      <c r="C118023" s="1">
        <v>-83.000124999999997</v>
      </c>
      <c r="D118023" s="1">
        <v>11</v>
      </c>
      <c r="E118023" s="1">
        <v>0.60950000000000004</v>
      </c>
    </row>
    <row r="118024" spans="1:5" x14ac:dyDescent="0.25">
      <c r="A118024" s="1">
        <v>39436</v>
      </c>
      <c r="B118024" s="1">
        <v>39.960149999999999</v>
      </c>
      <c r="C118024" s="1">
        <v>-83.000245000000007</v>
      </c>
      <c r="D118024" s="1">
        <v>12</v>
      </c>
      <c r="E118024" s="1">
        <v>0.68320000000000003</v>
      </c>
    </row>
    <row r="118025" spans="1:5" x14ac:dyDescent="0.25">
      <c r="A118025" s="1">
        <v>39436</v>
      </c>
      <c r="B118025" s="1">
        <v>39.961678999999997</v>
      </c>
      <c r="C118025" s="1">
        <v>-83.000529999999998</v>
      </c>
      <c r="D118025" s="1">
        <v>13</v>
      </c>
      <c r="E118025" s="1">
        <v>0.85589999999999999</v>
      </c>
    </row>
    <row r="118026" spans="1:5" x14ac:dyDescent="0.25">
      <c r="A118026" s="1">
        <v>39436</v>
      </c>
      <c r="B118026" s="1">
        <v>39.962229000000001</v>
      </c>
      <c r="C118026" s="1">
        <v>-83.000641999999999</v>
      </c>
      <c r="D118026" s="1">
        <v>14</v>
      </c>
      <c r="E118026" s="1">
        <v>0.91859999999999997</v>
      </c>
    </row>
    <row r="118027" spans="1:5" x14ac:dyDescent="0.25">
      <c r="A118027" s="1">
        <v>39436</v>
      </c>
      <c r="B118027" s="1">
        <v>39.962226000000001</v>
      </c>
      <c r="C118027" s="1">
        <v>-83.000641999999999</v>
      </c>
      <c r="D118027" s="1">
        <v>15</v>
      </c>
      <c r="E118027" s="1">
        <v>0.91859999999999997</v>
      </c>
    </row>
    <row r="118028" spans="1:5" x14ac:dyDescent="0.25">
      <c r="A118028" s="1">
        <v>39436</v>
      </c>
      <c r="B118028" s="1">
        <v>39.962940000000003</v>
      </c>
      <c r="C118028" s="1">
        <v>-83.000782000000001</v>
      </c>
      <c r="D118028" s="1">
        <v>16</v>
      </c>
      <c r="E118028" s="1">
        <v>0.99939999999999996</v>
      </c>
    </row>
    <row r="118029" spans="1:5" x14ac:dyDescent="0.25">
      <c r="A118029" s="1">
        <v>39436</v>
      </c>
      <c r="B118029" s="1">
        <v>39.962944</v>
      </c>
      <c r="C118029" s="1">
        <v>-83.000782000000001</v>
      </c>
      <c r="D118029" s="1">
        <v>17</v>
      </c>
      <c r="E118029" s="1">
        <v>0.99939999999999996</v>
      </c>
    </row>
    <row r="118030" spans="1:5" x14ac:dyDescent="0.25">
      <c r="A118030" s="1">
        <v>39436</v>
      </c>
      <c r="B118030" s="1">
        <v>39.963610000000003</v>
      </c>
      <c r="C118030" s="1">
        <v>-83.000912</v>
      </c>
      <c r="D118030" s="1">
        <v>18</v>
      </c>
      <c r="E118030" s="1">
        <v>1.0752999999999999</v>
      </c>
    </row>
    <row r="118031" spans="1:5" x14ac:dyDescent="0.25">
      <c r="A118031" s="1">
        <v>39436</v>
      </c>
      <c r="B118031" s="1">
        <v>39.964283000000002</v>
      </c>
      <c r="C118031" s="1">
        <v>-83.001041999999998</v>
      </c>
      <c r="D118031" s="1">
        <v>19</v>
      </c>
      <c r="E118031" s="1">
        <v>1.1500999999999999</v>
      </c>
    </row>
    <row r="118032" spans="1:5" x14ac:dyDescent="0.25">
      <c r="A118032" s="1">
        <v>39436</v>
      </c>
      <c r="B118032" s="1">
        <v>39.964283999999999</v>
      </c>
      <c r="C118032" s="1">
        <v>-83.001041999999998</v>
      </c>
      <c r="D118032" s="1">
        <v>20</v>
      </c>
      <c r="E118032" s="1">
        <v>1.1500999999999999</v>
      </c>
    </row>
    <row r="118033" spans="1:5" x14ac:dyDescent="0.25">
      <c r="A118033" s="1">
        <v>39436</v>
      </c>
      <c r="B118033" s="1">
        <v>39.964939999999999</v>
      </c>
      <c r="C118033" s="1">
        <v>-83.001169000000004</v>
      </c>
      <c r="D118033" s="1">
        <v>21</v>
      </c>
      <c r="E118033" s="1">
        <v>1.2246999999999999</v>
      </c>
    </row>
    <row r="118034" spans="1:5" x14ac:dyDescent="0.25">
      <c r="A118034" s="1">
        <v>39436</v>
      </c>
      <c r="B118034" s="1">
        <v>39.964942999999998</v>
      </c>
      <c r="C118034" s="1">
        <v>-83.001170000000002</v>
      </c>
      <c r="D118034" s="1">
        <v>22</v>
      </c>
      <c r="E118034" s="1">
        <v>1.2246999999999999</v>
      </c>
    </row>
    <row r="118035" spans="1:5" x14ac:dyDescent="0.25">
      <c r="A118035" s="1">
        <v>39436</v>
      </c>
      <c r="B118035" s="1">
        <v>39.965617000000002</v>
      </c>
      <c r="C118035" s="1">
        <v>-83.001298000000006</v>
      </c>
      <c r="D118035" s="1">
        <v>23</v>
      </c>
      <c r="E118035" s="1">
        <v>1.3015000000000001</v>
      </c>
    </row>
    <row r="118036" spans="1:5" x14ac:dyDescent="0.25">
      <c r="A118036" s="1">
        <v>39436</v>
      </c>
      <c r="B118036" s="1">
        <v>39.966287000000001</v>
      </c>
      <c r="C118036" s="1">
        <v>-83.001429000000002</v>
      </c>
      <c r="D118036" s="1">
        <v>24</v>
      </c>
      <c r="E118036" s="1">
        <v>1.3773</v>
      </c>
    </row>
    <row r="118037" spans="1:5" x14ac:dyDescent="0.25">
      <c r="A118037" s="1">
        <v>39436</v>
      </c>
      <c r="B118037" s="1">
        <v>39.966943999999998</v>
      </c>
      <c r="C118037" s="1">
        <v>-83.001554999999996</v>
      </c>
      <c r="D118037" s="1">
        <v>25</v>
      </c>
      <c r="E118037" s="1">
        <v>1.4520999999999999</v>
      </c>
    </row>
    <row r="118038" spans="1:5" x14ac:dyDescent="0.25">
      <c r="A118038" s="1">
        <v>39436</v>
      </c>
      <c r="B118038" s="1">
        <v>39.967626000000003</v>
      </c>
      <c r="C118038" s="1">
        <v>-83.001688999999999</v>
      </c>
      <c r="D118038" s="1">
        <v>26</v>
      </c>
      <c r="E118038" s="1">
        <v>1.5288999999999999</v>
      </c>
    </row>
    <row r="118039" spans="1:5" x14ac:dyDescent="0.25">
      <c r="A118039" s="1">
        <v>39436</v>
      </c>
      <c r="B118039" s="1">
        <v>39.968089999999997</v>
      </c>
      <c r="C118039" s="1">
        <v>-83.001776000000007</v>
      </c>
      <c r="D118039" s="1">
        <v>27</v>
      </c>
      <c r="E118039" s="1">
        <v>1.5813999999999999</v>
      </c>
    </row>
    <row r="118040" spans="1:5" x14ac:dyDescent="0.25">
      <c r="A118040" s="1">
        <v>39436</v>
      </c>
      <c r="B118040" s="1">
        <v>39.968615</v>
      </c>
      <c r="C118040" s="1">
        <v>-83.001884000000004</v>
      </c>
      <c r="D118040" s="1">
        <v>28</v>
      </c>
      <c r="E118040" s="1">
        <v>1.6411</v>
      </c>
    </row>
    <row r="118041" spans="1:5" x14ac:dyDescent="0.25">
      <c r="A118041" s="1">
        <v>39436</v>
      </c>
      <c r="B118041" s="1">
        <v>39.968958000000001</v>
      </c>
      <c r="C118041" s="1">
        <v>-83.001951000000005</v>
      </c>
      <c r="D118041" s="1">
        <v>29</v>
      </c>
      <c r="E118041" s="1">
        <v>1.6796</v>
      </c>
    </row>
    <row r="118042" spans="1:5" x14ac:dyDescent="0.25">
      <c r="A118042" s="1">
        <v>39436</v>
      </c>
      <c r="B118042" s="1">
        <v>39.969009</v>
      </c>
      <c r="C118042" s="1">
        <v>-83.001489000000007</v>
      </c>
      <c r="D118042" s="1">
        <v>30</v>
      </c>
      <c r="E118042" s="1">
        <v>1.7190000000000001</v>
      </c>
    </row>
    <row r="118043" spans="1:5" x14ac:dyDescent="0.25">
      <c r="A118043" s="1">
        <v>39436</v>
      </c>
      <c r="B118043" s="1">
        <v>39.969031000000001</v>
      </c>
      <c r="C118043" s="1">
        <v>-83.001288000000002</v>
      </c>
      <c r="D118043" s="1">
        <v>31</v>
      </c>
      <c r="E118043" s="1">
        <v>1.7361</v>
      </c>
    </row>
    <row r="118044" spans="1:5" x14ac:dyDescent="0.25">
      <c r="A118044" s="1">
        <v>39436</v>
      </c>
      <c r="B118044" s="1">
        <v>39.969053000000002</v>
      </c>
      <c r="C118044" s="1">
        <v>-83.000997999999996</v>
      </c>
      <c r="D118044" s="1">
        <v>32</v>
      </c>
      <c r="E118044" s="1">
        <v>1.7613000000000001</v>
      </c>
    </row>
    <row r="118045" spans="1:5" x14ac:dyDescent="0.25">
      <c r="A118045" s="1">
        <v>39436</v>
      </c>
      <c r="B118045" s="1">
        <v>39.969065000000001</v>
      </c>
      <c r="C118045" s="1">
        <v>-83.000840999999994</v>
      </c>
      <c r="D118045" s="1">
        <v>33</v>
      </c>
      <c r="E118045" s="1">
        <v>1.7744</v>
      </c>
    </row>
    <row r="118046" spans="1:5" x14ac:dyDescent="0.25">
      <c r="A118046" s="1">
        <v>39436</v>
      </c>
      <c r="B118046" s="1">
        <v>39.969071999999997</v>
      </c>
      <c r="C118046" s="1">
        <v>-83.000440999999995</v>
      </c>
      <c r="D118046" s="1">
        <v>34</v>
      </c>
      <c r="E118046" s="1">
        <v>1.8084</v>
      </c>
    </row>
    <row r="118047" spans="1:5" x14ac:dyDescent="0.25">
      <c r="A118047" s="1">
        <v>39436</v>
      </c>
      <c r="B118047" s="1">
        <v>39.969068999999998</v>
      </c>
      <c r="C118047" s="1">
        <v>-83.000179000000003</v>
      </c>
      <c r="D118047" s="1">
        <v>35</v>
      </c>
      <c r="E118047" s="1">
        <v>1.8304</v>
      </c>
    </row>
    <row r="118048" spans="1:5" x14ac:dyDescent="0.25">
      <c r="A118048" s="1">
        <v>39436</v>
      </c>
      <c r="B118048" s="1">
        <v>39.969068999999998</v>
      </c>
      <c r="C118048" s="1">
        <v>-82.999977000000001</v>
      </c>
      <c r="D118048" s="1">
        <v>36</v>
      </c>
      <c r="E118048" s="1">
        <v>1.8473999999999999</v>
      </c>
    </row>
    <row r="118049" spans="1:5" x14ac:dyDescent="0.25">
      <c r="A118049" s="1">
        <v>39436</v>
      </c>
      <c r="B118049" s="1">
        <v>39.969065999999998</v>
      </c>
      <c r="C118049" s="1">
        <v>-82.999870000000001</v>
      </c>
      <c r="D118049" s="1">
        <v>37</v>
      </c>
      <c r="E118049" s="1">
        <v>1.8564000000000001</v>
      </c>
    </row>
    <row r="118050" spans="1:5" x14ac:dyDescent="0.25">
      <c r="A118050" s="1">
        <v>39436</v>
      </c>
      <c r="B118050" s="1">
        <v>39.969042000000002</v>
      </c>
      <c r="C118050" s="1">
        <v>-82.999538999999999</v>
      </c>
      <c r="D118050" s="1">
        <v>38</v>
      </c>
      <c r="E118050" s="1">
        <v>1.8846000000000001</v>
      </c>
    </row>
    <row r="118051" spans="1:5" x14ac:dyDescent="0.25">
      <c r="A118051" s="1">
        <v>39436</v>
      </c>
      <c r="B118051" s="1">
        <v>39.969005000000003</v>
      </c>
      <c r="C118051" s="1">
        <v>-82.999279000000001</v>
      </c>
      <c r="D118051" s="1">
        <v>39</v>
      </c>
      <c r="E118051" s="1">
        <v>1.9069</v>
      </c>
    </row>
    <row r="118052" spans="1:5" x14ac:dyDescent="0.25">
      <c r="A118052" s="1">
        <v>39436</v>
      </c>
      <c r="B118052" s="1">
        <v>39.969000999999999</v>
      </c>
      <c r="C118052" s="1">
        <v>-82.999215000000007</v>
      </c>
      <c r="D118052" s="1">
        <v>40</v>
      </c>
      <c r="E118052" s="1">
        <v>1.9129</v>
      </c>
    </row>
    <row r="118053" spans="1:5" x14ac:dyDescent="0.25">
      <c r="A118053" s="1">
        <v>39436</v>
      </c>
      <c r="B118053" s="1">
        <v>39.968989000000001</v>
      </c>
      <c r="C118053" s="1">
        <v>-82.999010999999996</v>
      </c>
      <c r="D118053" s="1">
        <v>41</v>
      </c>
      <c r="E118053" s="1">
        <v>1.93</v>
      </c>
    </row>
    <row r="118054" spans="1:5" x14ac:dyDescent="0.25">
      <c r="A118054" s="1">
        <v>39436</v>
      </c>
      <c r="B118054" s="1">
        <v>39.968944</v>
      </c>
      <c r="C118054" s="1">
        <v>-82.998748000000006</v>
      </c>
      <c r="D118054" s="1">
        <v>42</v>
      </c>
      <c r="E118054" s="1">
        <v>1.9525999999999999</v>
      </c>
    </row>
    <row r="118055" spans="1:5" x14ac:dyDescent="0.25">
      <c r="A118055" s="1">
        <v>39436</v>
      </c>
      <c r="B118055" s="1">
        <v>39.968896999999998</v>
      </c>
      <c r="C118055" s="1">
        <v>-82.998380999999995</v>
      </c>
      <c r="D118055" s="1">
        <v>43</v>
      </c>
      <c r="E118055" s="1">
        <v>1.984</v>
      </c>
    </row>
    <row r="118056" spans="1:5" x14ac:dyDescent="0.25">
      <c r="A118056" s="1">
        <v>39436</v>
      </c>
      <c r="B118056" s="1">
        <v>39.968881000000003</v>
      </c>
      <c r="C118056" s="1">
        <v>-82.998154999999997</v>
      </c>
      <c r="D118056" s="1">
        <v>44</v>
      </c>
      <c r="E118056" s="1">
        <v>2.0030999999999999</v>
      </c>
    </row>
    <row r="118057" spans="1:5" x14ac:dyDescent="0.25">
      <c r="A118057" s="1">
        <v>39436</v>
      </c>
      <c r="B118057" s="1">
        <v>39.968871999999998</v>
      </c>
      <c r="C118057" s="1">
        <v>-82.997893000000005</v>
      </c>
      <c r="D118057" s="1">
        <v>45</v>
      </c>
      <c r="E118057" s="1">
        <v>2.0261</v>
      </c>
    </row>
    <row r="118058" spans="1:5" x14ac:dyDescent="0.25">
      <c r="A118058" s="1">
        <v>39436</v>
      </c>
      <c r="B118058" s="1">
        <v>39.968857</v>
      </c>
      <c r="C118058" s="1">
        <v>-82.997427999999999</v>
      </c>
      <c r="D118058" s="1">
        <v>46</v>
      </c>
      <c r="E118058" s="1">
        <v>2.0651999999999999</v>
      </c>
    </row>
    <row r="118059" spans="1:5" x14ac:dyDescent="0.25">
      <c r="A118059" s="1">
        <v>39436</v>
      </c>
      <c r="B118059" s="1">
        <v>39.969006999999998</v>
      </c>
      <c r="C118059" s="1">
        <v>-82.997440999999995</v>
      </c>
      <c r="D118059" s="1">
        <v>47</v>
      </c>
      <c r="E118059" s="1">
        <v>2.0821999999999998</v>
      </c>
    </row>
    <row r="118060" spans="1:5" x14ac:dyDescent="0.25">
      <c r="A118060" s="1">
        <v>39436</v>
      </c>
      <c r="B118060" s="1">
        <v>39.969200000000001</v>
      </c>
      <c r="C118060" s="1">
        <v>-82.997452999999993</v>
      </c>
      <c r="D118060" s="1">
        <v>48</v>
      </c>
      <c r="E118060" s="1">
        <v>2.1042000000000001</v>
      </c>
    </row>
    <row r="118061" spans="1:5" x14ac:dyDescent="0.25">
      <c r="A118061" s="1">
        <v>39436</v>
      </c>
      <c r="B118061" s="1">
        <v>39.969406999999997</v>
      </c>
      <c r="C118061" s="1">
        <v>-82.997450000000001</v>
      </c>
      <c r="D118061" s="1">
        <v>49</v>
      </c>
      <c r="E118061" s="1">
        <v>2.1272000000000002</v>
      </c>
    </row>
    <row r="118062" spans="1:5" x14ac:dyDescent="0.25">
      <c r="A118062" s="1">
        <v>39436</v>
      </c>
      <c r="B118062" s="1">
        <v>39.969828999999997</v>
      </c>
      <c r="C118062" s="1">
        <v>-82.997414000000006</v>
      </c>
      <c r="D118062" s="1">
        <v>50</v>
      </c>
      <c r="E118062" s="1">
        <v>2.1743000000000001</v>
      </c>
    </row>
    <row r="118063" spans="1:5" x14ac:dyDescent="0.25">
      <c r="A118063" s="1">
        <v>39436</v>
      </c>
      <c r="B118063" s="1">
        <v>39.970934</v>
      </c>
      <c r="C118063" s="1">
        <v>-82.997333999999995</v>
      </c>
      <c r="D118063" s="1">
        <v>51</v>
      </c>
      <c r="E118063" s="1">
        <v>2.2985000000000002</v>
      </c>
    </row>
    <row r="118064" spans="1:5" x14ac:dyDescent="0.25">
      <c r="A118064" s="1">
        <v>39436</v>
      </c>
      <c r="B118064" s="1">
        <v>39.971415999999998</v>
      </c>
      <c r="C118064" s="1">
        <v>-82.997275999999999</v>
      </c>
      <c r="D118064" s="1">
        <v>52</v>
      </c>
      <c r="E118064" s="1">
        <v>2.3527</v>
      </c>
    </row>
    <row r="118065" spans="1:5" x14ac:dyDescent="0.25">
      <c r="A118065" s="1">
        <v>39436</v>
      </c>
      <c r="B118065" s="1">
        <v>39.971656000000003</v>
      </c>
      <c r="C118065" s="1">
        <v>-82.997253999999998</v>
      </c>
      <c r="D118065" s="1">
        <v>53</v>
      </c>
      <c r="E118065" s="1">
        <v>2.3797999999999999</v>
      </c>
    </row>
    <row r="118066" spans="1:5" x14ac:dyDescent="0.25">
      <c r="A118066" s="1">
        <v>39436</v>
      </c>
      <c r="B118066" s="1">
        <v>39.972245000000001</v>
      </c>
      <c r="C118066" s="1">
        <v>-82.997118999999998</v>
      </c>
      <c r="D118066" s="1">
        <v>54</v>
      </c>
      <c r="E118066" s="1">
        <v>2.4468999999999999</v>
      </c>
    </row>
    <row r="118067" spans="1:5" x14ac:dyDescent="0.25">
      <c r="A118067" s="1">
        <v>39436</v>
      </c>
      <c r="B118067" s="1">
        <v>39.972847999999999</v>
      </c>
      <c r="C118067" s="1">
        <v>-82.997076000000007</v>
      </c>
      <c r="D118067" s="1">
        <v>55</v>
      </c>
      <c r="E118067" s="1">
        <v>2.5139999999999998</v>
      </c>
    </row>
    <row r="118068" spans="1:5" x14ac:dyDescent="0.25">
      <c r="A118068" s="1">
        <v>39436</v>
      </c>
      <c r="B118068" s="1">
        <v>39.973089000000002</v>
      </c>
      <c r="C118068" s="1">
        <v>-82.997054000000006</v>
      </c>
      <c r="D118068" s="1">
        <v>56</v>
      </c>
      <c r="E118068" s="1">
        <v>2.5409999999999999</v>
      </c>
    </row>
    <row r="118069" spans="1:5" x14ac:dyDescent="0.25">
      <c r="A118069" s="1">
        <v>39436</v>
      </c>
      <c r="B118069" s="1">
        <v>39.97325</v>
      </c>
      <c r="C118069" s="1">
        <v>-82.997028</v>
      </c>
      <c r="D118069" s="1">
        <v>57</v>
      </c>
      <c r="E118069" s="1">
        <v>2.5602999999999998</v>
      </c>
    </row>
    <row r="118070" spans="1:5" x14ac:dyDescent="0.25">
      <c r="A118070" s="1">
        <v>39436</v>
      </c>
      <c r="B118070" s="1">
        <v>39.973320999999999</v>
      </c>
      <c r="C118070" s="1">
        <v>-82.996999000000002</v>
      </c>
      <c r="D118070" s="1">
        <v>58</v>
      </c>
      <c r="E118070" s="1">
        <v>2.5676000000000001</v>
      </c>
    </row>
    <row r="118071" spans="1:5" x14ac:dyDescent="0.25">
      <c r="A118071" s="1">
        <v>39436</v>
      </c>
      <c r="B118071" s="1">
        <v>39.973426000000003</v>
      </c>
      <c r="C118071" s="1">
        <v>-82.996966999999998</v>
      </c>
      <c r="D118071" s="1">
        <v>59</v>
      </c>
      <c r="E118071" s="1">
        <v>2.5798999999999999</v>
      </c>
    </row>
    <row r="118072" spans="1:5" x14ac:dyDescent="0.25">
      <c r="A118072" s="1">
        <v>39436</v>
      </c>
      <c r="B118072" s="1">
        <v>39.973596999999998</v>
      </c>
      <c r="C118072" s="1">
        <v>-82.996875000000003</v>
      </c>
      <c r="D118072" s="1">
        <v>60</v>
      </c>
      <c r="E118072" s="1">
        <v>2.6004999999999998</v>
      </c>
    </row>
    <row r="118073" spans="1:5" x14ac:dyDescent="0.25">
      <c r="A118073" s="1">
        <v>39436</v>
      </c>
      <c r="B118073" s="1">
        <v>39.973739000000002</v>
      </c>
      <c r="C118073" s="1">
        <v>-82.996790000000004</v>
      </c>
      <c r="D118073" s="1">
        <v>61</v>
      </c>
      <c r="E118073" s="1">
        <v>2.6179999999999999</v>
      </c>
    </row>
    <row r="118074" spans="1:5" x14ac:dyDescent="0.25">
      <c r="A118074" s="1">
        <v>39436</v>
      </c>
      <c r="B118074" s="1">
        <v>39.973967000000002</v>
      </c>
      <c r="C118074" s="1">
        <v>-82.996576000000005</v>
      </c>
      <c r="D118074" s="1">
        <v>62</v>
      </c>
      <c r="E118074" s="1">
        <v>2.6496</v>
      </c>
    </row>
    <row r="118075" spans="1:5" x14ac:dyDescent="0.25">
      <c r="A118075" s="1">
        <v>39436</v>
      </c>
      <c r="B118075" s="1">
        <v>39.974401</v>
      </c>
      <c r="C118075" s="1">
        <v>-82.996174999999994</v>
      </c>
      <c r="D118075" s="1">
        <v>63</v>
      </c>
      <c r="E118075" s="1">
        <v>2.7084999999999999</v>
      </c>
    </row>
    <row r="118076" spans="1:5" x14ac:dyDescent="0.25">
      <c r="A118076" s="1">
        <v>39436</v>
      </c>
      <c r="B118076" s="1">
        <v>39.975166999999999</v>
      </c>
      <c r="C118076" s="1">
        <v>-82.995355000000004</v>
      </c>
      <c r="D118076" s="1">
        <v>64</v>
      </c>
      <c r="E118076" s="1">
        <v>2.8187000000000002</v>
      </c>
    </row>
    <row r="118077" spans="1:5" x14ac:dyDescent="0.25">
      <c r="A118077" s="1">
        <v>39436</v>
      </c>
      <c r="B118077" s="1">
        <v>39.975217000000001</v>
      </c>
      <c r="C118077" s="1">
        <v>-82.995294999999999</v>
      </c>
      <c r="D118077" s="1">
        <v>65</v>
      </c>
      <c r="E118077" s="1">
        <v>2.8271999999999999</v>
      </c>
    </row>
    <row r="118078" spans="1:5" x14ac:dyDescent="0.25">
      <c r="A118078" s="1">
        <v>39436</v>
      </c>
      <c r="B118078" s="1">
        <v>39.975333999999997</v>
      </c>
      <c r="C118078" s="1">
        <v>-82.99521</v>
      </c>
      <c r="D118078" s="1">
        <v>66</v>
      </c>
      <c r="E118078" s="1">
        <v>2.8420000000000001</v>
      </c>
    </row>
    <row r="118079" spans="1:5" x14ac:dyDescent="0.25">
      <c r="A118079" s="1">
        <v>39436</v>
      </c>
      <c r="B118079" s="1">
        <v>39.975717000000003</v>
      </c>
      <c r="C118079" s="1">
        <v>-82.994724000000005</v>
      </c>
      <c r="D118079" s="1">
        <v>67</v>
      </c>
      <c r="E118079" s="1">
        <v>2.9014000000000002</v>
      </c>
    </row>
    <row r="118080" spans="1:5" x14ac:dyDescent="0.25">
      <c r="A118080" s="1">
        <v>39436</v>
      </c>
      <c r="B118080" s="1">
        <v>39.976188999999998</v>
      </c>
      <c r="C118080" s="1">
        <v>-82.994056</v>
      </c>
      <c r="D118080" s="1">
        <v>68</v>
      </c>
      <c r="E118080" s="1">
        <v>2.9784999999999999</v>
      </c>
    </row>
    <row r="118081" spans="1:5" x14ac:dyDescent="0.25">
      <c r="A118081" s="1">
        <v>39436</v>
      </c>
      <c r="B118081" s="1">
        <v>39.976362000000002</v>
      </c>
      <c r="C118081" s="1">
        <v>-82.993775999999997</v>
      </c>
      <c r="D118081" s="1">
        <v>69</v>
      </c>
      <c r="E118081" s="1">
        <v>3.0089999999999999</v>
      </c>
    </row>
    <row r="118082" spans="1:5" x14ac:dyDescent="0.25">
      <c r="A118082" s="1">
        <v>39436</v>
      </c>
      <c r="B118082" s="1">
        <v>39.976514000000002</v>
      </c>
      <c r="C118082" s="1">
        <v>-82.993549999999999</v>
      </c>
      <c r="D118082" s="1">
        <v>70</v>
      </c>
      <c r="E118082" s="1">
        <v>3.0345</v>
      </c>
    </row>
    <row r="118083" spans="1:5" x14ac:dyDescent="0.25">
      <c r="A118083" s="1">
        <v>39436</v>
      </c>
      <c r="B118083" s="1">
        <v>39.976635000000002</v>
      </c>
      <c r="C118083" s="1">
        <v>-82.993354999999994</v>
      </c>
      <c r="D118083" s="1">
        <v>71</v>
      </c>
      <c r="E118083" s="1">
        <v>3.0558999999999998</v>
      </c>
    </row>
    <row r="118084" spans="1:5" x14ac:dyDescent="0.25">
      <c r="A118084" s="1">
        <v>39436</v>
      </c>
      <c r="B118084" s="1">
        <v>39.976751</v>
      </c>
      <c r="C118084" s="1">
        <v>-82.993160000000003</v>
      </c>
      <c r="D118084" s="1">
        <v>72</v>
      </c>
      <c r="E118084" s="1">
        <v>3.0773000000000001</v>
      </c>
    </row>
    <row r="118085" spans="1:5" x14ac:dyDescent="0.25">
      <c r="A118085" s="1">
        <v>39436</v>
      </c>
      <c r="B118085" s="1">
        <v>39.976996</v>
      </c>
      <c r="C118085" s="1">
        <v>-82.992742000000007</v>
      </c>
      <c r="D118085" s="1">
        <v>73</v>
      </c>
      <c r="E118085" s="1">
        <v>3.1221000000000001</v>
      </c>
    </row>
    <row r="118086" spans="1:5" x14ac:dyDescent="0.25">
      <c r="A118086" s="1">
        <v>39436</v>
      </c>
      <c r="B118086" s="1">
        <v>39.977186000000003</v>
      </c>
      <c r="C118086" s="1">
        <v>-82.992399000000006</v>
      </c>
      <c r="D118086" s="1">
        <v>74</v>
      </c>
      <c r="E118086" s="1">
        <v>3.1579000000000002</v>
      </c>
    </row>
    <row r="118087" spans="1:5" x14ac:dyDescent="0.25">
      <c r="A118087" s="1">
        <v>39436</v>
      </c>
      <c r="B118087" s="1">
        <v>39.977590999999997</v>
      </c>
      <c r="C118087" s="1">
        <v>-82.991647999999998</v>
      </c>
      <c r="D118087" s="1">
        <v>75</v>
      </c>
      <c r="E118087" s="1">
        <v>3.2362000000000002</v>
      </c>
    </row>
    <row r="118088" spans="1:5" x14ac:dyDescent="0.25">
      <c r="A118088" s="1">
        <v>39436</v>
      </c>
      <c r="B118088" s="1">
        <v>39.97795</v>
      </c>
      <c r="C118088" s="1">
        <v>-82.990988999999999</v>
      </c>
      <c r="D118088" s="1">
        <v>76</v>
      </c>
      <c r="E118088" s="1">
        <v>3.3041999999999998</v>
      </c>
    </row>
    <row r="118089" spans="1:5" x14ac:dyDescent="0.25">
      <c r="A118089" s="1">
        <v>39436</v>
      </c>
      <c r="B118089" s="1">
        <v>39.978231000000001</v>
      </c>
      <c r="C118089" s="1">
        <v>-82.990457000000006</v>
      </c>
      <c r="D118089" s="1">
        <v>77</v>
      </c>
      <c r="E118089" s="1">
        <v>3.3601999999999999</v>
      </c>
    </row>
    <row r="118090" spans="1:5" x14ac:dyDescent="0.25">
      <c r="A118090" s="1">
        <v>39436</v>
      </c>
      <c r="B118090" s="1">
        <v>39.978400000000001</v>
      </c>
      <c r="C118090" s="1">
        <v>-82.990103000000005</v>
      </c>
      <c r="D118090" s="1">
        <v>78</v>
      </c>
      <c r="E118090" s="1">
        <v>3.3957000000000002</v>
      </c>
    </row>
    <row r="118091" spans="1:5" x14ac:dyDescent="0.25">
      <c r="A118091" s="1">
        <v>39436</v>
      </c>
      <c r="B118091" s="1">
        <v>39.978504000000001</v>
      </c>
      <c r="C118091" s="1">
        <v>-82.989875999999995</v>
      </c>
      <c r="D118091" s="1">
        <v>79</v>
      </c>
      <c r="E118091" s="1">
        <v>3.4177</v>
      </c>
    </row>
    <row r="118092" spans="1:5" x14ac:dyDescent="0.25">
      <c r="A118092" s="1">
        <v>39436</v>
      </c>
      <c r="B118092" s="1">
        <v>39.978532000000001</v>
      </c>
      <c r="C118092" s="1">
        <v>-82.989816000000005</v>
      </c>
      <c r="D118092" s="1">
        <v>80</v>
      </c>
      <c r="E118092" s="1">
        <v>3.4235000000000002</v>
      </c>
    </row>
    <row r="118093" spans="1:5" x14ac:dyDescent="0.25">
      <c r="A118093" s="1">
        <v>39436</v>
      </c>
      <c r="B118093" s="1">
        <v>39.978557000000002</v>
      </c>
      <c r="C118093" s="1">
        <v>-82.989773</v>
      </c>
      <c r="D118093" s="1">
        <v>81</v>
      </c>
      <c r="E118093" s="1">
        <v>3.4285000000000001</v>
      </c>
    </row>
    <row r="118094" spans="1:5" x14ac:dyDescent="0.25">
      <c r="A118094" s="1">
        <v>39436</v>
      </c>
      <c r="B118094" s="1">
        <v>39.9788</v>
      </c>
      <c r="C118094" s="1">
        <v>-82.989096000000004</v>
      </c>
      <c r="D118094" s="1">
        <v>82</v>
      </c>
      <c r="E118094" s="1">
        <v>3.4916</v>
      </c>
    </row>
    <row r="118095" spans="1:5" x14ac:dyDescent="0.25">
      <c r="A118095" s="1">
        <v>39436</v>
      </c>
      <c r="B118095" s="1">
        <v>39.978940999999999</v>
      </c>
      <c r="C118095" s="1">
        <v>-82.988586999999995</v>
      </c>
      <c r="D118095" s="1">
        <v>83</v>
      </c>
      <c r="E118095" s="1">
        <v>3.5375000000000001</v>
      </c>
    </row>
    <row r="118096" spans="1:5" x14ac:dyDescent="0.25">
      <c r="A118096" s="1">
        <v>39436</v>
      </c>
      <c r="B118096" s="1">
        <v>39.979036000000001</v>
      </c>
      <c r="C118096" s="1">
        <v>-82.988303999999999</v>
      </c>
      <c r="D118096" s="1">
        <v>84</v>
      </c>
      <c r="E118096" s="1">
        <v>3.5638999999999998</v>
      </c>
    </row>
    <row r="118097" spans="1:5" x14ac:dyDescent="0.25">
      <c r="A118097" s="1">
        <v>39436</v>
      </c>
      <c r="B118097" s="1">
        <v>39.979160999999998</v>
      </c>
      <c r="C118097" s="1">
        <v>-82.987663999999995</v>
      </c>
      <c r="D118097" s="1">
        <v>85</v>
      </c>
      <c r="E118097" s="1">
        <v>3.6196000000000002</v>
      </c>
    </row>
    <row r="118098" spans="1:5" x14ac:dyDescent="0.25">
      <c r="A118098" s="1">
        <v>39436</v>
      </c>
      <c r="B118098" s="1">
        <v>39.979225</v>
      </c>
      <c r="C118098" s="1">
        <v>-82.987238000000005</v>
      </c>
      <c r="D118098" s="1">
        <v>86</v>
      </c>
      <c r="E118098" s="1">
        <v>3.6562999999999999</v>
      </c>
    </row>
    <row r="118099" spans="1:5" x14ac:dyDescent="0.25">
      <c r="A118099" s="1">
        <v>39436</v>
      </c>
      <c r="B118099" s="1">
        <v>39.979264999999998</v>
      </c>
      <c r="C118099" s="1">
        <v>-82.986914999999996</v>
      </c>
      <c r="D118099" s="1">
        <v>87</v>
      </c>
      <c r="E118099" s="1">
        <v>3.6846000000000001</v>
      </c>
    </row>
    <row r="118100" spans="1:5" x14ac:dyDescent="0.25">
      <c r="A118100" s="1">
        <v>39436</v>
      </c>
      <c r="B118100" s="1">
        <v>39.979312</v>
      </c>
      <c r="C118100" s="1">
        <v>-82.986301999999995</v>
      </c>
      <c r="D118100" s="1">
        <v>88</v>
      </c>
      <c r="E118100" s="1">
        <v>3.7360000000000002</v>
      </c>
    </row>
    <row r="118101" spans="1:5" x14ac:dyDescent="0.25">
      <c r="A118101" s="1">
        <v>39436</v>
      </c>
      <c r="B118101" s="1">
        <v>39.979329999999997</v>
      </c>
      <c r="C118101" s="1">
        <v>-82.985770000000002</v>
      </c>
      <c r="D118101" s="1">
        <v>89</v>
      </c>
      <c r="E118101" s="1">
        <v>3.7810000000000001</v>
      </c>
    </row>
    <row r="118102" spans="1:5" x14ac:dyDescent="0.25">
      <c r="A118102" s="1">
        <v>39436</v>
      </c>
      <c r="B118102" s="1">
        <v>39.979329</v>
      </c>
      <c r="C118102" s="1">
        <v>-82.985512999999997</v>
      </c>
      <c r="D118102" s="1">
        <v>90</v>
      </c>
      <c r="E118102" s="1">
        <v>3.8029999999999999</v>
      </c>
    </row>
    <row r="118103" spans="1:5" x14ac:dyDescent="0.25">
      <c r="A118103" s="1">
        <v>39436</v>
      </c>
      <c r="B118103" s="1">
        <v>39.979289999999999</v>
      </c>
      <c r="C118103" s="1">
        <v>-82.984900999999994</v>
      </c>
      <c r="D118103" s="1">
        <v>91</v>
      </c>
      <c r="E118103" s="1">
        <v>3.8551000000000002</v>
      </c>
    </row>
    <row r="118104" spans="1:5" x14ac:dyDescent="0.25">
      <c r="A118104" s="1">
        <v>39436</v>
      </c>
      <c r="B118104" s="1">
        <v>39.979250999999998</v>
      </c>
      <c r="C118104" s="1">
        <v>-82.984504000000001</v>
      </c>
      <c r="D118104" s="1">
        <v>92</v>
      </c>
      <c r="E118104" s="1">
        <v>3.8895</v>
      </c>
    </row>
    <row r="118105" spans="1:5" x14ac:dyDescent="0.25">
      <c r="A118105" s="1">
        <v>39436</v>
      </c>
      <c r="B118105" s="1">
        <v>39.979188000000001</v>
      </c>
      <c r="C118105" s="1">
        <v>-82.984078999999994</v>
      </c>
      <c r="D118105" s="1">
        <v>93</v>
      </c>
      <c r="E118105" s="1">
        <v>3.9262000000000001</v>
      </c>
    </row>
    <row r="118106" spans="1:5" x14ac:dyDescent="0.25">
      <c r="A118106" s="1">
        <v>39436</v>
      </c>
      <c r="B118106" s="1">
        <v>39.979165999999999</v>
      </c>
      <c r="C118106" s="1">
        <v>-82.983868999999999</v>
      </c>
      <c r="D118106" s="1">
        <v>94</v>
      </c>
      <c r="E118106" s="1">
        <v>3.9432999999999998</v>
      </c>
    </row>
    <row r="118107" spans="1:5" x14ac:dyDescent="0.25">
      <c r="A118107" s="1">
        <v>39436</v>
      </c>
      <c r="B118107" s="1">
        <v>39.979114000000003</v>
      </c>
      <c r="C118107" s="1">
        <v>-82.983598999999998</v>
      </c>
      <c r="D118107" s="1">
        <v>95</v>
      </c>
      <c r="E118107" s="1">
        <v>3.9670000000000001</v>
      </c>
    </row>
    <row r="118108" spans="1:5" x14ac:dyDescent="0.25">
      <c r="A118108" s="1">
        <v>39436</v>
      </c>
      <c r="B118108" s="1">
        <v>39.979103000000002</v>
      </c>
      <c r="C118108" s="1">
        <v>-82.983491000000001</v>
      </c>
      <c r="D118108" s="1">
        <v>96</v>
      </c>
      <c r="E118108" s="1">
        <v>3.9761000000000002</v>
      </c>
    </row>
    <row r="118109" spans="1:5" x14ac:dyDescent="0.25">
      <c r="A118109" s="1">
        <v>39436</v>
      </c>
      <c r="B118109" s="1">
        <v>39.979075999999999</v>
      </c>
      <c r="C118109" s="1">
        <v>-82.983378999999999</v>
      </c>
      <c r="D118109" s="1">
        <v>97</v>
      </c>
      <c r="E118109" s="1">
        <v>3.9864999999999999</v>
      </c>
    </row>
    <row r="118110" spans="1:5" x14ac:dyDescent="0.25">
      <c r="A118110" s="1">
        <v>39436</v>
      </c>
      <c r="B118110" s="1">
        <v>39.979033999999999</v>
      </c>
      <c r="C118110" s="1">
        <v>-82.983127999999994</v>
      </c>
      <c r="D118110" s="1">
        <v>98</v>
      </c>
      <c r="E118110" s="1">
        <v>4.0080999999999998</v>
      </c>
    </row>
    <row r="118111" spans="1:5" x14ac:dyDescent="0.25">
      <c r="A118111" s="1">
        <v>39436</v>
      </c>
      <c r="B118111" s="1">
        <v>39.978957999999999</v>
      </c>
      <c r="C118111" s="1">
        <v>-82.982742999999999</v>
      </c>
      <c r="D118111" s="1">
        <v>99</v>
      </c>
      <c r="E118111" s="1">
        <v>4.0423</v>
      </c>
    </row>
    <row r="118112" spans="1:5" x14ac:dyDescent="0.25">
      <c r="A118112" s="1">
        <v>39436</v>
      </c>
      <c r="B118112" s="1">
        <v>39.978833000000002</v>
      </c>
      <c r="C118112" s="1">
        <v>-82.982097999999993</v>
      </c>
      <c r="D118112" s="1">
        <v>100</v>
      </c>
      <c r="E118112" s="1">
        <v>4.0980999999999996</v>
      </c>
    </row>
    <row r="118113" spans="1:5" x14ac:dyDescent="0.25">
      <c r="A118113" s="1">
        <v>39436</v>
      </c>
      <c r="B118113" s="1">
        <v>39.978780999999998</v>
      </c>
      <c r="C118113" s="1">
        <v>-82.981798999999995</v>
      </c>
      <c r="D118113" s="1">
        <v>101</v>
      </c>
      <c r="E118113" s="1">
        <v>4.1246</v>
      </c>
    </row>
    <row r="118114" spans="1:5" x14ac:dyDescent="0.25">
      <c r="A118114" s="1">
        <v>39436</v>
      </c>
      <c r="B118114" s="1">
        <v>39.978611999999998</v>
      </c>
      <c r="C118114" s="1">
        <v>-82.980368999999996</v>
      </c>
      <c r="D118114" s="1">
        <v>102</v>
      </c>
      <c r="E118114" s="1">
        <v>4.2472000000000003</v>
      </c>
    </row>
    <row r="118115" spans="1:5" x14ac:dyDescent="0.25">
      <c r="A118115" s="1">
        <v>39436</v>
      </c>
      <c r="B118115" s="1">
        <v>39.978606999999997</v>
      </c>
      <c r="C118115" s="1">
        <v>-82.980318999999994</v>
      </c>
      <c r="D118115" s="1">
        <v>103</v>
      </c>
      <c r="E118115" s="1">
        <v>4.2511999999999999</v>
      </c>
    </row>
    <row r="118116" spans="1:5" x14ac:dyDescent="0.25">
      <c r="A118116" s="1">
        <v>39436</v>
      </c>
      <c r="B118116" s="1">
        <v>39.978544999999997</v>
      </c>
      <c r="C118116" s="1">
        <v>-82.979532000000006</v>
      </c>
      <c r="D118116" s="1">
        <v>104</v>
      </c>
      <c r="E118116" s="1">
        <v>4.3175999999999997</v>
      </c>
    </row>
    <row r="118117" spans="1:5" x14ac:dyDescent="0.25">
      <c r="A118117" s="1">
        <v>39436</v>
      </c>
      <c r="B118117" s="1">
        <v>39.978520000000003</v>
      </c>
      <c r="C118117" s="1">
        <v>-82.979313000000005</v>
      </c>
      <c r="D118117" s="1">
        <v>105</v>
      </c>
      <c r="E118117" s="1">
        <v>4.3368000000000002</v>
      </c>
    </row>
    <row r="118118" spans="1:5" x14ac:dyDescent="0.25">
      <c r="A118118" s="1">
        <v>39436</v>
      </c>
      <c r="B118118" s="1">
        <v>39.978471999999996</v>
      </c>
      <c r="C118118" s="1">
        <v>-82.978578999999996</v>
      </c>
      <c r="D118118" s="1">
        <v>106</v>
      </c>
      <c r="E118118" s="1">
        <v>4.399</v>
      </c>
    </row>
    <row r="118119" spans="1:5" x14ac:dyDescent="0.25">
      <c r="A118119" s="1">
        <v>39436</v>
      </c>
      <c r="B118119" s="1">
        <v>39.978440999999997</v>
      </c>
      <c r="C118119" s="1">
        <v>-82.978015999999997</v>
      </c>
      <c r="D118119" s="1">
        <v>107</v>
      </c>
      <c r="E118119" s="1">
        <v>4.4471999999999996</v>
      </c>
    </row>
    <row r="118120" spans="1:5" x14ac:dyDescent="0.25">
      <c r="A118120" s="1">
        <v>39436</v>
      </c>
      <c r="B118120" s="1">
        <v>39.978403</v>
      </c>
      <c r="C118120" s="1">
        <v>-82.976568999999998</v>
      </c>
      <c r="D118120" s="1">
        <v>108</v>
      </c>
      <c r="E118120" s="1">
        <v>4.5693000000000001</v>
      </c>
    </row>
    <row r="118121" spans="1:5" x14ac:dyDescent="0.25">
      <c r="A118121" s="1">
        <v>39436</v>
      </c>
      <c r="B118121" s="1">
        <v>39.978419000000002</v>
      </c>
      <c r="C118121" s="1">
        <v>-82.975292999999994</v>
      </c>
      <c r="D118121" s="1">
        <v>109</v>
      </c>
      <c r="E118121" s="1">
        <v>4.6772999999999998</v>
      </c>
    </row>
    <row r="118122" spans="1:5" x14ac:dyDescent="0.25">
      <c r="A118122" s="1">
        <v>39436</v>
      </c>
      <c r="B118122" s="1">
        <v>39.978434</v>
      </c>
      <c r="C118122" s="1">
        <v>-82.974958000000001</v>
      </c>
      <c r="D118122" s="1">
        <v>110</v>
      </c>
      <c r="E118122" s="1">
        <v>4.7064000000000004</v>
      </c>
    </row>
    <row r="118123" spans="1:5" x14ac:dyDescent="0.25">
      <c r="A118123" s="1">
        <v>39436</v>
      </c>
      <c r="B118123" s="1">
        <v>39.978493999999998</v>
      </c>
      <c r="C118123" s="1">
        <v>-82.973821000000001</v>
      </c>
      <c r="D118123" s="1">
        <v>111</v>
      </c>
      <c r="E118123" s="1">
        <v>4.8026</v>
      </c>
    </row>
    <row r="118124" spans="1:5" x14ac:dyDescent="0.25">
      <c r="A118124" s="1">
        <v>39436</v>
      </c>
      <c r="B118124" s="1">
        <v>39.978563999999999</v>
      </c>
      <c r="C118124" s="1">
        <v>-82.973023999999995</v>
      </c>
      <c r="D118124" s="1">
        <v>112</v>
      </c>
      <c r="E118124" s="1">
        <v>4.87</v>
      </c>
    </row>
    <row r="118125" spans="1:5" x14ac:dyDescent="0.25">
      <c r="A118125" s="1">
        <v>39436</v>
      </c>
      <c r="B118125" s="1">
        <v>39.978560000000002</v>
      </c>
      <c r="C118125" s="1">
        <v>-82.972731999999993</v>
      </c>
      <c r="D118125" s="1">
        <v>113</v>
      </c>
      <c r="E118125" s="1">
        <v>4.8949999999999996</v>
      </c>
    </row>
    <row r="118126" spans="1:5" x14ac:dyDescent="0.25">
      <c r="A118126" s="1">
        <v>39436</v>
      </c>
      <c r="B118126" s="1">
        <v>39.978597000000001</v>
      </c>
      <c r="C118126" s="1">
        <v>-82.972382999999994</v>
      </c>
      <c r="D118126" s="1">
        <v>114</v>
      </c>
      <c r="E118126" s="1">
        <v>4.9252000000000002</v>
      </c>
    </row>
    <row r="118127" spans="1:5" x14ac:dyDescent="0.25">
      <c r="A118127" s="1">
        <v>39436</v>
      </c>
      <c r="B118127" s="1">
        <v>39.978687000000001</v>
      </c>
      <c r="C118127" s="1">
        <v>-82.971655999999996</v>
      </c>
      <c r="D118127" s="1">
        <v>115</v>
      </c>
      <c r="E118127" s="1">
        <v>4.9870999999999999</v>
      </c>
    </row>
    <row r="118128" spans="1:5" x14ac:dyDescent="0.25">
      <c r="A118128" s="1">
        <v>39436</v>
      </c>
      <c r="B118128" s="1">
        <v>39.978762000000003</v>
      </c>
      <c r="C118128" s="1">
        <v>-82.971136999999999</v>
      </c>
      <c r="D118128" s="1">
        <v>116</v>
      </c>
      <c r="E118128" s="1">
        <v>5.0317999999999996</v>
      </c>
    </row>
    <row r="118129" spans="1:5" x14ac:dyDescent="0.25">
      <c r="A118129" s="1">
        <v>39436</v>
      </c>
      <c r="B118129" s="1">
        <v>39.978926000000001</v>
      </c>
      <c r="C118129" s="1">
        <v>-82.970100000000002</v>
      </c>
      <c r="D118129" s="1">
        <v>117</v>
      </c>
      <c r="E118129" s="1">
        <v>5.1218000000000004</v>
      </c>
    </row>
    <row r="118130" spans="1:5" x14ac:dyDescent="0.25">
      <c r="A118130" s="1">
        <v>39436</v>
      </c>
      <c r="B118130" s="1">
        <v>39.979064999999999</v>
      </c>
      <c r="C118130" s="1">
        <v>-82.969238000000004</v>
      </c>
      <c r="D118130" s="1">
        <v>118</v>
      </c>
      <c r="E118130" s="1">
        <v>5.1962999999999999</v>
      </c>
    </row>
    <row r="118131" spans="1:5" x14ac:dyDescent="0.25">
      <c r="A118131" s="1">
        <v>39436</v>
      </c>
      <c r="B118131" s="1">
        <v>39.97925</v>
      </c>
      <c r="C118131" s="1">
        <v>-82.968059999999994</v>
      </c>
      <c r="D118131" s="1">
        <v>119</v>
      </c>
      <c r="E118131" s="1">
        <v>5.2984999999999998</v>
      </c>
    </row>
    <row r="118132" spans="1:5" x14ac:dyDescent="0.25">
      <c r="A118132" s="1">
        <v>39436</v>
      </c>
      <c r="B118132" s="1">
        <v>39.979923999999997</v>
      </c>
      <c r="C118132" s="1">
        <v>-82.963921999999997</v>
      </c>
      <c r="D118132" s="1">
        <v>120</v>
      </c>
      <c r="E118132" s="1">
        <v>5.6565000000000003</v>
      </c>
    </row>
    <row r="118133" spans="1:5" x14ac:dyDescent="0.25">
      <c r="A118133" s="1">
        <v>39436</v>
      </c>
      <c r="B118133" s="1">
        <v>39.980055999999998</v>
      </c>
      <c r="C118133" s="1">
        <v>-82.963074000000006</v>
      </c>
      <c r="D118133" s="1">
        <v>121</v>
      </c>
      <c r="E118133" s="1">
        <v>5.73</v>
      </c>
    </row>
    <row r="118134" spans="1:5" x14ac:dyDescent="0.25">
      <c r="A118134" s="1">
        <v>39436</v>
      </c>
      <c r="B118134" s="1">
        <v>39.980164000000002</v>
      </c>
      <c r="C118134" s="1">
        <v>-82.962515999999994</v>
      </c>
      <c r="D118134" s="1">
        <v>122</v>
      </c>
      <c r="E118134" s="1">
        <v>5.7785000000000002</v>
      </c>
    </row>
    <row r="118135" spans="1:5" x14ac:dyDescent="0.25">
      <c r="A118135" s="1">
        <v>39436</v>
      </c>
      <c r="B118135" s="1">
        <v>39.980260000000001</v>
      </c>
      <c r="C118135" s="1">
        <v>-82.961954000000006</v>
      </c>
      <c r="D118135" s="1">
        <v>123</v>
      </c>
      <c r="E118135" s="1">
        <v>5.8274999999999997</v>
      </c>
    </row>
    <row r="118136" spans="1:5" x14ac:dyDescent="0.25">
      <c r="A118136" s="1">
        <v>39436</v>
      </c>
      <c r="B118136" s="1">
        <v>39.980319999999999</v>
      </c>
      <c r="C118136" s="1">
        <v>-82.961560000000006</v>
      </c>
      <c r="D118136" s="1">
        <v>124</v>
      </c>
      <c r="E118136" s="1">
        <v>5.8613</v>
      </c>
    </row>
    <row r="118137" spans="1:5" x14ac:dyDescent="0.25">
      <c r="A118137" s="1">
        <v>39436</v>
      </c>
      <c r="B118137" s="1">
        <v>39.980383000000003</v>
      </c>
      <c r="C118137" s="1">
        <v>-82.961135999999996</v>
      </c>
      <c r="D118137" s="1">
        <v>125</v>
      </c>
      <c r="E118137" s="1">
        <v>5.8978999999999999</v>
      </c>
    </row>
    <row r="118138" spans="1:5" x14ac:dyDescent="0.25">
      <c r="A118138" s="1">
        <v>39436</v>
      </c>
      <c r="B118138" s="1">
        <v>39.980457999999999</v>
      </c>
      <c r="C118138" s="1">
        <v>-82.960526000000002</v>
      </c>
      <c r="D118138" s="1">
        <v>126</v>
      </c>
      <c r="E118138" s="1">
        <v>5.9496000000000002</v>
      </c>
    </row>
    <row r="118139" spans="1:5" x14ac:dyDescent="0.25">
      <c r="A118139" s="1">
        <v>39436</v>
      </c>
      <c r="B118139" s="1">
        <v>39.980553</v>
      </c>
      <c r="C118139" s="1">
        <v>-82.959643999999997</v>
      </c>
      <c r="D118139" s="1">
        <v>127</v>
      </c>
      <c r="E118139" s="1">
        <v>6.0254000000000003</v>
      </c>
    </row>
    <row r="118140" spans="1:5" x14ac:dyDescent="0.25">
      <c r="A118140" s="1">
        <v>39436</v>
      </c>
      <c r="B118140" s="1">
        <v>39.980590999999997</v>
      </c>
      <c r="C118140" s="1">
        <v>-82.958877000000001</v>
      </c>
      <c r="D118140" s="1">
        <v>128</v>
      </c>
      <c r="E118140" s="1">
        <v>6.0904999999999996</v>
      </c>
    </row>
    <row r="118141" spans="1:5" x14ac:dyDescent="0.25">
      <c r="A118141" s="1">
        <v>39436</v>
      </c>
      <c r="B118141" s="1">
        <v>39.980606999999999</v>
      </c>
      <c r="C118141" s="1">
        <v>-82.958517000000001</v>
      </c>
      <c r="D118141" s="1">
        <v>129</v>
      </c>
      <c r="E118141" s="1">
        <v>6.1215999999999999</v>
      </c>
    </row>
    <row r="118142" spans="1:5" x14ac:dyDescent="0.25">
      <c r="A118142" s="1">
        <v>39436</v>
      </c>
      <c r="B118142" s="1">
        <v>39.980621999999997</v>
      </c>
      <c r="C118142" s="1">
        <v>-82.957534999999993</v>
      </c>
      <c r="D118142" s="1">
        <v>130</v>
      </c>
      <c r="E118142" s="1">
        <v>6.2046000000000001</v>
      </c>
    </row>
    <row r="118143" spans="1:5" x14ac:dyDescent="0.25">
      <c r="A118143" s="1">
        <v>39436</v>
      </c>
      <c r="B118143" s="1">
        <v>39.980623000000001</v>
      </c>
      <c r="C118143" s="1">
        <v>-82.957267999999999</v>
      </c>
      <c r="D118143" s="1">
        <v>131</v>
      </c>
      <c r="E118143" s="1">
        <v>6.2266000000000004</v>
      </c>
    </row>
    <row r="118144" spans="1:5" x14ac:dyDescent="0.25">
      <c r="A118144" s="1">
        <v>39436</v>
      </c>
      <c r="B118144" s="1">
        <v>39.980611000000003</v>
      </c>
      <c r="C118144" s="1">
        <v>-82.956686000000005</v>
      </c>
      <c r="D118144" s="1">
        <v>132</v>
      </c>
      <c r="E118144" s="1">
        <v>6.2766000000000002</v>
      </c>
    </row>
    <row r="118145" spans="1:5" x14ac:dyDescent="0.25">
      <c r="A118145" s="1">
        <v>39436</v>
      </c>
      <c r="B118145" s="1">
        <v>39.980604</v>
      </c>
      <c r="C118145" s="1">
        <v>-82.956103999999996</v>
      </c>
      <c r="D118145" s="1">
        <v>133</v>
      </c>
      <c r="E118145" s="1">
        <v>6.3255999999999997</v>
      </c>
    </row>
    <row r="118146" spans="1:5" x14ac:dyDescent="0.25">
      <c r="A118146" s="1">
        <v>39436</v>
      </c>
      <c r="B118146" s="1">
        <v>39.980604999999997</v>
      </c>
      <c r="C118146" s="1">
        <v>-82.954976000000002</v>
      </c>
      <c r="D118146" s="1">
        <v>134</v>
      </c>
      <c r="E118146" s="1">
        <v>6.4206000000000003</v>
      </c>
    </row>
    <row r="118147" spans="1:5" x14ac:dyDescent="0.25">
      <c r="A118147" s="1">
        <v>39436</v>
      </c>
      <c r="B118147" s="1">
        <v>39.980595999999998</v>
      </c>
      <c r="C118147" s="1">
        <v>-82.954289000000003</v>
      </c>
      <c r="D118147" s="1">
        <v>135</v>
      </c>
      <c r="E118147" s="1">
        <v>6.4786000000000001</v>
      </c>
    </row>
    <row r="118148" spans="1:5" x14ac:dyDescent="0.25">
      <c r="A118148" s="1">
        <v>39436</v>
      </c>
      <c r="B118148" s="1">
        <v>39.980606999999999</v>
      </c>
      <c r="C118148" s="1">
        <v>-82.953729999999993</v>
      </c>
      <c r="D118148" s="1">
        <v>136</v>
      </c>
      <c r="E118148" s="1">
        <v>6.5266999999999999</v>
      </c>
    </row>
    <row r="118149" spans="1:5" x14ac:dyDescent="0.25">
      <c r="A118149" s="1">
        <v>39436</v>
      </c>
      <c r="B118149" s="1">
        <v>39.980620999999999</v>
      </c>
      <c r="C118149" s="1">
        <v>-82.953276000000002</v>
      </c>
      <c r="D118149" s="1">
        <v>137</v>
      </c>
      <c r="E118149" s="1">
        <v>6.5647000000000002</v>
      </c>
    </row>
    <row r="118150" spans="1:5" x14ac:dyDescent="0.25">
      <c r="A118150" s="1">
        <v>39436</v>
      </c>
      <c r="B118150" s="1">
        <v>39.980665999999999</v>
      </c>
      <c r="C118150" s="1">
        <v>-82.952550000000002</v>
      </c>
      <c r="D118150" s="1">
        <v>138</v>
      </c>
      <c r="E118150" s="1">
        <v>6.6269</v>
      </c>
    </row>
    <row r="118151" spans="1:5" x14ac:dyDescent="0.25">
      <c r="A118151" s="1">
        <v>39436</v>
      </c>
      <c r="B118151" s="1">
        <v>39.980682000000002</v>
      </c>
      <c r="C118151" s="1">
        <v>-82.952365999999998</v>
      </c>
      <c r="D118151" s="1">
        <v>139</v>
      </c>
      <c r="E118151" s="1">
        <v>6.6420000000000003</v>
      </c>
    </row>
    <row r="118152" spans="1:5" x14ac:dyDescent="0.25">
      <c r="A118152" s="1">
        <v>39436</v>
      </c>
      <c r="B118152" s="1">
        <v>39.980705</v>
      </c>
      <c r="C118152" s="1">
        <v>-82.951980000000006</v>
      </c>
      <c r="D118152" s="1">
        <v>140</v>
      </c>
      <c r="E118152" s="1">
        <v>6.6750999999999996</v>
      </c>
    </row>
    <row r="118153" spans="1:5" x14ac:dyDescent="0.25">
      <c r="A118153" s="1">
        <v>39436</v>
      </c>
      <c r="B118153" s="1">
        <v>39.980725999999997</v>
      </c>
      <c r="C118153" s="1">
        <v>-82.951487</v>
      </c>
      <c r="D118153" s="1">
        <v>141</v>
      </c>
      <c r="E118153" s="1">
        <v>6.7172000000000001</v>
      </c>
    </row>
    <row r="118154" spans="1:5" x14ac:dyDescent="0.25">
      <c r="A118154" s="1">
        <v>39436</v>
      </c>
      <c r="B118154" s="1">
        <v>39.980752000000003</v>
      </c>
      <c r="C118154" s="1">
        <v>-82.950790999999995</v>
      </c>
      <c r="D118154" s="1">
        <v>142</v>
      </c>
      <c r="E118154" s="1">
        <v>6.7762000000000002</v>
      </c>
    </row>
    <row r="118155" spans="1:5" x14ac:dyDescent="0.25">
      <c r="A118155" s="1">
        <v>39436</v>
      </c>
      <c r="B118155" s="1">
        <v>39.980772999999999</v>
      </c>
      <c r="C118155" s="1">
        <v>-82.950078000000005</v>
      </c>
      <c r="D118155" s="1">
        <v>143</v>
      </c>
      <c r="E118155" s="1">
        <v>6.8362999999999996</v>
      </c>
    </row>
    <row r="118156" spans="1:5" x14ac:dyDescent="0.25">
      <c r="A118156" s="1">
        <v>39436</v>
      </c>
      <c r="B118156" s="1">
        <v>39.980764000000001</v>
      </c>
      <c r="C118156" s="1">
        <v>-82.949342000000001</v>
      </c>
      <c r="D118156" s="1">
        <v>144</v>
      </c>
      <c r="E118156" s="1">
        <v>6.8982999999999999</v>
      </c>
    </row>
    <row r="118157" spans="1:5" x14ac:dyDescent="0.25">
      <c r="A118157" s="1">
        <v>39436</v>
      </c>
      <c r="B118157" s="1">
        <v>39.980798</v>
      </c>
      <c r="C118157" s="1">
        <v>-82.947672999999995</v>
      </c>
      <c r="D118157" s="1">
        <v>145</v>
      </c>
      <c r="E118157" s="1">
        <v>7.0404</v>
      </c>
    </row>
    <row r="118158" spans="1:5" x14ac:dyDescent="0.25">
      <c r="A118158" s="1">
        <v>39436</v>
      </c>
      <c r="B118158" s="1">
        <v>39.980846999999997</v>
      </c>
      <c r="C118158" s="1">
        <v>-82.946050999999997</v>
      </c>
      <c r="D118158" s="1">
        <v>146</v>
      </c>
      <c r="E118158" s="1">
        <v>7.1775000000000002</v>
      </c>
    </row>
    <row r="118159" spans="1:5" x14ac:dyDescent="0.25">
      <c r="A118159" s="1">
        <v>39436</v>
      </c>
      <c r="B118159" s="1">
        <v>39.980902</v>
      </c>
      <c r="C118159" s="1">
        <v>-82.944605999999993</v>
      </c>
      <c r="D118159" s="1">
        <v>147</v>
      </c>
      <c r="E118159" s="1">
        <v>7.2995999999999999</v>
      </c>
    </row>
    <row r="118160" spans="1:5" x14ac:dyDescent="0.25">
      <c r="A118160" s="1">
        <v>39436</v>
      </c>
      <c r="B118160" s="1">
        <v>39.980946000000003</v>
      </c>
      <c r="C118160" s="1">
        <v>-82.943962999999997</v>
      </c>
      <c r="D118160" s="1">
        <v>148</v>
      </c>
      <c r="E118160" s="1">
        <v>7.3548999999999998</v>
      </c>
    </row>
    <row r="118161" spans="1:5" x14ac:dyDescent="0.25">
      <c r="A118161" s="1">
        <v>39436</v>
      </c>
      <c r="B118161" s="1">
        <v>39.980983000000002</v>
      </c>
      <c r="C118161" s="1">
        <v>-82.943634000000003</v>
      </c>
      <c r="D118161" s="1">
        <v>149</v>
      </c>
      <c r="E118161" s="1">
        <v>7.3822000000000001</v>
      </c>
    </row>
    <row r="118162" spans="1:5" x14ac:dyDescent="0.25">
      <c r="A118162" s="1">
        <v>39436</v>
      </c>
      <c r="B118162" s="1">
        <v>39.981011000000002</v>
      </c>
      <c r="C118162" s="1">
        <v>-82.943417999999994</v>
      </c>
      <c r="D118162" s="1">
        <v>150</v>
      </c>
      <c r="E118162" s="1">
        <v>7.4013999999999998</v>
      </c>
    </row>
    <row r="118163" spans="1:5" x14ac:dyDescent="0.25">
      <c r="A118163" s="1">
        <v>39436</v>
      </c>
      <c r="B118163" s="1">
        <v>39.981071999999998</v>
      </c>
      <c r="C118163" s="1">
        <v>-82.943072999999998</v>
      </c>
      <c r="D118163" s="1">
        <v>151</v>
      </c>
      <c r="E118163" s="1">
        <v>7.4311999999999996</v>
      </c>
    </row>
    <row r="118164" spans="1:5" x14ac:dyDescent="0.25">
      <c r="A118164" s="1">
        <v>39436</v>
      </c>
      <c r="B118164" s="1">
        <v>39.981158999999998</v>
      </c>
      <c r="C118164" s="1">
        <v>-82.942699000000005</v>
      </c>
      <c r="D118164" s="1">
        <v>152</v>
      </c>
      <c r="E118164" s="1">
        <v>7.4645000000000001</v>
      </c>
    </row>
    <row r="118165" spans="1:5" x14ac:dyDescent="0.25">
      <c r="A118165" s="1">
        <v>39436</v>
      </c>
      <c r="B118165" s="1">
        <v>39.981217999999998</v>
      </c>
      <c r="C118165" s="1">
        <v>-82.942494999999994</v>
      </c>
      <c r="D118165" s="1">
        <v>153</v>
      </c>
      <c r="E118165" s="1">
        <v>7.4828999999999999</v>
      </c>
    </row>
    <row r="118166" spans="1:5" x14ac:dyDescent="0.25">
      <c r="A118166" s="1">
        <v>39436</v>
      </c>
      <c r="B118166" s="1">
        <v>39.981321000000001</v>
      </c>
      <c r="C118166" s="1">
        <v>-82.942184999999995</v>
      </c>
      <c r="D118166" s="1">
        <v>154</v>
      </c>
      <c r="E118166" s="1">
        <v>7.5114999999999998</v>
      </c>
    </row>
    <row r="118167" spans="1:5" x14ac:dyDescent="0.25">
      <c r="A118167" s="1">
        <v>39436</v>
      </c>
      <c r="B118167" s="1">
        <v>39.981504999999999</v>
      </c>
      <c r="C118167" s="1">
        <v>-82.941762999999995</v>
      </c>
      <c r="D118167" s="1">
        <v>155</v>
      </c>
      <c r="E118167" s="1">
        <v>7.5526999999999997</v>
      </c>
    </row>
    <row r="118168" spans="1:5" x14ac:dyDescent="0.25">
      <c r="A118168" s="1">
        <v>39436</v>
      </c>
      <c r="B118168" s="1">
        <v>39.981665</v>
      </c>
      <c r="C118168" s="1">
        <v>-82.941451999999998</v>
      </c>
      <c r="D118168" s="1">
        <v>156</v>
      </c>
      <c r="E118168" s="1">
        <v>7.5842999999999998</v>
      </c>
    </row>
    <row r="118169" spans="1:5" x14ac:dyDescent="0.25">
      <c r="A118169" s="1">
        <v>39436</v>
      </c>
      <c r="B118169" s="1">
        <v>39.981822999999999</v>
      </c>
      <c r="C118169" s="1">
        <v>-82.941198</v>
      </c>
      <c r="D118169" s="1">
        <v>157</v>
      </c>
      <c r="E118169" s="1">
        <v>7.6127000000000002</v>
      </c>
    </row>
    <row r="118170" spans="1:5" x14ac:dyDescent="0.25">
      <c r="A118170" s="1">
        <v>39436</v>
      </c>
      <c r="B118170" s="1">
        <v>39.982038000000003</v>
      </c>
      <c r="C118170" s="1">
        <v>-82.940901999999994</v>
      </c>
      <c r="D118170" s="1">
        <v>158</v>
      </c>
      <c r="E118170" s="1">
        <v>7.6474000000000002</v>
      </c>
    </row>
    <row r="118171" spans="1:5" x14ac:dyDescent="0.25">
      <c r="A118171" s="1">
        <v>39436</v>
      </c>
      <c r="B118171" s="1">
        <v>39.982236</v>
      </c>
      <c r="C118171" s="1">
        <v>-82.940669</v>
      </c>
      <c r="D118171" s="1">
        <v>159</v>
      </c>
      <c r="E118171" s="1">
        <v>7.6771000000000003</v>
      </c>
    </row>
    <row r="118172" spans="1:5" x14ac:dyDescent="0.25">
      <c r="A118172" s="1">
        <v>39436</v>
      </c>
      <c r="B118172" s="1">
        <v>39.982343</v>
      </c>
      <c r="C118172" s="1">
        <v>-82.940560000000005</v>
      </c>
      <c r="D118172" s="1">
        <v>160</v>
      </c>
      <c r="E118172" s="1">
        <v>7.6920999999999999</v>
      </c>
    </row>
    <row r="118173" spans="1:5" x14ac:dyDescent="0.25">
      <c r="A118173" s="1">
        <v>39436</v>
      </c>
      <c r="B118173" s="1">
        <v>39.982565000000001</v>
      </c>
      <c r="C118173" s="1">
        <v>-82.940359999999998</v>
      </c>
      <c r="D118173" s="1">
        <v>161</v>
      </c>
      <c r="E118173" s="1">
        <v>7.7222999999999997</v>
      </c>
    </row>
    <row r="118174" spans="1:5" x14ac:dyDescent="0.25">
      <c r="A118174" s="1">
        <v>39436</v>
      </c>
      <c r="B118174" s="1">
        <v>39.982753000000002</v>
      </c>
      <c r="C118174" s="1">
        <v>-82.940194000000005</v>
      </c>
      <c r="D118174" s="1">
        <v>162</v>
      </c>
      <c r="E118174" s="1">
        <v>7.7476000000000003</v>
      </c>
    </row>
    <row r="118175" spans="1:5" x14ac:dyDescent="0.25">
      <c r="A118175" s="1">
        <v>39436</v>
      </c>
      <c r="B118175" s="1">
        <v>39.983182999999997</v>
      </c>
      <c r="C118175" s="1">
        <v>-82.939924000000005</v>
      </c>
      <c r="D118175" s="1">
        <v>163</v>
      </c>
      <c r="E118175" s="1">
        <v>7.8007999999999997</v>
      </c>
    </row>
    <row r="118176" spans="1:5" x14ac:dyDescent="0.25">
      <c r="A118176" s="1">
        <v>39436</v>
      </c>
      <c r="B118176" s="1">
        <v>39.983559999999997</v>
      </c>
      <c r="C118176" s="1">
        <v>-82.939736999999994</v>
      </c>
      <c r="D118176" s="1">
        <v>164</v>
      </c>
      <c r="E118176" s="1">
        <v>7.8456999999999999</v>
      </c>
    </row>
    <row r="118177" spans="1:5" x14ac:dyDescent="0.25">
      <c r="A118177" s="1">
        <v>39436</v>
      </c>
      <c r="B118177" s="1">
        <v>39.984113999999998</v>
      </c>
      <c r="C118177" s="1">
        <v>-82.939504999999997</v>
      </c>
      <c r="D118177" s="1">
        <v>165</v>
      </c>
      <c r="E118177" s="1">
        <v>7.9105999999999996</v>
      </c>
    </row>
    <row r="118178" spans="1:5" x14ac:dyDescent="0.25">
      <c r="A118178" s="1">
        <v>39436</v>
      </c>
      <c r="B118178" s="1">
        <v>39.985132999999998</v>
      </c>
      <c r="C118178" s="1">
        <v>-82.939145999999994</v>
      </c>
      <c r="D118178" s="1">
        <v>166</v>
      </c>
      <c r="E118178" s="1">
        <v>8.0297000000000001</v>
      </c>
    </row>
    <row r="118179" spans="1:5" x14ac:dyDescent="0.25">
      <c r="A118179" s="1">
        <v>39436</v>
      </c>
      <c r="B118179" s="1">
        <v>39.985585999999998</v>
      </c>
      <c r="C118179" s="1">
        <v>-82.938993999999994</v>
      </c>
      <c r="D118179" s="1">
        <v>167</v>
      </c>
      <c r="E118179" s="1">
        <v>8.0814000000000004</v>
      </c>
    </row>
    <row r="118180" spans="1:5" x14ac:dyDescent="0.25">
      <c r="A118180" s="1">
        <v>39436</v>
      </c>
      <c r="B118180" s="1">
        <v>39.987076999999999</v>
      </c>
      <c r="C118180" s="1">
        <v>-82.938523000000004</v>
      </c>
      <c r="D118180" s="1">
        <v>168</v>
      </c>
      <c r="E118180" s="1">
        <v>8.2530999999999999</v>
      </c>
    </row>
    <row r="118181" spans="1:5" x14ac:dyDescent="0.25">
      <c r="A118181" s="1">
        <v>39436</v>
      </c>
      <c r="B118181" s="1">
        <v>39.988047999999999</v>
      </c>
      <c r="C118181" s="1">
        <v>-82.938235000000006</v>
      </c>
      <c r="D118181" s="1">
        <v>169</v>
      </c>
      <c r="E118181" s="1">
        <v>8.3646999999999991</v>
      </c>
    </row>
    <row r="118182" spans="1:5" x14ac:dyDescent="0.25">
      <c r="A118182" s="1">
        <v>39436</v>
      </c>
      <c r="B118182" s="1">
        <v>39.988593999999999</v>
      </c>
      <c r="C118182" s="1">
        <v>-82.938058999999996</v>
      </c>
      <c r="D118182" s="1">
        <v>170</v>
      </c>
      <c r="E118182" s="1">
        <v>8.4275000000000002</v>
      </c>
    </row>
    <row r="118183" spans="1:5" x14ac:dyDescent="0.25">
      <c r="A118183" s="1">
        <v>39436</v>
      </c>
      <c r="B118183" s="1">
        <v>39.989021000000001</v>
      </c>
      <c r="C118183" s="1">
        <v>-82.937906999999996</v>
      </c>
      <c r="D118183" s="1">
        <v>171</v>
      </c>
      <c r="E118183" s="1">
        <v>8.4771999999999998</v>
      </c>
    </row>
    <row r="118184" spans="1:5" x14ac:dyDescent="0.25">
      <c r="A118184" s="1">
        <v>39436</v>
      </c>
      <c r="B118184" s="1">
        <v>39.989415999999999</v>
      </c>
      <c r="C118184" s="1">
        <v>-82.937698999999995</v>
      </c>
      <c r="D118184" s="1">
        <v>172</v>
      </c>
      <c r="E118184" s="1">
        <v>8.5248000000000008</v>
      </c>
    </row>
    <row r="118185" spans="1:5" x14ac:dyDescent="0.25">
      <c r="A118185" s="1">
        <v>39436</v>
      </c>
      <c r="B118185" s="1">
        <v>39.989783000000003</v>
      </c>
      <c r="C118185" s="1">
        <v>-82.937528</v>
      </c>
      <c r="D118185" s="1">
        <v>173</v>
      </c>
      <c r="E118185" s="1">
        <v>8.5680999999999994</v>
      </c>
    </row>
    <row r="118186" spans="1:5" x14ac:dyDescent="0.25">
      <c r="A118186" s="1">
        <v>39436</v>
      </c>
      <c r="B118186" s="1">
        <v>39.989876000000002</v>
      </c>
      <c r="C118186" s="1">
        <v>-82.937464000000006</v>
      </c>
      <c r="D118186" s="1">
        <v>174</v>
      </c>
      <c r="E118186" s="1">
        <v>8.5801999999999996</v>
      </c>
    </row>
    <row r="118187" spans="1:5" x14ac:dyDescent="0.25">
      <c r="A118187" s="1">
        <v>39436</v>
      </c>
      <c r="B118187" s="1">
        <v>39.990648999999998</v>
      </c>
      <c r="C118187" s="1">
        <v>-82.937022999999996</v>
      </c>
      <c r="D118187" s="1">
        <v>175</v>
      </c>
      <c r="E118187" s="1">
        <v>8.6742000000000008</v>
      </c>
    </row>
    <row r="118188" spans="1:5" x14ac:dyDescent="0.25">
      <c r="A118188" s="1">
        <v>39436</v>
      </c>
      <c r="B118188" s="1">
        <v>39.991095999999999</v>
      </c>
      <c r="C118188" s="1">
        <v>-82.936716000000004</v>
      </c>
      <c r="D118188" s="1">
        <v>176</v>
      </c>
      <c r="E118188" s="1">
        <v>8.7306000000000008</v>
      </c>
    </row>
    <row r="118189" spans="1:5" x14ac:dyDescent="0.25">
      <c r="A118189" s="1">
        <v>39436</v>
      </c>
      <c r="B118189" s="1">
        <v>39.991407000000002</v>
      </c>
      <c r="C118189" s="1">
        <v>-82.93647</v>
      </c>
      <c r="D118189" s="1">
        <v>177</v>
      </c>
      <c r="E118189" s="1">
        <v>8.7713999999999999</v>
      </c>
    </row>
    <row r="118190" spans="1:5" x14ac:dyDescent="0.25">
      <c r="A118190" s="1">
        <v>39436</v>
      </c>
      <c r="B118190" s="1">
        <v>39.991700999999999</v>
      </c>
      <c r="C118190" s="1">
        <v>-82.936218999999994</v>
      </c>
      <c r="D118190" s="1">
        <v>178</v>
      </c>
      <c r="E118190" s="1">
        <v>8.8104999999999993</v>
      </c>
    </row>
    <row r="118191" spans="1:5" x14ac:dyDescent="0.25">
      <c r="A118191" s="1">
        <v>39436</v>
      </c>
      <c r="B118191" s="1">
        <v>39.992565999999997</v>
      </c>
      <c r="C118191" s="1">
        <v>-82.935469999999995</v>
      </c>
      <c r="D118191" s="1">
        <v>179</v>
      </c>
      <c r="E118191" s="1">
        <v>8.9261999999999997</v>
      </c>
    </row>
    <row r="118192" spans="1:5" x14ac:dyDescent="0.25">
      <c r="A118192" s="1">
        <v>39436</v>
      </c>
      <c r="B118192" s="1">
        <v>39.993870000000001</v>
      </c>
      <c r="C118192" s="1">
        <v>-82.934353999999999</v>
      </c>
      <c r="D118192" s="1">
        <v>180</v>
      </c>
      <c r="E118192" s="1">
        <v>9.1003000000000007</v>
      </c>
    </row>
    <row r="118193" spans="1:5" x14ac:dyDescent="0.25">
      <c r="A118193" s="1">
        <v>39436</v>
      </c>
      <c r="B118193" s="1">
        <v>39.994616999999998</v>
      </c>
      <c r="C118193" s="1">
        <v>-82.933608000000007</v>
      </c>
      <c r="D118193" s="1">
        <v>181</v>
      </c>
      <c r="E118193" s="1">
        <v>9.2052999999999994</v>
      </c>
    </row>
    <row r="118194" spans="1:5" x14ac:dyDescent="0.25">
      <c r="A118194" s="1">
        <v>39436</v>
      </c>
      <c r="B118194" s="1">
        <v>39.994723</v>
      </c>
      <c r="C118194" s="1">
        <v>-82.933417000000006</v>
      </c>
      <c r="D118194" s="1">
        <v>182</v>
      </c>
      <c r="E118194" s="1">
        <v>9.2253000000000007</v>
      </c>
    </row>
    <row r="118195" spans="1:5" x14ac:dyDescent="0.25">
      <c r="A118195" s="1">
        <v>39436</v>
      </c>
      <c r="B118195" s="1">
        <v>39.994722000000003</v>
      </c>
      <c r="C118195" s="1">
        <v>-82.933423000000005</v>
      </c>
      <c r="D118195" s="1">
        <v>183</v>
      </c>
      <c r="E118195" s="1">
        <v>9.2253000000000007</v>
      </c>
    </row>
    <row r="118196" spans="1:5" x14ac:dyDescent="0.25">
      <c r="A118196" s="1">
        <v>39436</v>
      </c>
      <c r="B118196" s="1">
        <v>39.994992000000003</v>
      </c>
      <c r="C118196" s="1">
        <v>-82.933032999999995</v>
      </c>
      <c r="D118196" s="1">
        <v>184</v>
      </c>
      <c r="E118196" s="1">
        <v>9.2698999999999998</v>
      </c>
    </row>
    <row r="118197" spans="1:5" x14ac:dyDescent="0.25">
      <c r="A118197" s="1">
        <v>39436</v>
      </c>
      <c r="B118197" s="1">
        <v>39.994995000000003</v>
      </c>
      <c r="C118197" s="1">
        <v>-82.933034000000006</v>
      </c>
      <c r="D118197" s="1">
        <v>185</v>
      </c>
      <c r="E118197" s="1">
        <v>9.2698999999999998</v>
      </c>
    </row>
    <row r="118198" spans="1:5" x14ac:dyDescent="0.25">
      <c r="A118198" s="1">
        <v>39436</v>
      </c>
      <c r="B118198" s="1">
        <v>39.995736000000001</v>
      </c>
      <c r="C118198" s="1">
        <v>-82.931852000000006</v>
      </c>
      <c r="D118198" s="1">
        <v>186</v>
      </c>
      <c r="E118198" s="1">
        <v>9.3999000000000006</v>
      </c>
    </row>
    <row r="118199" spans="1:5" x14ac:dyDescent="0.25">
      <c r="A118199" s="1">
        <v>39436</v>
      </c>
      <c r="B118199" s="1">
        <v>39.996744</v>
      </c>
      <c r="C118199" s="1">
        <v>-82.930283000000003</v>
      </c>
      <c r="D118199" s="1">
        <v>187</v>
      </c>
      <c r="E118199" s="1">
        <v>9.5744000000000007</v>
      </c>
    </row>
    <row r="118200" spans="1:5" x14ac:dyDescent="0.25">
      <c r="A118200" s="1">
        <v>39436</v>
      </c>
      <c r="B118200" s="1">
        <v>39.996783000000001</v>
      </c>
      <c r="C118200" s="1">
        <v>-82.930222999999998</v>
      </c>
      <c r="D118200" s="1">
        <v>188</v>
      </c>
      <c r="E118200" s="1">
        <v>9.5808</v>
      </c>
    </row>
    <row r="118201" spans="1:5" x14ac:dyDescent="0.25">
      <c r="A118201" s="1">
        <v>39436</v>
      </c>
      <c r="B118201" s="1">
        <v>39.996825000000001</v>
      </c>
      <c r="C118201" s="1">
        <v>-82.930149999999998</v>
      </c>
      <c r="D118201" s="1">
        <v>189</v>
      </c>
      <c r="E118201" s="1">
        <v>9.5885999999999996</v>
      </c>
    </row>
    <row r="118202" spans="1:5" x14ac:dyDescent="0.25">
      <c r="A118202" s="1">
        <v>39436</v>
      </c>
      <c r="B118202" s="1">
        <v>39.996867000000002</v>
      </c>
      <c r="C118202" s="1">
        <v>-82.930086000000003</v>
      </c>
      <c r="D118202" s="1">
        <v>190</v>
      </c>
      <c r="E118202" s="1">
        <v>9.5957000000000008</v>
      </c>
    </row>
    <row r="118203" spans="1:5" x14ac:dyDescent="0.25">
      <c r="A118203" s="1">
        <v>39436</v>
      </c>
      <c r="B118203" s="1">
        <v>39.996867999999999</v>
      </c>
      <c r="C118203" s="1">
        <v>-82.930085000000005</v>
      </c>
      <c r="D118203" s="1">
        <v>191</v>
      </c>
      <c r="E118203" s="1">
        <v>9.5967000000000002</v>
      </c>
    </row>
    <row r="118204" spans="1:5" x14ac:dyDescent="0.25">
      <c r="A118204" s="1">
        <v>39436</v>
      </c>
      <c r="B118204" s="1">
        <v>39.996886000000003</v>
      </c>
      <c r="C118204" s="1">
        <v>-82.930057000000005</v>
      </c>
      <c r="D118204" s="1">
        <v>192</v>
      </c>
      <c r="E118204" s="1">
        <v>9.5995000000000008</v>
      </c>
    </row>
    <row r="118205" spans="1:5" x14ac:dyDescent="0.25">
      <c r="A118205" s="1">
        <v>39436</v>
      </c>
      <c r="B118205" s="1">
        <v>39.996930999999996</v>
      </c>
      <c r="C118205" s="1">
        <v>-82.929987999999994</v>
      </c>
      <c r="D118205" s="1">
        <v>193</v>
      </c>
      <c r="E118205" s="1">
        <v>9.6074000000000002</v>
      </c>
    </row>
    <row r="118206" spans="1:5" x14ac:dyDescent="0.25">
      <c r="A118206" s="1">
        <v>39436</v>
      </c>
      <c r="B118206" s="1">
        <v>39.996955</v>
      </c>
      <c r="C118206" s="1">
        <v>-82.929950000000005</v>
      </c>
      <c r="D118206" s="1">
        <v>194</v>
      </c>
      <c r="E118206" s="1">
        <v>9.6115999999999993</v>
      </c>
    </row>
    <row r="118207" spans="1:5" x14ac:dyDescent="0.25">
      <c r="A118207" s="1">
        <v>39436</v>
      </c>
      <c r="B118207" s="1">
        <v>39.997619999999998</v>
      </c>
      <c r="C118207" s="1">
        <v>-82.928914000000006</v>
      </c>
      <c r="D118207" s="1">
        <v>195</v>
      </c>
      <c r="E118207" s="1">
        <v>9.7265999999999995</v>
      </c>
    </row>
    <row r="118208" spans="1:5" x14ac:dyDescent="0.25">
      <c r="A118208" s="1">
        <v>39436</v>
      </c>
      <c r="B118208" s="1">
        <v>39.997956000000002</v>
      </c>
      <c r="C118208" s="1">
        <v>-82.928314</v>
      </c>
      <c r="D118208" s="1">
        <v>196</v>
      </c>
      <c r="E118208" s="1">
        <v>9.7902000000000005</v>
      </c>
    </row>
    <row r="118209" spans="1:5" x14ac:dyDescent="0.25">
      <c r="A118209" s="1">
        <v>39436</v>
      </c>
      <c r="B118209" s="1">
        <v>39.998092</v>
      </c>
      <c r="C118209" s="1">
        <v>-82.928051999999994</v>
      </c>
      <c r="D118209" s="1">
        <v>197</v>
      </c>
      <c r="E118209" s="1">
        <v>9.8168000000000006</v>
      </c>
    </row>
    <row r="118210" spans="1:5" x14ac:dyDescent="0.25">
      <c r="A118210" s="1">
        <v>39436</v>
      </c>
      <c r="B118210" s="1">
        <v>39.998418999999998</v>
      </c>
      <c r="C118210" s="1">
        <v>-82.927350000000004</v>
      </c>
      <c r="D118210" s="1">
        <v>198</v>
      </c>
      <c r="E118210" s="1">
        <v>9.8858999999999995</v>
      </c>
    </row>
    <row r="118211" spans="1:5" x14ac:dyDescent="0.25">
      <c r="A118211" s="1">
        <v>39436</v>
      </c>
      <c r="B118211" s="1">
        <v>39.998674999999999</v>
      </c>
      <c r="C118211" s="1">
        <v>-82.926781000000005</v>
      </c>
      <c r="D118211" s="1">
        <v>199</v>
      </c>
      <c r="E118211" s="1">
        <v>9.9420000000000002</v>
      </c>
    </row>
    <row r="118212" spans="1:5" x14ac:dyDescent="0.25">
      <c r="A118212" s="1">
        <v>39436</v>
      </c>
      <c r="B118212" s="1">
        <v>39.998950999999998</v>
      </c>
      <c r="C118212" s="1">
        <v>-82.926158000000001</v>
      </c>
      <c r="D118212" s="1">
        <v>200</v>
      </c>
      <c r="E118212" s="1">
        <v>10.003399999999999</v>
      </c>
    </row>
    <row r="118213" spans="1:5" x14ac:dyDescent="0.25">
      <c r="A118213" s="1">
        <v>39436</v>
      </c>
      <c r="B118213" s="1">
        <v>39.999245000000002</v>
      </c>
      <c r="C118213" s="1">
        <v>-82.925505999999999</v>
      </c>
      <c r="D118213" s="1">
        <v>201</v>
      </c>
      <c r="E118213" s="1">
        <v>10.067500000000001</v>
      </c>
    </row>
    <row r="118214" spans="1:5" x14ac:dyDescent="0.25">
      <c r="A118214" s="1">
        <v>39436</v>
      </c>
      <c r="B118214" s="1">
        <v>39.999761999999997</v>
      </c>
      <c r="C118214" s="1">
        <v>-82.924340000000001</v>
      </c>
      <c r="D118214" s="1">
        <v>202</v>
      </c>
      <c r="E118214" s="1">
        <v>10.1823</v>
      </c>
    </row>
    <row r="118215" spans="1:5" x14ac:dyDescent="0.25">
      <c r="A118215" s="1">
        <v>39436</v>
      </c>
      <c r="B118215" s="1">
        <v>39.999901999999999</v>
      </c>
      <c r="C118215" s="1">
        <v>-82.924009999999996</v>
      </c>
      <c r="D118215" s="1">
        <v>203</v>
      </c>
      <c r="E118215" s="1">
        <v>10.214</v>
      </c>
    </row>
    <row r="118216" spans="1:5" x14ac:dyDescent="0.25">
      <c r="A118216" s="1">
        <v>39436</v>
      </c>
      <c r="B118216" s="1">
        <v>40.000017999999997</v>
      </c>
      <c r="C118216" s="1">
        <v>-82.923685000000006</v>
      </c>
      <c r="D118216" s="1">
        <v>204</v>
      </c>
      <c r="E118216" s="1">
        <v>10.244</v>
      </c>
    </row>
    <row r="118217" spans="1:5" x14ac:dyDescent="0.25">
      <c r="A118217" s="1">
        <v>39436</v>
      </c>
      <c r="B118217" s="1">
        <v>40.000070000000001</v>
      </c>
      <c r="C118217" s="1">
        <v>-82.923539000000005</v>
      </c>
      <c r="D118217" s="1">
        <v>205</v>
      </c>
      <c r="E118217" s="1">
        <v>10.2583</v>
      </c>
    </row>
    <row r="118218" spans="1:5" x14ac:dyDescent="0.25">
      <c r="A118218" s="1">
        <v>39436</v>
      </c>
      <c r="B118218" s="1">
        <v>40.000101999999998</v>
      </c>
      <c r="C118218" s="1">
        <v>-82.923429999999996</v>
      </c>
      <c r="D118218" s="1">
        <v>206</v>
      </c>
      <c r="E118218" s="1">
        <v>10.2682</v>
      </c>
    </row>
    <row r="118219" spans="1:5" x14ac:dyDescent="0.25">
      <c r="A118219" s="1">
        <v>39436</v>
      </c>
      <c r="B118219" s="1">
        <v>40.000146000000001</v>
      </c>
      <c r="C118219" s="1">
        <v>-82.923260999999997</v>
      </c>
      <c r="D118219" s="1">
        <v>207</v>
      </c>
      <c r="E118219" s="1">
        <v>10.282999999999999</v>
      </c>
    </row>
    <row r="118220" spans="1:5" x14ac:dyDescent="0.25">
      <c r="A118220" s="1">
        <v>39436</v>
      </c>
      <c r="B118220" s="1">
        <v>40.000176000000003</v>
      </c>
      <c r="C118220" s="1">
        <v>-82.923108999999997</v>
      </c>
      <c r="D118220" s="1">
        <v>208</v>
      </c>
      <c r="E118220" s="1">
        <v>10.2964</v>
      </c>
    </row>
    <row r="118221" spans="1:5" x14ac:dyDescent="0.25">
      <c r="A118221" s="1">
        <v>39436</v>
      </c>
      <c r="B118221" s="1">
        <v>40.0002</v>
      </c>
      <c r="C118221" s="1">
        <v>-82.922960000000003</v>
      </c>
      <c r="D118221" s="1">
        <v>209</v>
      </c>
      <c r="E118221" s="1">
        <v>10.309699999999999</v>
      </c>
    </row>
    <row r="118222" spans="1:5" x14ac:dyDescent="0.25">
      <c r="A118222" s="1">
        <v>39436</v>
      </c>
      <c r="B118222" s="1">
        <v>40.000216999999999</v>
      </c>
      <c r="C118222" s="1">
        <v>-82.922825000000003</v>
      </c>
      <c r="D118222" s="1">
        <v>210</v>
      </c>
      <c r="E118222" s="1">
        <v>10.3209</v>
      </c>
    </row>
    <row r="118223" spans="1:5" x14ac:dyDescent="0.25">
      <c r="A118223" s="1">
        <v>39436</v>
      </c>
      <c r="B118223" s="1">
        <v>40.000225</v>
      </c>
      <c r="C118223" s="1">
        <v>-82.922730999999999</v>
      </c>
      <c r="D118223" s="1">
        <v>211</v>
      </c>
      <c r="E118223" s="1">
        <v>10.328900000000001</v>
      </c>
    </row>
    <row r="118224" spans="1:5" x14ac:dyDescent="0.25">
      <c r="A118224" s="1">
        <v>39436</v>
      </c>
      <c r="B118224" s="1">
        <v>40.000228</v>
      </c>
      <c r="C118224" s="1">
        <v>-82.922606000000002</v>
      </c>
      <c r="D118224" s="1">
        <v>212</v>
      </c>
      <c r="E118224" s="1">
        <v>10.3399</v>
      </c>
    </row>
    <row r="118225" spans="1:5" x14ac:dyDescent="0.25">
      <c r="A118225" s="1">
        <v>39436</v>
      </c>
      <c r="B118225" s="1">
        <v>40.000230999999999</v>
      </c>
      <c r="C118225" s="1">
        <v>-82.922386000000003</v>
      </c>
      <c r="D118225" s="1">
        <v>213</v>
      </c>
      <c r="E118225" s="1">
        <v>10.357900000000001</v>
      </c>
    </row>
    <row r="118226" spans="1:5" x14ac:dyDescent="0.25">
      <c r="A118226" s="1">
        <v>39436</v>
      </c>
      <c r="B118226" s="1">
        <v>40.000225</v>
      </c>
      <c r="C118226" s="1">
        <v>-82.922207999999998</v>
      </c>
      <c r="D118226" s="1">
        <v>214</v>
      </c>
      <c r="E118226" s="1">
        <v>10.372999999999999</v>
      </c>
    </row>
    <row r="118227" spans="1:5" x14ac:dyDescent="0.25">
      <c r="A118227" s="1">
        <v>39436</v>
      </c>
      <c r="B118227" s="1">
        <v>40.000217999999997</v>
      </c>
      <c r="C118227" s="1">
        <v>-82.921988999999996</v>
      </c>
      <c r="D118227" s="1">
        <v>215</v>
      </c>
      <c r="E118227" s="1">
        <v>10.391999999999999</v>
      </c>
    </row>
    <row r="118228" spans="1:5" x14ac:dyDescent="0.25">
      <c r="A118228" s="1">
        <v>39436</v>
      </c>
      <c r="B118228" s="1">
        <v>40.000180999999998</v>
      </c>
      <c r="C118228" s="1">
        <v>-82.921670000000006</v>
      </c>
      <c r="D118228" s="1">
        <v>216</v>
      </c>
      <c r="E118228" s="1">
        <v>10.4194</v>
      </c>
    </row>
    <row r="118229" spans="1:5" x14ac:dyDescent="0.25">
      <c r="A118229" s="1">
        <v>39436</v>
      </c>
      <c r="B118229" s="1">
        <v>40.000137000000002</v>
      </c>
      <c r="C118229" s="1">
        <v>-82.921351999999999</v>
      </c>
      <c r="D118229" s="1">
        <v>217</v>
      </c>
      <c r="E118229" s="1">
        <v>10.4467</v>
      </c>
    </row>
    <row r="118230" spans="1:5" x14ac:dyDescent="0.25">
      <c r="A118230" s="1">
        <v>39436</v>
      </c>
      <c r="B118230" s="1">
        <v>40.000096999999997</v>
      </c>
      <c r="C118230" s="1">
        <v>-82.921098999999998</v>
      </c>
      <c r="D118230" s="1">
        <v>218</v>
      </c>
      <c r="E118230" s="1">
        <v>10.468299999999999</v>
      </c>
    </row>
    <row r="118231" spans="1:5" x14ac:dyDescent="0.25">
      <c r="A118231" s="1">
        <v>39436</v>
      </c>
      <c r="B118231" s="1">
        <v>40.000034999999997</v>
      </c>
      <c r="C118231" s="1">
        <v>-82.920713000000006</v>
      </c>
      <c r="D118231" s="1">
        <v>219</v>
      </c>
      <c r="E118231" s="1">
        <v>10.5021</v>
      </c>
    </row>
    <row r="118232" spans="1:5" x14ac:dyDescent="0.25">
      <c r="A118232" s="1">
        <v>39436</v>
      </c>
      <c r="B118232" s="1">
        <v>40.000000999999997</v>
      </c>
      <c r="C118232" s="1">
        <v>-82.920479</v>
      </c>
      <c r="D118232" s="1">
        <v>220</v>
      </c>
      <c r="E118232" s="1">
        <v>10.522500000000001</v>
      </c>
    </row>
    <row r="118233" spans="1:5" x14ac:dyDescent="0.25">
      <c r="A118233" s="1">
        <v>39436</v>
      </c>
      <c r="B118233" s="1">
        <v>39.999957999999999</v>
      </c>
      <c r="C118233" s="1">
        <v>-82.920182999999994</v>
      </c>
      <c r="D118233" s="1">
        <v>221</v>
      </c>
      <c r="E118233" s="1">
        <v>10.5479</v>
      </c>
    </row>
    <row r="118234" spans="1:5" x14ac:dyDescent="0.25">
      <c r="A118234" s="1">
        <v>39436</v>
      </c>
      <c r="B118234" s="1">
        <v>39.999906000000003</v>
      </c>
      <c r="C118234" s="1">
        <v>-82.919836000000004</v>
      </c>
      <c r="D118234" s="1">
        <v>222</v>
      </c>
      <c r="E118234" s="1">
        <v>10.577400000000001</v>
      </c>
    </row>
    <row r="118235" spans="1:5" x14ac:dyDescent="0.25">
      <c r="A118235" s="1">
        <v>39436</v>
      </c>
      <c r="B118235" s="1">
        <v>39.999879999999997</v>
      </c>
      <c r="C118235" s="1">
        <v>-82.919606000000002</v>
      </c>
      <c r="D118235" s="1">
        <v>223</v>
      </c>
      <c r="E118235" s="1">
        <v>10.5976</v>
      </c>
    </row>
    <row r="118236" spans="1:5" x14ac:dyDescent="0.25">
      <c r="A118236" s="1">
        <v>39436</v>
      </c>
      <c r="B118236" s="1">
        <v>39.999854999999997</v>
      </c>
      <c r="C118236" s="1">
        <v>-82.919314</v>
      </c>
      <c r="D118236" s="1">
        <v>224</v>
      </c>
      <c r="E118236" s="1">
        <v>10.6218</v>
      </c>
    </row>
    <row r="118237" spans="1:5" x14ac:dyDescent="0.25">
      <c r="A118237" s="1">
        <v>39436</v>
      </c>
      <c r="B118237" s="1">
        <v>39.999847000000003</v>
      </c>
      <c r="C118237" s="1">
        <v>-82.919182000000006</v>
      </c>
      <c r="D118237" s="1">
        <v>225</v>
      </c>
      <c r="E118237" s="1">
        <v>10.6328</v>
      </c>
    </row>
    <row r="118238" spans="1:5" x14ac:dyDescent="0.25">
      <c r="A118238" s="1">
        <v>39436</v>
      </c>
      <c r="B118238" s="1">
        <v>39.999839999999999</v>
      </c>
      <c r="C118238" s="1">
        <v>-82.919049000000001</v>
      </c>
      <c r="D118238" s="1">
        <v>226</v>
      </c>
      <c r="E118238" s="1">
        <v>10.6449</v>
      </c>
    </row>
    <row r="118239" spans="1:5" x14ac:dyDescent="0.25">
      <c r="A118239" s="1">
        <v>39436</v>
      </c>
      <c r="B118239" s="1">
        <v>39.999839000000001</v>
      </c>
      <c r="C118239" s="1">
        <v>-82.918994999999995</v>
      </c>
      <c r="D118239" s="1">
        <v>227</v>
      </c>
      <c r="E118239" s="1">
        <v>10.648899999999999</v>
      </c>
    </row>
    <row r="118240" spans="1:5" x14ac:dyDescent="0.25">
      <c r="A118240" s="1">
        <v>39436</v>
      </c>
      <c r="B118240" s="1">
        <v>39.999827000000003</v>
      </c>
      <c r="C118240" s="1">
        <v>-82.918930000000003</v>
      </c>
      <c r="D118240" s="1">
        <v>228</v>
      </c>
      <c r="E118240" s="1">
        <v>10.654999999999999</v>
      </c>
    </row>
    <row r="118241" spans="1:5" x14ac:dyDescent="0.25">
      <c r="A118241" s="1">
        <v>39436</v>
      </c>
      <c r="B118241" s="1">
        <v>39.999704999999999</v>
      </c>
      <c r="C118241" s="1">
        <v>-82.917984000000004</v>
      </c>
      <c r="D118241" s="1">
        <v>229</v>
      </c>
      <c r="E118241" s="1">
        <v>10.7362</v>
      </c>
    </row>
    <row r="118242" spans="1:5" x14ac:dyDescent="0.25">
      <c r="A118242" s="1">
        <v>39436</v>
      </c>
      <c r="B118242" s="1">
        <v>39.999602000000003</v>
      </c>
      <c r="C118242" s="1">
        <v>-82.917435999999995</v>
      </c>
      <c r="D118242" s="1">
        <v>230</v>
      </c>
      <c r="E118242" s="1">
        <v>10.7837</v>
      </c>
    </row>
    <row r="118243" spans="1:5" x14ac:dyDescent="0.25">
      <c r="A118243" s="1">
        <v>39436</v>
      </c>
      <c r="B118243" s="1">
        <v>39.999547999999997</v>
      </c>
      <c r="C118243" s="1">
        <v>-82.917156000000006</v>
      </c>
      <c r="D118243" s="1">
        <v>231</v>
      </c>
      <c r="E118243" s="1">
        <v>10.808400000000001</v>
      </c>
    </row>
    <row r="118244" spans="1:5" x14ac:dyDescent="0.25">
      <c r="A118244" s="1">
        <v>39436</v>
      </c>
      <c r="B118244" s="1">
        <v>39.999513</v>
      </c>
      <c r="C118244" s="1">
        <v>-82.916973999999996</v>
      </c>
      <c r="D118244" s="1">
        <v>232</v>
      </c>
      <c r="E118244" s="1">
        <v>10.824</v>
      </c>
    </row>
    <row r="118245" spans="1:5" x14ac:dyDescent="0.25">
      <c r="A118245" s="1">
        <v>39436</v>
      </c>
      <c r="B118245" s="1">
        <v>39.999471999999997</v>
      </c>
      <c r="C118245" s="1">
        <v>-82.916719999999998</v>
      </c>
      <c r="D118245" s="1">
        <v>233</v>
      </c>
      <c r="E118245" s="1">
        <v>10.846299999999999</v>
      </c>
    </row>
    <row r="118246" spans="1:5" x14ac:dyDescent="0.25">
      <c r="A118246" s="1">
        <v>39436</v>
      </c>
      <c r="B118246" s="1">
        <v>39.999457999999997</v>
      </c>
      <c r="C118246" s="1">
        <v>-82.916633000000004</v>
      </c>
      <c r="D118246" s="1">
        <v>234</v>
      </c>
      <c r="E118246" s="1">
        <v>10.8536</v>
      </c>
    </row>
    <row r="118247" spans="1:5" x14ac:dyDescent="0.25">
      <c r="A118247" s="1">
        <v>39436</v>
      </c>
      <c r="B118247" s="1">
        <v>39.99944</v>
      </c>
      <c r="C118247" s="1">
        <v>-82.916520000000006</v>
      </c>
      <c r="D118247" s="1">
        <v>235</v>
      </c>
      <c r="E118247" s="1">
        <v>10.863799999999999</v>
      </c>
    </row>
    <row r="118248" spans="1:5" x14ac:dyDescent="0.25">
      <c r="A118248" s="1">
        <v>39436</v>
      </c>
      <c r="B118248" s="1">
        <v>39.999431000000001</v>
      </c>
      <c r="C118248" s="1">
        <v>-82.916431000000003</v>
      </c>
      <c r="D118248" s="1">
        <v>236</v>
      </c>
      <c r="E118248" s="1">
        <v>10.870900000000001</v>
      </c>
    </row>
    <row r="118249" spans="1:5" x14ac:dyDescent="0.25">
      <c r="A118249" s="1">
        <v>39436</v>
      </c>
      <c r="B118249" s="1">
        <v>39.999422000000003</v>
      </c>
      <c r="C118249" s="1">
        <v>-82.916325000000001</v>
      </c>
      <c r="D118249" s="1">
        <v>237</v>
      </c>
      <c r="E118249" s="1">
        <v>10.879899999999999</v>
      </c>
    </row>
    <row r="118250" spans="1:5" x14ac:dyDescent="0.25">
      <c r="A118250" s="1">
        <v>39436</v>
      </c>
      <c r="B118250" s="1">
        <v>39.999397000000002</v>
      </c>
      <c r="C118250" s="1">
        <v>-82.915957000000006</v>
      </c>
      <c r="D118250" s="1">
        <v>238</v>
      </c>
      <c r="E118250" s="1">
        <v>10.911099999999999</v>
      </c>
    </row>
    <row r="118251" spans="1:5" x14ac:dyDescent="0.25">
      <c r="A118251" s="1">
        <v>39436</v>
      </c>
      <c r="B118251" s="1">
        <v>39.999353999999997</v>
      </c>
      <c r="C118251" s="1">
        <v>-82.915182999999999</v>
      </c>
      <c r="D118251" s="1">
        <v>239</v>
      </c>
      <c r="E118251" s="1">
        <v>10.9772</v>
      </c>
    </row>
    <row r="118252" spans="1:5" x14ac:dyDescent="0.25">
      <c r="A118252" s="1">
        <v>39436</v>
      </c>
      <c r="B118252" s="1">
        <v>39.999316</v>
      </c>
      <c r="C118252" s="1">
        <v>-82.914485999999997</v>
      </c>
      <c r="D118252" s="1">
        <v>240</v>
      </c>
      <c r="E118252" s="1">
        <v>11.0364</v>
      </c>
    </row>
    <row r="118253" spans="1:5" x14ac:dyDescent="0.25">
      <c r="A118253" s="1">
        <v>39436</v>
      </c>
      <c r="B118253" s="1">
        <v>39.999279000000001</v>
      </c>
      <c r="C118253" s="1">
        <v>-82.913743999999994</v>
      </c>
      <c r="D118253" s="1">
        <v>241</v>
      </c>
      <c r="E118253" s="1">
        <v>11.099500000000001</v>
      </c>
    </row>
    <row r="118254" spans="1:5" x14ac:dyDescent="0.25">
      <c r="A118254" s="1">
        <v>39436</v>
      </c>
      <c r="B118254" s="1">
        <v>39.999245999999999</v>
      </c>
      <c r="C118254" s="1">
        <v>-82.913087000000004</v>
      </c>
      <c r="D118254" s="1">
        <v>242</v>
      </c>
      <c r="E118254" s="1">
        <v>11.1547</v>
      </c>
    </row>
    <row r="118255" spans="1:5" x14ac:dyDescent="0.25">
      <c r="A118255" s="1">
        <v>39436</v>
      </c>
      <c r="B118255" s="1">
        <v>39.999234999999999</v>
      </c>
      <c r="C118255" s="1">
        <v>-82.912965</v>
      </c>
      <c r="D118255" s="1">
        <v>243</v>
      </c>
      <c r="E118255" s="1">
        <v>11.165699999999999</v>
      </c>
    </row>
    <row r="118256" spans="1:5" x14ac:dyDescent="0.25">
      <c r="A118256" s="1">
        <v>39436</v>
      </c>
      <c r="B118256" s="1">
        <v>39.999223999999998</v>
      </c>
      <c r="C118256" s="1">
        <v>-82.91283</v>
      </c>
      <c r="D118256" s="1">
        <v>244</v>
      </c>
      <c r="E118256" s="1">
        <v>11.1768</v>
      </c>
    </row>
    <row r="118257" spans="1:5" x14ac:dyDescent="0.25">
      <c r="A118257" s="1">
        <v>39436</v>
      </c>
      <c r="B118257" s="1">
        <v>39.999386999999999</v>
      </c>
      <c r="C118257" s="1">
        <v>-82.912830999999997</v>
      </c>
      <c r="D118257" s="1">
        <v>245</v>
      </c>
      <c r="E118257" s="1">
        <v>11.194800000000001</v>
      </c>
    </row>
    <row r="118258" spans="1:5" x14ac:dyDescent="0.25">
      <c r="A118258" s="1">
        <v>39436</v>
      </c>
      <c r="B118258" s="1">
        <v>39.999817</v>
      </c>
      <c r="C118258" s="1">
        <v>-82.912791999999996</v>
      </c>
      <c r="D118258" s="1">
        <v>246</v>
      </c>
      <c r="E118258" s="1">
        <v>11.242900000000001</v>
      </c>
    </row>
    <row r="118259" spans="1:5" x14ac:dyDescent="0.25">
      <c r="A118259" s="1">
        <v>39436</v>
      </c>
      <c r="B118259" s="1">
        <v>40.000002000000002</v>
      </c>
      <c r="C118259" s="1">
        <v>-82.912762000000001</v>
      </c>
      <c r="D118259" s="1">
        <v>247</v>
      </c>
      <c r="E118259" s="1">
        <v>11.264099999999999</v>
      </c>
    </row>
    <row r="118260" spans="1:5" x14ac:dyDescent="0.25">
      <c r="A118260" s="1">
        <v>39436</v>
      </c>
      <c r="B118260" s="1">
        <v>40.000124999999997</v>
      </c>
      <c r="C118260" s="1">
        <v>-82.912726000000006</v>
      </c>
      <c r="D118260" s="1">
        <v>248</v>
      </c>
      <c r="E118260" s="1">
        <v>11.2784</v>
      </c>
    </row>
    <row r="118261" spans="1:5" x14ac:dyDescent="0.25">
      <c r="A118261" s="1">
        <v>39436</v>
      </c>
      <c r="B118261" s="1">
        <v>40.000883000000002</v>
      </c>
      <c r="C118261" s="1">
        <v>-82.912668999999994</v>
      </c>
      <c r="D118261" s="1">
        <v>249</v>
      </c>
      <c r="E118261" s="1">
        <v>11.3636</v>
      </c>
    </row>
    <row r="118262" spans="1:5" x14ac:dyDescent="0.25">
      <c r="A118262" s="1">
        <v>39436</v>
      </c>
      <c r="B118262" s="1">
        <v>40.001522999999999</v>
      </c>
      <c r="C118262" s="1">
        <v>-82.912623999999994</v>
      </c>
      <c r="D118262" s="1">
        <v>250</v>
      </c>
      <c r="E118262" s="1">
        <v>11.434699999999999</v>
      </c>
    </row>
    <row r="118263" spans="1:5" x14ac:dyDescent="0.25">
      <c r="A118263" s="1">
        <v>39436</v>
      </c>
      <c r="B118263" s="1">
        <v>40.002001999999997</v>
      </c>
      <c r="C118263" s="1">
        <v>-82.912571</v>
      </c>
      <c r="D118263" s="1">
        <v>251</v>
      </c>
      <c r="E118263" s="1">
        <v>11.488799999999999</v>
      </c>
    </row>
    <row r="118264" spans="1:5" x14ac:dyDescent="0.25">
      <c r="A118264" s="1">
        <v>39436</v>
      </c>
      <c r="B118264" s="1">
        <v>40.002178999999998</v>
      </c>
      <c r="C118264" s="1">
        <v>-82.912576999999999</v>
      </c>
      <c r="D118264" s="1">
        <v>252</v>
      </c>
      <c r="E118264" s="1">
        <v>11.508800000000001</v>
      </c>
    </row>
    <row r="118265" spans="1:5" x14ac:dyDescent="0.25">
      <c r="A118265" s="1">
        <v>39436</v>
      </c>
      <c r="B118265" s="1">
        <v>40.002358999999998</v>
      </c>
      <c r="C118265" s="1">
        <v>-82.912575000000004</v>
      </c>
      <c r="D118265" s="1">
        <v>253</v>
      </c>
      <c r="E118265" s="1">
        <v>11.5288</v>
      </c>
    </row>
    <row r="118266" spans="1:5" x14ac:dyDescent="0.25">
      <c r="A118266" s="1">
        <v>39436</v>
      </c>
      <c r="B118266" s="1">
        <v>40.002479000000001</v>
      </c>
      <c r="C118266" s="1">
        <v>-82.912569000000005</v>
      </c>
      <c r="D118266" s="1">
        <v>254</v>
      </c>
      <c r="E118266" s="1">
        <v>11.5428</v>
      </c>
    </row>
    <row r="118267" spans="1:5" x14ac:dyDescent="0.25">
      <c r="A118267" s="1">
        <v>39436</v>
      </c>
      <c r="B118267" s="1">
        <v>40.002733999999997</v>
      </c>
      <c r="C118267" s="1">
        <v>-82.912574000000006</v>
      </c>
      <c r="D118267" s="1">
        <v>255</v>
      </c>
      <c r="E118267" s="1">
        <v>11.5708</v>
      </c>
    </row>
    <row r="118268" spans="1:5" x14ac:dyDescent="0.25">
      <c r="A118268" s="1">
        <v>39436</v>
      </c>
      <c r="B118268" s="1">
        <v>40.002884999999999</v>
      </c>
      <c r="C118268" s="1">
        <v>-82.912581000000003</v>
      </c>
      <c r="D118268" s="1">
        <v>256</v>
      </c>
      <c r="E118268" s="1">
        <v>11.5878</v>
      </c>
    </row>
    <row r="118269" spans="1:5" x14ac:dyDescent="0.25">
      <c r="A118269" s="1">
        <v>39436</v>
      </c>
      <c r="B118269" s="1">
        <v>40.003487</v>
      </c>
      <c r="C118269" s="1">
        <v>-82.912544999999994</v>
      </c>
      <c r="D118269" s="1">
        <v>257</v>
      </c>
      <c r="E118269" s="1">
        <v>11.6549</v>
      </c>
    </row>
    <row r="118270" spans="1:5" x14ac:dyDescent="0.25">
      <c r="A118270" s="1">
        <v>39436</v>
      </c>
      <c r="B118270" s="1">
        <v>40.003557000000001</v>
      </c>
      <c r="C118270" s="1">
        <v>-82.912536000000003</v>
      </c>
      <c r="D118270" s="1">
        <v>258</v>
      </c>
      <c r="E118270" s="1">
        <v>11.663</v>
      </c>
    </row>
    <row r="118271" spans="1:5" x14ac:dyDescent="0.25">
      <c r="A118271" s="1">
        <v>39436</v>
      </c>
      <c r="B118271" s="1">
        <v>40.003649000000003</v>
      </c>
      <c r="C118271" s="1">
        <v>-82.912530000000004</v>
      </c>
      <c r="D118271" s="1">
        <v>259</v>
      </c>
      <c r="E118271" s="1">
        <v>11.673999999999999</v>
      </c>
    </row>
    <row r="118272" spans="1:5" x14ac:dyDescent="0.25">
      <c r="A118272" s="1">
        <v>39436</v>
      </c>
      <c r="B118272" s="1">
        <v>40.004995000000001</v>
      </c>
      <c r="C118272" s="1">
        <v>-82.912443999999994</v>
      </c>
      <c r="D118272" s="1">
        <v>260</v>
      </c>
      <c r="E118272" s="1">
        <v>11.824199999999999</v>
      </c>
    </row>
    <row r="118273" spans="1:5" x14ac:dyDescent="0.25">
      <c r="A118273" s="1">
        <v>39436</v>
      </c>
      <c r="B118273" s="1">
        <v>40.005333</v>
      </c>
      <c r="C118273" s="1">
        <v>-82.912419999999997</v>
      </c>
      <c r="D118273" s="1">
        <v>261</v>
      </c>
      <c r="E118273" s="1">
        <v>11.8622</v>
      </c>
    </row>
    <row r="118274" spans="1:5" x14ac:dyDescent="0.25">
      <c r="A118274" s="1">
        <v>39436</v>
      </c>
      <c r="B118274" s="1">
        <v>40.005546000000002</v>
      </c>
      <c r="C118274" s="1">
        <v>-82.912402999999998</v>
      </c>
      <c r="D118274" s="1">
        <v>262</v>
      </c>
      <c r="E118274" s="1">
        <v>11.8863</v>
      </c>
    </row>
    <row r="118275" spans="1:5" x14ac:dyDescent="0.25">
      <c r="A118275" s="1">
        <v>39436</v>
      </c>
      <c r="B118275" s="1">
        <v>40.005929000000002</v>
      </c>
      <c r="C118275" s="1">
        <v>-82.912400000000005</v>
      </c>
      <c r="D118275" s="1">
        <v>263</v>
      </c>
      <c r="E118275" s="1">
        <v>11.9293</v>
      </c>
    </row>
    <row r="118276" spans="1:5" x14ac:dyDescent="0.25">
      <c r="A118276" s="1">
        <v>39436</v>
      </c>
      <c r="B118276" s="1">
        <v>40.006104999999998</v>
      </c>
      <c r="C118276" s="1">
        <v>-82.912385999999998</v>
      </c>
      <c r="D118276" s="1">
        <v>264</v>
      </c>
      <c r="E118276" s="1">
        <v>11.949299999999999</v>
      </c>
    </row>
    <row r="118277" spans="1:5" x14ac:dyDescent="0.25">
      <c r="A118277" s="1">
        <v>39436</v>
      </c>
      <c r="B118277" s="1">
        <v>40.006433999999999</v>
      </c>
      <c r="C118277" s="1">
        <v>-82.912339000000003</v>
      </c>
      <c r="D118277" s="1">
        <v>265</v>
      </c>
      <c r="E118277" s="1">
        <v>11.986499999999999</v>
      </c>
    </row>
    <row r="118278" spans="1:5" x14ac:dyDescent="0.25">
      <c r="A118278" s="1">
        <v>39436</v>
      </c>
      <c r="B118278" s="1">
        <v>40.007530000000003</v>
      </c>
      <c r="C118278" s="1">
        <v>-82.912261000000001</v>
      </c>
      <c r="D118278" s="1">
        <v>266</v>
      </c>
      <c r="E118278" s="1">
        <v>12.108700000000001</v>
      </c>
    </row>
    <row r="118279" spans="1:5" x14ac:dyDescent="0.25">
      <c r="A118279" s="1">
        <v>39436</v>
      </c>
      <c r="B118279" s="1">
        <v>40.007823999999999</v>
      </c>
      <c r="C118279" s="1">
        <v>-82.912249000000003</v>
      </c>
      <c r="D118279" s="1">
        <v>267</v>
      </c>
      <c r="E118279" s="1">
        <v>12.1417</v>
      </c>
    </row>
    <row r="118280" spans="1:5" x14ac:dyDescent="0.25">
      <c r="A118280" s="1">
        <v>39436</v>
      </c>
      <c r="B118280" s="1">
        <v>40.008172999999999</v>
      </c>
      <c r="C118280" s="1">
        <v>-82.912206999999995</v>
      </c>
      <c r="D118280" s="1">
        <v>268</v>
      </c>
      <c r="E118280" s="1">
        <v>12.1808</v>
      </c>
    </row>
    <row r="118281" spans="1:5" x14ac:dyDescent="0.25">
      <c r="A118281" s="1">
        <v>39436</v>
      </c>
      <c r="B118281" s="1">
        <v>40.008343000000004</v>
      </c>
      <c r="C118281" s="1">
        <v>-82.912195999999994</v>
      </c>
      <c r="D118281" s="1">
        <v>269</v>
      </c>
      <c r="E118281" s="1">
        <v>12.200900000000001</v>
      </c>
    </row>
    <row r="118282" spans="1:5" x14ac:dyDescent="0.25">
      <c r="A118282" s="1">
        <v>39436</v>
      </c>
      <c r="B118282" s="1">
        <v>40.008482000000001</v>
      </c>
      <c r="C118282" s="1">
        <v>-82.912184999999994</v>
      </c>
      <c r="D118282" s="1">
        <v>270</v>
      </c>
      <c r="E118282" s="1">
        <v>12.2159</v>
      </c>
    </row>
    <row r="118283" spans="1:5" x14ac:dyDescent="0.25">
      <c r="A118283" s="1">
        <v>39436</v>
      </c>
      <c r="B118283" s="1">
        <v>40.008865999999998</v>
      </c>
      <c r="C118283" s="1">
        <v>-82.912155999999996</v>
      </c>
      <c r="D118283" s="1">
        <v>271</v>
      </c>
      <c r="E118283" s="1">
        <v>12.259</v>
      </c>
    </row>
    <row r="118284" spans="1:5" x14ac:dyDescent="0.25">
      <c r="A118284" s="1">
        <v>39436</v>
      </c>
      <c r="B118284" s="1">
        <v>40.009283000000003</v>
      </c>
      <c r="C118284" s="1">
        <v>-82.912108000000003</v>
      </c>
      <c r="D118284" s="1">
        <v>272</v>
      </c>
      <c r="E118284" s="1">
        <v>12.3062</v>
      </c>
    </row>
    <row r="118285" spans="1:5" x14ac:dyDescent="0.25">
      <c r="A118285" s="1">
        <v>39436</v>
      </c>
      <c r="B118285" s="1">
        <v>40.009529999999998</v>
      </c>
      <c r="C118285" s="1">
        <v>-82.912104999999997</v>
      </c>
      <c r="D118285" s="1">
        <v>273</v>
      </c>
      <c r="E118285" s="1">
        <v>12.334199999999999</v>
      </c>
    </row>
    <row r="118286" spans="1:5" x14ac:dyDescent="0.25">
      <c r="A118286" s="1">
        <v>39436</v>
      </c>
      <c r="B118286" s="1">
        <v>40.009628999999997</v>
      </c>
      <c r="C118286" s="1">
        <v>-82.912098</v>
      </c>
      <c r="D118286" s="1">
        <v>274</v>
      </c>
      <c r="E118286" s="1">
        <v>12.3452</v>
      </c>
    </row>
    <row r="118287" spans="1:5" x14ac:dyDescent="0.25">
      <c r="A118287" s="1">
        <v>39436</v>
      </c>
      <c r="B118287" s="1">
        <v>40.009909</v>
      </c>
      <c r="C118287" s="1">
        <v>-82.912082999999996</v>
      </c>
      <c r="D118287" s="1">
        <v>275</v>
      </c>
      <c r="E118287" s="1">
        <v>12.376200000000001</v>
      </c>
    </row>
    <row r="118288" spans="1:5" x14ac:dyDescent="0.25">
      <c r="A118288" s="1">
        <v>39436</v>
      </c>
      <c r="B118288" s="1">
        <v>40.010123</v>
      </c>
      <c r="C118288" s="1">
        <v>-82.912064000000001</v>
      </c>
      <c r="D118288" s="1">
        <v>276</v>
      </c>
      <c r="E118288" s="1">
        <v>12.4003</v>
      </c>
    </row>
    <row r="118289" spans="1:5" x14ac:dyDescent="0.25">
      <c r="A118289" s="1">
        <v>39436</v>
      </c>
      <c r="B118289" s="1">
        <v>40.010437000000003</v>
      </c>
      <c r="C118289" s="1">
        <v>-82.912034000000006</v>
      </c>
      <c r="D118289" s="1">
        <v>277</v>
      </c>
      <c r="E118289" s="1">
        <v>12.4354</v>
      </c>
    </row>
    <row r="118290" spans="1:5" x14ac:dyDescent="0.25">
      <c r="A118290" s="1">
        <v>39436</v>
      </c>
      <c r="B118290" s="1">
        <v>40.010907000000003</v>
      </c>
      <c r="C118290" s="1">
        <v>-82.912004999999994</v>
      </c>
      <c r="D118290" s="1">
        <v>278</v>
      </c>
      <c r="E118290" s="1">
        <v>12.4884</v>
      </c>
    </row>
    <row r="118291" spans="1:5" x14ac:dyDescent="0.25">
      <c r="A118291" s="1">
        <v>39436</v>
      </c>
      <c r="B118291" s="1">
        <v>40.011746000000002</v>
      </c>
      <c r="C118291" s="1">
        <v>-82.911946</v>
      </c>
      <c r="D118291" s="1">
        <v>279</v>
      </c>
      <c r="E118291" s="1">
        <v>12.582599999999999</v>
      </c>
    </row>
    <row r="118292" spans="1:5" x14ac:dyDescent="0.25">
      <c r="A118292" s="1">
        <v>39436</v>
      </c>
      <c r="B118292" s="1">
        <v>40.012104000000001</v>
      </c>
      <c r="C118292" s="1">
        <v>-82.911919999999995</v>
      </c>
      <c r="D118292" s="1">
        <v>280</v>
      </c>
      <c r="E118292" s="1">
        <v>12.6227</v>
      </c>
    </row>
    <row r="118293" spans="1:5" x14ac:dyDescent="0.25">
      <c r="A118293" s="1">
        <v>39436</v>
      </c>
      <c r="B118293" s="1">
        <v>40.012431999999997</v>
      </c>
      <c r="C118293" s="1">
        <v>-82.911877000000004</v>
      </c>
      <c r="D118293" s="1">
        <v>281</v>
      </c>
      <c r="E118293" s="1">
        <v>12.659800000000001</v>
      </c>
    </row>
    <row r="118294" spans="1:5" x14ac:dyDescent="0.25">
      <c r="A118294" s="1">
        <v>39436</v>
      </c>
      <c r="B118294" s="1">
        <v>40.012827000000001</v>
      </c>
      <c r="C118294" s="1">
        <v>-82.911879999999996</v>
      </c>
      <c r="D118294" s="1">
        <v>282</v>
      </c>
      <c r="E118294" s="1">
        <v>12.703799999999999</v>
      </c>
    </row>
    <row r="118295" spans="1:5" x14ac:dyDescent="0.25">
      <c r="A118295" s="1">
        <v>39436</v>
      </c>
      <c r="B118295" s="1">
        <v>40.013244</v>
      </c>
      <c r="C118295" s="1">
        <v>-82.911833999999999</v>
      </c>
      <c r="D118295" s="1">
        <v>283</v>
      </c>
      <c r="E118295" s="1">
        <v>12.7509</v>
      </c>
    </row>
    <row r="118296" spans="1:5" x14ac:dyDescent="0.25">
      <c r="A118296" s="1">
        <v>39436</v>
      </c>
      <c r="B118296" s="1">
        <v>40.013719000000002</v>
      </c>
      <c r="C118296" s="1">
        <v>-82.911793000000003</v>
      </c>
      <c r="D118296" s="1">
        <v>284</v>
      </c>
      <c r="E118296" s="1">
        <v>12.8041</v>
      </c>
    </row>
    <row r="118297" spans="1:5" x14ac:dyDescent="0.25">
      <c r="A118297" s="1">
        <v>39436</v>
      </c>
      <c r="B118297" s="1">
        <v>40.013900999999997</v>
      </c>
      <c r="C118297" s="1">
        <v>-82.911786000000006</v>
      </c>
      <c r="D118297" s="1">
        <v>285</v>
      </c>
      <c r="E118297" s="1">
        <v>12.8241</v>
      </c>
    </row>
    <row r="118298" spans="1:5" x14ac:dyDescent="0.25">
      <c r="A118298" s="1">
        <v>39436</v>
      </c>
      <c r="B118298" s="1">
        <v>40.014212999999998</v>
      </c>
      <c r="C118298" s="1">
        <v>-82.911754999999999</v>
      </c>
      <c r="D118298" s="1">
        <v>286</v>
      </c>
      <c r="E118298" s="1">
        <v>12.8592</v>
      </c>
    </row>
    <row r="118299" spans="1:5" x14ac:dyDescent="0.25">
      <c r="A118299" s="1">
        <v>39436</v>
      </c>
      <c r="B118299" s="1">
        <v>40.014536999999997</v>
      </c>
      <c r="C118299" s="1">
        <v>-82.911737000000002</v>
      </c>
      <c r="D118299" s="1">
        <v>287</v>
      </c>
      <c r="E118299" s="1">
        <v>12.8962</v>
      </c>
    </row>
    <row r="118300" spans="1:5" x14ac:dyDescent="0.25">
      <c r="A118300" s="1">
        <v>39436</v>
      </c>
      <c r="B118300" s="1">
        <v>40.015363999999998</v>
      </c>
      <c r="C118300" s="1">
        <v>-82.911665999999997</v>
      </c>
      <c r="D118300" s="1">
        <v>288</v>
      </c>
      <c r="E118300" s="1">
        <v>12.9884</v>
      </c>
    </row>
    <row r="118301" spans="1:5" x14ac:dyDescent="0.25">
      <c r="A118301" s="1">
        <v>39436</v>
      </c>
      <c r="B118301" s="1">
        <v>40.016176000000002</v>
      </c>
      <c r="C118301" s="1">
        <v>-82.911607000000004</v>
      </c>
      <c r="D118301" s="1">
        <v>289</v>
      </c>
      <c r="E118301" s="1">
        <v>13.079599999999999</v>
      </c>
    </row>
    <row r="118302" spans="1:5" x14ac:dyDescent="0.25">
      <c r="A118302" s="1">
        <v>39436</v>
      </c>
      <c r="B118302" s="1">
        <v>40.016660999999999</v>
      </c>
      <c r="C118302" s="1">
        <v>-82.911585000000002</v>
      </c>
      <c r="D118302" s="1">
        <v>290</v>
      </c>
      <c r="E118302" s="1">
        <v>13.133599999999999</v>
      </c>
    </row>
    <row r="118303" spans="1:5" x14ac:dyDescent="0.25">
      <c r="A118303" s="1">
        <v>39436</v>
      </c>
      <c r="B118303" s="1">
        <v>40.017012999999999</v>
      </c>
      <c r="C118303" s="1">
        <v>-82.911527000000007</v>
      </c>
      <c r="D118303" s="1">
        <v>291</v>
      </c>
      <c r="E118303" s="1">
        <v>13.1739</v>
      </c>
    </row>
    <row r="118304" spans="1:5" x14ac:dyDescent="0.25">
      <c r="A118304" s="1">
        <v>39436</v>
      </c>
      <c r="B118304" s="1">
        <v>40.017291</v>
      </c>
      <c r="C118304" s="1">
        <v>-82.911545000000004</v>
      </c>
      <c r="D118304" s="1">
        <v>292</v>
      </c>
      <c r="E118304" s="1">
        <v>13.2049</v>
      </c>
    </row>
    <row r="118305" spans="1:5" x14ac:dyDescent="0.25">
      <c r="A118305" s="1">
        <v>39436</v>
      </c>
      <c r="B118305" s="1">
        <v>40.017825000000002</v>
      </c>
      <c r="C118305" s="1">
        <v>-82.911479999999997</v>
      </c>
      <c r="D118305" s="1">
        <v>293</v>
      </c>
      <c r="E118305" s="1">
        <v>13.2651</v>
      </c>
    </row>
    <row r="118306" spans="1:5" x14ac:dyDescent="0.25">
      <c r="A118306" s="1">
        <v>39436</v>
      </c>
      <c r="B118306" s="1">
        <v>40.018639999999998</v>
      </c>
      <c r="C118306" s="1">
        <v>-82.911411999999999</v>
      </c>
      <c r="D118306" s="1">
        <v>294</v>
      </c>
      <c r="E118306" s="1">
        <v>13.356299999999999</v>
      </c>
    </row>
    <row r="118307" spans="1:5" x14ac:dyDescent="0.25">
      <c r="A118307" s="1">
        <v>39436</v>
      </c>
      <c r="B118307" s="1">
        <v>40.019461</v>
      </c>
      <c r="C118307" s="1">
        <v>-82.911353000000005</v>
      </c>
      <c r="D118307" s="1">
        <v>295</v>
      </c>
      <c r="E118307" s="1">
        <v>13.448499999999999</v>
      </c>
    </row>
    <row r="118308" spans="1:5" x14ac:dyDescent="0.25">
      <c r="A118308" s="1">
        <v>39436</v>
      </c>
      <c r="B118308" s="1">
        <v>40.020316000000001</v>
      </c>
      <c r="C118308" s="1">
        <v>-82.911270000000002</v>
      </c>
      <c r="D118308" s="1">
        <v>296</v>
      </c>
      <c r="E118308" s="1">
        <v>13.544700000000001</v>
      </c>
    </row>
    <row r="118309" spans="1:5" x14ac:dyDescent="0.25">
      <c r="A118309" s="1">
        <v>39436</v>
      </c>
      <c r="B118309" s="1">
        <v>40.020671</v>
      </c>
      <c r="C118309" s="1">
        <v>-82.911259999999999</v>
      </c>
      <c r="D118309" s="1">
        <v>297</v>
      </c>
      <c r="E118309" s="1">
        <v>13.5847</v>
      </c>
    </row>
    <row r="118310" spans="1:5" x14ac:dyDescent="0.25">
      <c r="A118310" s="1">
        <v>39436</v>
      </c>
      <c r="B118310" s="1">
        <v>40.020766999999999</v>
      </c>
      <c r="C118310" s="1">
        <v>-82.911246000000006</v>
      </c>
      <c r="D118310" s="1">
        <v>298</v>
      </c>
      <c r="E118310" s="1">
        <v>13.595800000000001</v>
      </c>
    </row>
    <row r="118311" spans="1:5" x14ac:dyDescent="0.25">
      <c r="A118311" s="1">
        <v>39436</v>
      </c>
      <c r="B118311" s="1">
        <v>40.020778</v>
      </c>
      <c r="C118311" s="1">
        <v>-82.911243999999996</v>
      </c>
      <c r="D118311" s="1">
        <v>299</v>
      </c>
      <c r="E118311" s="1">
        <v>13.5968</v>
      </c>
    </row>
    <row r="118312" spans="1:5" x14ac:dyDescent="0.25">
      <c r="A118312" s="1">
        <v>39436</v>
      </c>
      <c r="B118312" s="1">
        <v>40.021056999999999</v>
      </c>
      <c r="C118312" s="1">
        <v>-82.911221999999995</v>
      </c>
      <c r="D118312" s="1">
        <v>300</v>
      </c>
      <c r="E118312" s="1">
        <v>13.6279</v>
      </c>
    </row>
    <row r="118313" spans="1:5" x14ac:dyDescent="0.25">
      <c r="A118313" s="1">
        <v>39436</v>
      </c>
      <c r="B118313" s="1">
        <v>40.022489</v>
      </c>
      <c r="C118313" s="1">
        <v>-82.911152999999999</v>
      </c>
      <c r="D118313" s="1">
        <v>301</v>
      </c>
      <c r="E118313" s="1">
        <v>13.788</v>
      </c>
    </row>
    <row r="118314" spans="1:5" x14ac:dyDescent="0.25">
      <c r="A118314" s="1">
        <v>39436</v>
      </c>
      <c r="B118314" s="1">
        <v>40.023285999999999</v>
      </c>
      <c r="C118314" s="1">
        <v>-82.911096999999998</v>
      </c>
      <c r="D118314" s="1">
        <v>302</v>
      </c>
      <c r="E118314" s="1">
        <v>13.8781</v>
      </c>
    </row>
    <row r="118315" spans="1:5" x14ac:dyDescent="0.25">
      <c r="A118315" s="1">
        <v>39436</v>
      </c>
      <c r="B118315" s="1">
        <v>40.023766999999999</v>
      </c>
      <c r="C118315" s="1">
        <v>-82.911051</v>
      </c>
      <c r="D118315" s="1">
        <v>303</v>
      </c>
      <c r="E118315" s="1">
        <v>13.9323</v>
      </c>
    </row>
    <row r="118316" spans="1:5" x14ac:dyDescent="0.25">
      <c r="A118316" s="1">
        <v>39436</v>
      </c>
      <c r="B118316" s="1">
        <v>40.024377999999999</v>
      </c>
      <c r="C118316" s="1">
        <v>-82.911011000000002</v>
      </c>
      <c r="D118316" s="1">
        <v>304</v>
      </c>
      <c r="E118316" s="1">
        <v>14.000299999999999</v>
      </c>
    </row>
    <row r="118317" spans="1:5" x14ac:dyDescent="0.25">
      <c r="A118317" s="1">
        <v>39436</v>
      </c>
      <c r="B118317" s="1">
        <v>40.025004000000003</v>
      </c>
      <c r="C118317" s="1">
        <v>-82.910962999999995</v>
      </c>
      <c r="D118317" s="1">
        <v>305</v>
      </c>
      <c r="E118317" s="1">
        <v>14.070399999999999</v>
      </c>
    </row>
    <row r="118318" spans="1:5" x14ac:dyDescent="0.25">
      <c r="A118318" s="1">
        <v>39436</v>
      </c>
      <c r="B118318" s="1">
        <v>40.025618000000001</v>
      </c>
      <c r="C118318" s="1">
        <v>-82.910910999999999</v>
      </c>
      <c r="D118318" s="1">
        <v>306</v>
      </c>
      <c r="E118318" s="1">
        <v>14.1396</v>
      </c>
    </row>
    <row r="118319" spans="1:5" x14ac:dyDescent="0.25">
      <c r="A118319" s="1">
        <v>39436</v>
      </c>
      <c r="B118319" s="1">
        <v>40.02693</v>
      </c>
      <c r="C118319" s="1">
        <v>-82.910794999999993</v>
      </c>
      <c r="D118319" s="1">
        <v>307</v>
      </c>
      <c r="E118319" s="1">
        <v>14.287000000000001</v>
      </c>
    </row>
    <row r="118320" spans="1:5" x14ac:dyDescent="0.25">
      <c r="A118320" s="1">
        <v>39436</v>
      </c>
      <c r="B118320" s="1">
        <v>40.027486000000003</v>
      </c>
      <c r="C118320" s="1">
        <v>-82.910743999999994</v>
      </c>
      <c r="D118320" s="1">
        <v>308</v>
      </c>
      <c r="E118320" s="1">
        <v>14.3491</v>
      </c>
    </row>
    <row r="118321" spans="1:5" x14ac:dyDescent="0.25">
      <c r="A118321" s="1">
        <v>39436</v>
      </c>
      <c r="B118321" s="1">
        <v>40.027802999999999</v>
      </c>
      <c r="C118321" s="1">
        <v>-82.910728000000006</v>
      </c>
      <c r="D118321" s="1">
        <v>309</v>
      </c>
      <c r="E118321" s="1">
        <v>14.3851</v>
      </c>
    </row>
    <row r="118322" spans="1:5" x14ac:dyDescent="0.25">
      <c r="A118322" s="1">
        <v>39436</v>
      </c>
      <c r="B118322" s="1">
        <v>40.028553000000002</v>
      </c>
      <c r="C118322" s="1">
        <v>-82.910629999999998</v>
      </c>
      <c r="D118322" s="1">
        <v>310</v>
      </c>
      <c r="E118322" s="1">
        <v>14.4696</v>
      </c>
    </row>
    <row r="118323" spans="1:5" x14ac:dyDescent="0.25">
      <c r="A118323" s="1">
        <v>39436</v>
      </c>
      <c r="B118323" s="1">
        <v>40.029716999999998</v>
      </c>
      <c r="C118323" s="1">
        <v>-82.910593000000006</v>
      </c>
      <c r="D118323" s="1">
        <v>311</v>
      </c>
      <c r="E118323" s="1">
        <v>14.599600000000001</v>
      </c>
    </row>
    <row r="118324" spans="1:5" x14ac:dyDescent="0.25">
      <c r="A118324" s="1">
        <v>39436</v>
      </c>
      <c r="B118324" s="1">
        <v>40.030987000000003</v>
      </c>
      <c r="C118324" s="1">
        <v>-82.910462999999993</v>
      </c>
      <c r="D118324" s="1">
        <v>312</v>
      </c>
      <c r="E118324" s="1">
        <v>14.743</v>
      </c>
    </row>
    <row r="118325" spans="1:5" x14ac:dyDescent="0.25">
      <c r="A118325" s="1">
        <v>39436</v>
      </c>
      <c r="B118325" s="1">
        <v>40.031855</v>
      </c>
      <c r="C118325" s="1">
        <v>-82.910391000000004</v>
      </c>
      <c r="D118325" s="1">
        <v>313</v>
      </c>
      <c r="E118325" s="1">
        <v>14.840199999999999</v>
      </c>
    </row>
    <row r="118326" spans="1:5" x14ac:dyDescent="0.25">
      <c r="A118326" s="1">
        <v>39436</v>
      </c>
      <c r="B118326" s="1">
        <v>40.03284</v>
      </c>
      <c r="C118326" s="1">
        <v>-82.910285000000002</v>
      </c>
      <c r="D118326" s="1">
        <v>314</v>
      </c>
      <c r="E118326" s="1">
        <v>14.9506</v>
      </c>
    </row>
    <row r="118327" spans="1:5" x14ac:dyDescent="0.25">
      <c r="A118327" s="1">
        <v>39436</v>
      </c>
      <c r="B118327" s="1">
        <v>40.033378999999996</v>
      </c>
      <c r="C118327" s="1">
        <v>-82.910193000000007</v>
      </c>
      <c r="D118327" s="1">
        <v>315</v>
      </c>
      <c r="E118327" s="1">
        <v>15.0121</v>
      </c>
    </row>
    <row r="118328" spans="1:5" x14ac:dyDescent="0.25">
      <c r="A118328" s="1">
        <v>39436</v>
      </c>
      <c r="B118328" s="1">
        <v>40.033949</v>
      </c>
      <c r="C118328" s="1">
        <v>-82.910116000000002</v>
      </c>
      <c r="D118328" s="1">
        <v>316</v>
      </c>
      <c r="E118328" s="1">
        <v>15.0755</v>
      </c>
    </row>
    <row r="118329" spans="1:5" x14ac:dyDescent="0.25">
      <c r="A118329" s="1">
        <v>39436</v>
      </c>
      <c r="B118329" s="1">
        <v>40.035792000000001</v>
      </c>
      <c r="C118329" s="1">
        <v>-82.909944999999993</v>
      </c>
      <c r="D118329" s="1">
        <v>317</v>
      </c>
      <c r="E118329" s="1">
        <v>15.282999999999999</v>
      </c>
    </row>
    <row r="118330" spans="1:5" x14ac:dyDescent="0.25">
      <c r="A118330" s="1">
        <v>39436</v>
      </c>
      <c r="B118330" s="1">
        <v>40.037849000000001</v>
      </c>
      <c r="C118330" s="1">
        <v>-82.909756999999999</v>
      </c>
      <c r="D118330" s="1">
        <v>318</v>
      </c>
      <c r="E118330" s="1">
        <v>15.513500000000001</v>
      </c>
    </row>
    <row r="118331" spans="1:5" x14ac:dyDescent="0.25">
      <c r="A118331" s="1">
        <v>39436</v>
      </c>
      <c r="B118331" s="1">
        <v>40.039122999999996</v>
      </c>
      <c r="C118331" s="1">
        <v>-82.909666000000001</v>
      </c>
      <c r="D118331" s="1">
        <v>319</v>
      </c>
      <c r="E118331" s="1">
        <v>15.6568</v>
      </c>
    </row>
    <row r="118332" spans="1:5" x14ac:dyDescent="0.25">
      <c r="A118332" s="1">
        <v>39436</v>
      </c>
      <c r="B118332" s="1">
        <v>40.040194</v>
      </c>
      <c r="C118332" s="1">
        <v>-82.909564000000003</v>
      </c>
      <c r="D118332" s="1">
        <v>320</v>
      </c>
      <c r="E118332" s="1">
        <v>15.777100000000001</v>
      </c>
    </row>
    <row r="118333" spans="1:5" x14ac:dyDescent="0.25">
      <c r="A118333" s="1">
        <v>39436</v>
      </c>
      <c r="B118333" s="1">
        <v>40.040191</v>
      </c>
      <c r="C118333" s="1">
        <v>-82.909563000000006</v>
      </c>
      <c r="D118333" s="1">
        <v>321</v>
      </c>
      <c r="E118333" s="1">
        <v>15.777100000000001</v>
      </c>
    </row>
    <row r="118334" spans="1:5" x14ac:dyDescent="0.25">
      <c r="A118334" s="1">
        <v>39436</v>
      </c>
      <c r="B118334" s="1">
        <v>40.042358</v>
      </c>
      <c r="C118334" s="1">
        <v>-82.909395000000004</v>
      </c>
      <c r="D118334" s="1">
        <v>322</v>
      </c>
      <c r="E118334" s="1">
        <v>16.020499999999998</v>
      </c>
    </row>
    <row r="118335" spans="1:5" x14ac:dyDescent="0.25">
      <c r="A118335" s="1">
        <v>39436</v>
      </c>
      <c r="B118335" s="1">
        <v>40.042361</v>
      </c>
      <c r="C118335" s="1">
        <v>-82.909396000000001</v>
      </c>
      <c r="D118335" s="1">
        <v>323</v>
      </c>
      <c r="E118335" s="1">
        <v>16.020499999999998</v>
      </c>
    </row>
    <row r="118336" spans="1:5" x14ac:dyDescent="0.25">
      <c r="A118336" s="1">
        <v>39436</v>
      </c>
      <c r="B118336" s="1">
        <v>40.043148000000002</v>
      </c>
      <c r="C118336" s="1">
        <v>-82.909312999999997</v>
      </c>
      <c r="D118336" s="1">
        <v>324</v>
      </c>
      <c r="E118336" s="1">
        <v>16.108799999999999</v>
      </c>
    </row>
    <row r="118337" spans="1:5" x14ac:dyDescent="0.25">
      <c r="A118337" s="1">
        <v>39436</v>
      </c>
      <c r="B118337" s="1">
        <v>40.043416999999998</v>
      </c>
      <c r="C118337" s="1">
        <v>-82.909282000000005</v>
      </c>
      <c r="D118337" s="1">
        <v>325</v>
      </c>
      <c r="E118337" s="1">
        <v>16.1389</v>
      </c>
    </row>
    <row r="118338" spans="1:5" x14ac:dyDescent="0.25">
      <c r="A118338" s="1">
        <v>39436</v>
      </c>
      <c r="B118338" s="1">
        <v>40.043838999999998</v>
      </c>
      <c r="C118338" s="1">
        <v>-82.909238999999999</v>
      </c>
      <c r="D118338" s="1">
        <v>326</v>
      </c>
      <c r="E118338" s="1">
        <v>16.186</v>
      </c>
    </row>
    <row r="118339" spans="1:5" x14ac:dyDescent="0.25">
      <c r="A118339" s="1">
        <v>39436</v>
      </c>
      <c r="B118339" s="1">
        <v>40.044767999999998</v>
      </c>
      <c r="C118339" s="1">
        <v>-82.909156999999993</v>
      </c>
      <c r="D118339" s="1">
        <v>327</v>
      </c>
      <c r="E118339" s="1">
        <v>16.2912</v>
      </c>
    </row>
    <row r="118340" spans="1:5" x14ac:dyDescent="0.25">
      <c r="A118340" s="1">
        <v>39436</v>
      </c>
      <c r="B118340" s="1">
        <v>40.044854999999998</v>
      </c>
      <c r="C118340" s="1">
        <v>-82.909064000000001</v>
      </c>
      <c r="D118340" s="1">
        <v>328</v>
      </c>
      <c r="E118340" s="1">
        <v>16.3033</v>
      </c>
    </row>
    <row r="118341" spans="1:5" x14ac:dyDescent="0.25">
      <c r="A118341" s="1">
        <v>39436</v>
      </c>
      <c r="B118341" s="1">
        <v>40.044953</v>
      </c>
      <c r="C118341" s="1">
        <v>-82.909054999999995</v>
      </c>
      <c r="D118341" s="1">
        <v>329</v>
      </c>
      <c r="E118341" s="1">
        <v>16.314299999999999</v>
      </c>
    </row>
    <row r="118342" spans="1:5" x14ac:dyDescent="0.25">
      <c r="A118342" s="1">
        <v>39436</v>
      </c>
      <c r="B118342" s="1">
        <v>40.045147</v>
      </c>
      <c r="C118342" s="1">
        <v>-82.909037999999995</v>
      </c>
      <c r="D118342" s="1">
        <v>330</v>
      </c>
      <c r="E118342" s="1">
        <v>16.336400000000001</v>
      </c>
    </row>
    <row r="118343" spans="1:5" x14ac:dyDescent="0.25">
      <c r="A118343" s="1">
        <v>39436</v>
      </c>
      <c r="B118343" s="1">
        <v>40.046025999999998</v>
      </c>
      <c r="C118343" s="1">
        <v>-82.908955000000006</v>
      </c>
      <c r="D118343" s="1">
        <v>331</v>
      </c>
      <c r="E118343" s="1">
        <v>16.435600000000001</v>
      </c>
    </row>
    <row r="118344" spans="1:5" x14ac:dyDescent="0.25">
      <c r="A118344" s="1">
        <v>39436</v>
      </c>
      <c r="B118344" s="1">
        <v>40.046447000000001</v>
      </c>
      <c r="C118344" s="1">
        <v>-82.908923000000001</v>
      </c>
      <c r="D118344" s="1">
        <v>332</v>
      </c>
      <c r="E118344" s="1">
        <v>16.482700000000001</v>
      </c>
    </row>
    <row r="118345" spans="1:5" x14ac:dyDescent="0.25">
      <c r="A118345" s="1">
        <v>39436</v>
      </c>
      <c r="B118345" s="1">
        <v>40.047483999999997</v>
      </c>
      <c r="C118345" s="1">
        <v>-82.908878999999999</v>
      </c>
      <c r="D118345" s="1">
        <v>333</v>
      </c>
      <c r="E118345" s="1">
        <v>16.598800000000001</v>
      </c>
    </row>
    <row r="118346" spans="1:5" x14ac:dyDescent="0.25">
      <c r="A118346" s="1">
        <v>39436</v>
      </c>
      <c r="B118346" s="1">
        <v>40.048079000000001</v>
      </c>
      <c r="C118346" s="1">
        <v>-82.908877000000004</v>
      </c>
      <c r="D118346" s="1">
        <v>334</v>
      </c>
      <c r="E118346" s="1">
        <v>16.665800000000001</v>
      </c>
    </row>
    <row r="118347" spans="1:5" x14ac:dyDescent="0.25">
      <c r="A118347" s="1">
        <v>39436</v>
      </c>
      <c r="B118347" s="1">
        <v>40.048290000000001</v>
      </c>
      <c r="C118347" s="1">
        <v>-82.908867000000001</v>
      </c>
      <c r="D118347" s="1">
        <v>335</v>
      </c>
      <c r="E118347" s="1">
        <v>16.688800000000001</v>
      </c>
    </row>
    <row r="118348" spans="1:5" x14ac:dyDescent="0.25">
      <c r="A118348" s="1">
        <v>39436</v>
      </c>
      <c r="B118348" s="1">
        <v>40.050331</v>
      </c>
      <c r="C118348" s="1">
        <v>-82.908850999999999</v>
      </c>
      <c r="D118348" s="1">
        <v>336</v>
      </c>
      <c r="E118348" s="1">
        <v>16.9178</v>
      </c>
    </row>
    <row r="118349" spans="1:5" x14ac:dyDescent="0.25">
      <c r="A118349" s="1">
        <v>39436</v>
      </c>
      <c r="B118349" s="1">
        <v>40.050617000000003</v>
      </c>
      <c r="C118349" s="1">
        <v>-82.908852999999993</v>
      </c>
      <c r="D118349" s="1">
        <v>337</v>
      </c>
      <c r="E118349" s="1">
        <v>16.9498</v>
      </c>
    </row>
    <row r="118350" spans="1:5" x14ac:dyDescent="0.25">
      <c r="A118350" s="1">
        <v>39436</v>
      </c>
      <c r="B118350" s="1">
        <v>40.050795999999998</v>
      </c>
      <c r="C118350" s="1">
        <v>-82.908863999999994</v>
      </c>
      <c r="D118350" s="1">
        <v>338</v>
      </c>
      <c r="E118350" s="1">
        <v>16.969799999999999</v>
      </c>
    </row>
    <row r="118351" spans="1:5" x14ac:dyDescent="0.25">
      <c r="A118351" s="1">
        <v>39436</v>
      </c>
      <c r="B118351" s="1">
        <v>40.051703000000003</v>
      </c>
      <c r="C118351" s="1">
        <v>-82.908844000000002</v>
      </c>
      <c r="D118351" s="1">
        <v>339</v>
      </c>
      <c r="E118351" s="1">
        <v>17.071899999999999</v>
      </c>
    </row>
    <row r="118352" spans="1:5" x14ac:dyDescent="0.25">
      <c r="A118352" s="1">
        <v>39436</v>
      </c>
      <c r="B118352" s="1">
        <v>40.052582999999998</v>
      </c>
      <c r="C118352" s="1">
        <v>-82.908821000000003</v>
      </c>
      <c r="D118352" s="1">
        <v>340</v>
      </c>
      <c r="E118352" s="1">
        <v>17.169899999999998</v>
      </c>
    </row>
    <row r="118353" spans="1:5" x14ac:dyDescent="0.25">
      <c r="A118353" s="1">
        <v>39436</v>
      </c>
      <c r="B118353" s="1">
        <v>40.052816</v>
      </c>
      <c r="C118353" s="1">
        <v>-82.908832000000004</v>
      </c>
      <c r="D118353" s="1">
        <v>341</v>
      </c>
      <c r="E118353" s="1">
        <v>17.195900000000002</v>
      </c>
    </row>
    <row r="118354" spans="1:5" x14ac:dyDescent="0.25">
      <c r="A118354" s="1">
        <v>39436</v>
      </c>
      <c r="B118354" s="1">
        <v>40.052951</v>
      </c>
      <c r="C118354" s="1">
        <v>-82.908832000000004</v>
      </c>
      <c r="D118354" s="1">
        <v>342</v>
      </c>
      <c r="E118354" s="1">
        <v>17.210899999999999</v>
      </c>
    </row>
    <row r="118355" spans="1:5" x14ac:dyDescent="0.25">
      <c r="A118355" s="1">
        <v>39436</v>
      </c>
      <c r="B118355" s="1">
        <v>40.053058999999998</v>
      </c>
      <c r="C118355" s="1">
        <v>-82.908840999999995</v>
      </c>
      <c r="D118355" s="1">
        <v>343</v>
      </c>
      <c r="E118355" s="1">
        <v>17.2239</v>
      </c>
    </row>
    <row r="118356" spans="1:5" x14ac:dyDescent="0.25">
      <c r="A118356" s="1">
        <v>39436</v>
      </c>
      <c r="B118356" s="1">
        <v>40.053150000000002</v>
      </c>
      <c r="C118356" s="1">
        <v>-82.908856999999998</v>
      </c>
      <c r="D118356" s="1">
        <v>344</v>
      </c>
      <c r="E118356" s="1">
        <v>17.234100000000002</v>
      </c>
    </row>
    <row r="118357" spans="1:5" x14ac:dyDescent="0.25">
      <c r="A118357" s="1">
        <v>39436</v>
      </c>
      <c r="B118357" s="1">
        <v>40.053353000000001</v>
      </c>
      <c r="C118357" s="1">
        <v>-82.908906000000002</v>
      </c>
      <c r="D118357" s="1">
        <v>345</v>
      </c>
      <c r="E118357" s="1">
        <v>17.256499999999999</v>
      </c>
    </row>
    <row r="118358" spans="1:5" x14ac:dyDescent="0.25">
      <c r="A118358" s="1">
        <v>39436</v>
      </c>
      <c r="B118358" s="1">
        <v>40.053586000000003</v>
      </c>
      <c r="C118358" s="1">
        <v>-82.908981999999995</v>
      </c>
      <c r="D118358" s="1">
        <v>346</v>
      </c>
      <c r="E118358" s="1">
        <v>17.284099999999999</v>
      </c>
    </row>
    <row r="118359" spans="1:5" x14ac:dyDescent="0.25">
      <c r="A118359" s="1">
        <v>39436</v>
      </c>
      <c r="B118359" s="1">
        <v>40.053859000000003</v>
      </c>
      <c r="C118359" s="1">
        <v>-82.909085000000005</v>
      </c>
      <c r="D118359" s="1">
        <v>347</v>
      </c>
      <c r="E118359" s="1">
        <v>17.3154</v>
      </c>
    </row>
    <row r="118360" spans="1:5" x14ac:dyDescent="0.25">
      <c r="A118360" s="1">
        <v>39436</v>
      </c>
      <c r="B118360" s="1">
        <v>40.054091999999997</v>
      </c>
      <c r="C118360" s="1">
        <v>-82.909188</v>
      </c>
      <c r="D118360" s="1">
        <v>348</v>
      </c>
      <c r="E118360" s="1">
        <v>17.343</v>
      </c>
    </row>
    <row r="118361" spans="1:5" x14ac:dyDescent="0.25">
      <c r="A118361" s="1">
        <v>39436</v>
      </c>
      <c r="B118361" s="1">
        <v>40.054220999999998</v>
      </c>
      <c r="C118361" s="1">
        <v>-82.909262999999996</v>
      </c>
      <c r="D118361" s="1">
        <v>349</v>
      </c>
      <c r="E118361" s="1">
        <v>17.359100000000002</v>
      </c>
    </row>
    <row r="118362" spans="1:5" x14ac:dyDescent="0.25">
      <c r="A118362" s="1">
        <v>39436</v>
      </c>
      <c r="B118362" s="1">
        <v>40.054727</v>
      </c>
      <c r="C118362" s="1">
        <v>-82.909606999999994</v>
      </c>
      <c r="D118362" s="1">
        <v>350</v>
      </c>
      <c r="E118362" s="1">
        <v>17.4222</v>
      </c>
    </row>
    <row r="118363" spans="1:5" x14ac:dyDescent="0.25">
      <c r="A118363" s="1">
        <v>39436</v>
      </c>
      <c r="B118363" s="1">
        <v>40.055070999999998</v>
      </c>
      <c r="C118363" s="1">
        <v>-82.909845000000004</v>
      </c>
      <c r="D118363" s="1">
        <v>351</v>
      </c>
      <c r="E118363" s="1">
        <v>17.466000000000001</v>
      </c>
    </row>
    <row r="118364" spans="1:5" x14ac:dyDescent="0.25">
      <c r="A118364" s="1">
        <v>39436</v>
      </c>
      <c r="B118364" s="1">
        <v>40.055252000000003</v>
      </c>
      <c r="C118364" s="1">
        <v>-82.909961999999993</v>
      </c>
      <c r="D118364" s="1">
        <v>352</v>
      </c>
      <c r="E118364" s="1">
        <v>17.488399999999999</v>
      </c>
    </row>
    <row r="118365" spans="1:5" x14ac:dyDescent="0.25">
      <c r="A118365" s="1">
        <v>39436</v>
      </c>
      <c r="B118365" s="1">
        <v>40.055416999999998</v>
      </c>
      <c r="C118365" s="1">
        <v>-82.910056999999995</v>
      </c>
      <c r="D118365" s="1">
        <v>353</v>
      </c>
      <c r="E118365" s="1">
        <v>17.509</v>
      </c>
    </row>
    <row r="118366" spans="1:5" x14ac:dyDescent="0.25">
      <c r="A118366" s="1">
        <v>39436</v>
      </c>
      <c r="B118366" s="1">
        <v>40.055532999999997</v>
      </c>
      <c r="C118366" s="1">
        <v>-82.910109000000006</v>
      </c>
      <c r="D118366" s="1">
        <v>354</v>
      </c>
      <c r="E118366" s="1">
        <v>17.5229</v>
      </c>
    </row>
    <row r="118367" spans="1:5" x14ac:dyDescent="0.25">
      <c r="A118367" s="1">
        <v>39436</v>
      </c>
      <c r="B118367" s="1">
        <v>40.055641000000001</v>
      </c>
      <c r="C118367" s="1">
        <v>-82.910146999999995</v>
      </c>
      <c r="D118367" s="1">
        <v>355</v>
      </c>
      <c r="E118367" s="1">
        <v>17.535299999999999</v>
      </c>
    </row>
    <row r="118368" spans="1:5" x14ac:dyDescent="0.25">
      <c r="A118368" s="1">
        <v>39436</v>
      </c>
      <c r="B118368" s="1">
        <v>40.056117999999998</v>
      </c>
      <c r="C118368" s="1">
        <v>-82.910278000000005</v>
      </c>
      <c r="D118368" s="1">
        <v>356</v>
      </c>
      <c r="E118368" s="1">
        <v>17.589400000000001</v>
      </c>
    </row>
    <row r="118369" spans="1:5" x14ac:dyDescent="0.25">
      <c r="A118369" s="1">
        <v>39436</v>
      </c>
      <c r="B118369" s="1">
        <v>40.056379</v>
      </c>
      <c r="C118369" s="1">
        <v>-82.910332999999994</v>
      </c>
      <c r="D118369" s="1">
        <v>357</v>
      </c>
      <c r="E118369" s="1">
        <v>17.619700000000002</v>
      </c>
    </row>
    <row r="118370" spans="1:5" x14ac:dyDescent="0.25">
      <c r="A118370" s="1">
        <v>39436</v>
      </c>
      <c r="B118370" s="1">
        <v>40.056519999999999</v>
      </c>
      <c r="C118370" s="1">
        <v>-82.910358000000002</v>
      </c>
      <c r="D118370" s="1">
        <v>358</v>
      </c>
      <c r="E118370" s="1">
        <v>17.635000000000002</v>
      </c>
    </row>
    <row r="118371" spans="1:5" x14ac:dyDescent="0.25">
      <c r="A118371" s="1">
        <v>39436</v>
      </c>
      <c r="B118371" s="1">
        <v>40.056880999999997</v>
      </c>
      <c r="C118371" s="1">
        <v>-82.910379000000006</v>
      </c>
      <c r="D118371" s="1">
        <v>359</v>
      </c>
      <c r="E118371" s="1">
        <v>17.675999999999998</v>
      </c>
    </row>
    <row r="118372" spans="1:5" x14ac:dyDescent="0.25">
      <c r="A118372" s="1">
        <v>39436</v>
      </c>
      <c r="B118372" s="1">
        <v>40.057521999999999</v>
      </c>
      <c r="C118372" s="1">
        <v>-82.910313000000002</v>
      </c>
      <c r="D118372" s="1">
        <v>360</v>
      </c>
      <c r="E118372" s="1">
        <v>17.748200000000001</v>
      </c>
    </row>
    <row r="118373" spans="1:5" x14ac:dyDescent="0.25">
      <c r="A118373" s="1">
        <v>39436</v>
      </c>
      <c r="B118373" s="1">
        <v>40.057712000000002</v>
      </c>
      <c r="C118373" s="1">
        <v>-82.910362000000006</v>
      </c>
      <c r="D118373" s="1">
        <v>361</v>
      </c>
      <c r="E118373" s="1">
        <v>17.769500000000001</v>
      </c>
    </row>
    <row r="118374" spans="1:5" x14ac:dyDescent="0.25">
      <c r="A118374" s="1">
        <v>39436</v>
      </c>
      <c r="B118374" s="1">
        <v>40.058202000000001</v>
      </c>
      <c r="C118374" s="1">
        <v>-82.910330000000002</v>
      </c>
      <c r="D118374" s="1">
        <v>362</v>
      </c>
      <c r="E118374" s="1">
        <v>17.8246</v>
      </c>
    </row>
    <row r="118375" spans="1:5" x14ac:dyDescent="0.25">
      <c r="A118375" s="1">
        <v>39436</v>
      </c>
      <c r="B118375" s="1">
        <v>40.058908000000002</v>
      </c>
      <c r="C118375" s="1">
        <v>-82.910272000000006</v>
      </c>
      <c r="D118375" s="1">
        <v>363</v>
      </c>
      <c r="E118375" s="1">
        <v>17.9038</v>
      </c>
    </row>
    <row r="118376" spans="1:5" x14ac:dyDescent="0.25">
      <c r="A118376" s="1">
        <v>39436</v>
      </c>
      <c r="B118376" s="1">
        <v>40.059801</v>
      </c>
      <c r="C118376" s="1">
        <v>-82.910193000000007</v>
      </c>
      <c r="D118376" s="1">
        <v>364</v>
      </c>
      <c r="E118376" s="1">
        <v>18.004000000000001</v>
      </c>
    </row>
    <row r="118377" spans="1:5" x14ac:dyDescent="0.25">
      <c r="A118377" s="1">
        <v>39436</v>
      </c>
      <c r="B118377" s="1">
        <v>40.060808999999999</v>
      </c>
      <c r="C118377" s="1">
        <v>-82.910122999999999</v>
      </c>
      <c r="D118377" s="1">
        <v>365</v>
      </c>
      <c r="E118377" s="1">
        <v>18.1172</v>
      </c>
    </row>
    <row r="118378" spans="1:5" x14ac:dyDescent="0.25">
      <c r="A118378" s="1">
        <v>39436</v>
      </c>
      <c r="B118378" s="1">
        <v>40.060842999999998</v>
      </c>
      <c r="C118378" s="1">
        <v>-82.910121000000004</v>
      </c>
      <c r="D118378" s="1">
        <v>366</v>
      </c>
      <c r="E118378" s="1">
        <v>18.121200000000002</v>
      </c>
    </row>
    <row r="118379" spans="1:5" x14ac:dyDescent="0.25">
      <c r="A118379" s="1">
        <v>39436</v>
      </c>
      <c r="B118379" s="1">
        <v>40.060841000000003</v>
      </c>
      <c r="C118379" s="1">
        <v>-82.909976</v>
      </c>
      <c r="D118379" s="1">
        <v>367</v>
      </c>
      <c r="E118379" s="1">
        <v>18.133199999999999</v>
      </c>
    </row>
    <row r="118380" spans="1:5" x14ac:dyDescent="0.25">
      <c r="A118380" s="1">
        <v>39436</v>
      </c>
      <c r="B118380" s="1">
        <v>40.060841000000003</v>
      </c>
      <c r="C118380" s="1">
        <v>-82.909976999999998</v>
      </c>
      <c r="D118380" s="1">
        <v>368</v>
      </c>
      <c r="E118380" s="1">
        <v>18.133199999999999</v>
      </c>
    </row>
    <row r="118381" spans="1:5" x14ac:dyDescent="0.25">
      <c r="A118381" s="1">
        <v>39436</v>
      </c>
      <c r="B118381" s="1">
        <v>40.060893999999998</v>
      </c>
      <c r="C118381" s="1">
        <v>-82.909942999999998</v>
      </c>
      <c r="D118381" s="1">
        <v>369</v>
      </c>
      <c r="E118381" s="1">
        <v>18.139900000000001</v>
      </c>
    </row>
    <row r="118382" spans="1:5" x14ac:dyDescent="0.25">
      <c r="A118382" s="1">
        <v>39436</v>
      </c>
      <c r="B118382" s="1">
        <v>40.060927999999997</v>
      </c>
      <c r="C118382" s="1">
        <v>-82.909827000000007</v>
      </c>
      <c r="D118382" s="1">
        <v>370</v>
      </c>
      <c r="E118382" s="1">
        <v>18.150700000000001</v>
      </c>
    </row>
    <row r="118383" spans="1:5" x14ac:dyDescent="0.25">
      <c r="A118383" s="1">
        <v>39436</v>
      </c>
      <c r="B118383" s="1">
        <v>40.060909000000002</v>
      </c>
      <c r="C118383" s="1">
        <v>-82.909287000000006</v>
      </c>
      <c r="D118383" s="1">
        <v>371</v>
      </c>
      <c r="E118383" s="1">
        <v>18.195699999999999</v>
      </c>
    </row>
    <row r="118384" spans="1:5" x14ac:dyDescent="0.25">
      <c r="A118384" s="1">
        <v>39436</v>
      </c>
      <c r="B118384" s="1">
        <v>40.060872000000003</v>
      </c>
      <c r="C118384" s="1">
        <v>-82.908877000000004</v>
      </c>
      <c r="D118384" s="1">
        <v>372</v>
      </c>
      <c r="E118384" s="1">
        <v>18.231000000000002</v>
      </c>
    </row>
    <row r="118385" spans="1:5" x14ac:dyDescent="0.25">
      <c r="A118385" s="1">
        <v>39436</v>
      </c>
      <c r="B118385" s="1">
        <v>40.060841000000003</v>
      </c>
      <c r="C118385" s="1">
        <v>-82.908812999999995</v>
      </c>
      <c r="D118385" s="1">
        <v>373</v>
      </c>
      <c r="E118385" s="1">
        <v>18.237400000000001</v>
      </c>
    </row>
    <row r="118386" spans="1:5" x14ac:dyDescent="0.25">
      <c r="A118386" s="1">
        <v>39436</v>
      </c>
      <c r="B118386" s="1">
        <v>40.060932000000001</v>
      </c>
      <c r="C118386" s="1">
        <v>-82.908721999999997</v>
      </c>
      <c r="D118386" s="1">
        <v>374</v>
      </c>
      <c r="E118386" s="1">
        <v>18.251000000000001</v>
      </c>
    </row>
    <row r="118387" spans="1:5" x14ac:dyDescent="0.25">
      <c r="A118387" s="1">
        <v>39436</v>
      </c>
      <c r="B118387" s="1">
        <v>40.060988999999999</v>
      </c>
      <c r="C118387" s="1">
        <v>-82.908557999999999</v>
      </c>
      <c r="D118387" s="1">
        <v>375</v>
      </c>
      <c r="E118387" s="1">
        <v>18.266200000000001</v>
      </c>
    </row>
    <row r="118388" spans="1:5" x14ac:dyDescent="0.25">
      <c r="A118388" s="1">
        <v>39436</v>
      </c>
      <c r="B118388" s="1">
        <v>40.061028</v>
      </c>
      <c r="C118388" s="1">
        <v>-82.908655999999993</v>
      </c>
      <c r="D118388" s="1">
        <v>376</v>
      </c>
      <c r="E118388" s="1">
        <v>18.275099999999998</v>
      </c>
    </row>
    <row r="118389" spans="1:5" x14ac:dyDescent="0.25">
      <c r="A118389" s="1">
        <v>39436</v>
      </c>
      <c r="B118389" s="1">
        <v>40.061050999999999</v>
      </c>
      <c r="C118389" s="1">
        <v>-82.908754999999999</v>
      </c>
      <c r="D118389" s="1">
        <v>377</v>
      </c>
      <c r="E118389" s="1">
        <v>18.284600000000001</v>
      </c>
    </row>
    <row r="118390" spans="1:5" x14ac:dyDescent="0.25">
      <c r="A118390" s="1">
        <v>39436</v>
      </c>
      <c r="B118390" s="1">
        <v>40.061069000000003</v>
      </c>
      <c r="C118390" s="1">
        <v>-82.908867000000001</v>
      </c>
      <c r="D118390" s="1">
        <v>378</v>
      </c>
      <c r="E118390" s="1">
        <v>18.293900000000001</v>
      </c>
    </row>
    <row r="118391" spans="1:5" x14ac:dyDescent="0.25">
      <c r="A118391" s="1">
        <v>39436</v>
      </c>
      <c r="B118391" s="1">
        <v>40.061073999999998</v>
      </c>
      <c r="C118391" s="1">
        <v>-82.908989000000005</v>
      </c>
      <c r="D118391" s="1">
        <v>379</v>
      </c>
      <c r="E118391" s="1">
        <v>18.3049</v>
      </c>
    </row>
    <row r="118392" spans="1:5" x14ac:dyDescent="0.25">
      <c r="A118392" s="1">
        <v>39436</v>
      </c>
      <c r="B118392" s="1">
        <v>40.061081999999999</v>
      </c>
      <c r="C118392" s="1">
        <v>-82.909165000000002</v>
      </c>
      <c r="D118392" s="1">
        <v>380</v>
      </c>
      <c r="E118392" s="1">
        <v>18.318899999999999</v>
      </c>
    </row>
    <row r="118393" spans="1:5" x14ac:dyDescent="0.25">
      <c r="A118393" s="1">
        <v>39436</v>
      </c>
      <c r="B118393" s="1">
        <v>40.061093</v>
      </c>
      <c r="C118393" s="1">
        <v>-82.909423000000004</v>
      </c>
      <c r="D118393" s="1">
        <v>381</v>
      </c>
      <c r="E118393" s="1">
        <v>18.341000000000001</v>
      </c>
    </row>
    <row r="118394" spans="1:5" x14ac:dyDescent="0.25">
      <c r="A118394" s="1">
        <v>39436</v>
      </c>
      <c r="B118394" s="1">
        <v>40.061117000000003</v>
      </c>
      <c r="C118394" s="1">
        <v>-82.909863000000001</v>
      </c>
      <c r="D118394" s="1">
        <v>382</v>
      </c>
      <c r="E118394" s="1">
        <v>18.378</v>
      </c>
    </row>
    <row r="118395" spans="1:5" x14ac:dyDescent="0.25">
      <c r="A118395" s="1">
        <v>39436</v>
      </c>
      <c r="B118395" s="1">
        <v>40.061127999999997</v>
      </c>
      <c r="C118395" s="1">
        <v>-82.910105999999999</v>
      </c>
      <c r="D118395" s="1">
        <v>383</v>
      </c>
      <c r="E118395" s="1">
        <v>18.399100000000001</v>
      </c>
    </row>
    <row r="118396" spans="1:5" x14ac:dyDescent="0.25">
      <c r="A118396" s="1">
        <v>39436</v>
      </c>
      <c r="B118396" s="1">
        <v>40.061242999999997</v>
      </c>
      <c r="C118396" s="1">
        <v>-82.910111000000001</v>
      </c>
      <c r="D118396" s="1">
        <v>384</v>
      </c>
      <c r="E118396" s="1">
        <v>18.412099999999999</v>
      </c>
    </row>
    <row r="118397" spans="1:5" x14ac:dyDescent="0.25">
      <c r="A118397" s="1">
        <v>39436</v>
      </c>
      <c r="B118397" s="1">
        <v>40.061387000000003</v>
      </c>
      <c r="C118397" s="1">
        <v>-82.910135999999994</v>
      </c>
      <c r="D118397" s="1">
        <v>385</v>
      </c>
      <c r="E118397" s="1">
        <v>18.4284</v>
      </c>
    </row>
    <row r="118398" spans="1:5" x14ac:dyDescent="0.25">
      <c r="A118398" s="1">
        <v>39436</v>
      </c>
      <c r="B118398" s="1">
        <v>40.061548000000002</v>
      </c>
      <c r="C118398" s="1">
        <v>-82.910186999999993</v>
      </c>
      <c r="D118398" s="1">
        <v>386</v>
      </c>
      <c r="E118398" s="1">
        <v>18.446899999999999</v>
      </c>
    </row>
    <row r="118399" spans="1:5" x14ac:dyDescent="0.25">
      <c r="A118399" s="1">
        <v>39436</v>
      </c>
      <c r="B118399" s="1">
        <v>40.061658000000001</v>
      </c>
      <c r="C118399" s="1">
        <v>-82.910233000000005</v>
      </c>
      <c r="D118399" s="1">
        <v>387</v>
      </c>
      <c r="E118399" s="1">
        <v>18.459499999999998</v>
      </c>
    </row>
    <row r="118400" spans="1:5" x14ac:dyDescent="0.25">
      <c r="A118400" s="1">
        <v>39436</v>
      </c>
      <c r="B118400" s="1">
        <v>40.061750000000004</v>
      </c>
      <c r="C118400" s="1">
        <v>-82.910279000000003</v>
      </c>
      <c r="D118400" s="1">
        <v>388</v>
      </c>
      <c r="E118400" s="1">
        <v>18.470300000000002</v>
      </c>
    </row>
    <row r="118401" spans="1:5" x14ac:dyDescent="0.25">
      <c r="A118401" s="1">
        <v>39436</v>
      </c>
      <c r="B118401" s="1">
        <v>40.061900999999999</v>
      </c>
      <c r="C118401" s="1">
        <v>-82.910371999999995</v>
      </c>
      <c r="D118401" s="1">
        <v>389</v>
      </c>
      <c r="E118401" s="1">
        <v>18.488700000000001</v>
      </c>
    </row>
    <row r="118402" spans="1:5" x14ac:dyDescent="0.25">
      <c r="A118402" s="1">
        <v>39436</v>
      </c>
      <c r="B118402" s="1">
        <v>40.062021999999999</v>
      </c>
      <c r="C118402" s="1">
        <v>-82.910473999999994</v>
      </c>
      <c r="D118402" s="1">
        <v>390</v>
      </c>
      <c r="E118402" s="1">
        <v>18.505299999999998</v>
      </c>
    </row>
    <row r="118403" spans="1:5" x14ac:dyDescent="0.25">
      <c r="A118403" s="1">
        <v>39436</v>
      </c>
      <c r="B118403" s="1">
        <v>40.062162000000001</v>
      </c>
      <c r="C118403" s="1">
        <v>-82.910606000000001</v>
      </c>
      <c r="D118403" s="1">
        <v>391</v>
      </c>
      <c r="E118403" s="1">
        <v>18.523900000000001</v>
      </c>
    </row>
    <row r="118404" spans="1:5" x14ac:dyDescent="0.25">
      <c r="A118404" s="1">
        <v>39436</v>
      </c>
      <c r="B118404" s="1">
        <v>40.062260000000002</v>
      </c>
      <c r="C118404" s="1">
        <v>-82.910713000000001</v>
      </c>
      <c r="D118404" s="1">
        <v>392</v>
      </c>
      <c r="E118404" s="1">
        <v>18.5381</v>
      </c>
    </row>
    <row r="118405" spans="1:5" x14ac:dyDescent="0.25">
      <c r="A118405" s="1">
        <v>39436</v>
      </c>
      <c r="B118405" s="1">
        <v>40.062376</v>
      </c>
      <c r="C118405" s="1">
        <v>-82.910865999999999</v>
      </c>
      <c r="D118405" s="1">
        <v>393</v>
      </c>
      <c r="E118405" s="1">
        <v>18.5565</v>
      </c>
    </row>
    <row r="118406" spans="1:5" x14ac:dyDescent="0.25">
      <c r="A118406" s="1">
        <v>39436</v>
      </c>
      <c r="B118406" s="1">
        <v>40.062461999999996</v>
      </c>
      <c r="C118406" s="1">
        <v>-82.911009000000007</v>
      </c>
      <c r="D118406" s="1">
        <v>394</v>
      </c>
      <c r="E118406" s="1">
        <v>18.572099999999999</v>
      </c>
    </row>
    <row r="118407" spans="1:5" x14ac:dyDescent="0.25">
      <c r="A118407" s="1">
        <v>39436</v>
      </c>
      <c r="B118407" s="1">
        <v>40.062553999999999</v>
      </c>
      <c r="C118407" s="1">
        <v>-82.911174000000003</v>
      </c>
      <c r="D118407" s="1">
        <v>395</v>
      </c>
      <c r="E118407" s="1">
        <v>18.589300000000001</v>
      </c>
    </row>
    <row r="118408" spans="1:5" x14ac:dyDescent="0.25">
      <c r="A118408" s="1">
        <v>39436</v>
      </c>
      <c r="B118408" s="1">
        <v>40.062603000000003</v>
      </c>
      <c r="C118408" s="1">
        <v>-82.911289999999994</v>
      </c>
      <c r="D118408" s="1">
        <v>396</v>
      </c>
      <c r="E118408" s="1">
        <v>18.600999999999999</v>
      </c>
    </row>
    <row r="118409" spans="1:5" x14ac:dyDescent="0.25">
      <c r="A118409" s="1">
        <v>39436</v>
      </c>
      <c r="B118409" s="1">
        <v>40.062665000000003</v>
      </c>
      <c r="C118409" s="1">
        <v>-82.911474999999996</v>
      </c>
      <c r="D118409" s="1">
        <v>397</v>
      </c>
      <c r="E118409" s="1">
        <v>18.618500000000001</v>
      </c>
    </row>
    <row r="118410" spans="1:5" x14ac:dyDescent="0.25">
      <c r="A118410" s="1">
        <v>39436</v>
      </c>
      <c r="B118410" s="1">
        <v>40.062711</v>
      </c>
      <c r="C118410" s="1">
        <v>-82.911648</v>
      </c>
      <c r="D118410" s="1">
        <v>398</v>
      </c>
      <c r="E118410" s="1">
        <v>18.633299999999998</v>
      </c>
    </row>
    <row r="118411" spans="1:5" x14ac:dyDescent="0.25">
      <c r="A118411" s="1">
        <v>39436</v>
      </c>
      <c r="B118411" s="1">
        <v>40.062742999999998</v>
      </c>
      <c r="C118411" s="1">
        <v>-82.911828</v>
      </c>
      <c r="D118411" s="1">
        <v>399</v>
      </c>
      <c r="E118411" s="1">
        <v>18.649799999999999</v>
      </c>
    </row>
    <row r="118412" spans="1:5" x14ac:dyDescent="0.25">
      <c r="A118412" s="1">
        <v>39436</v>
      </c>
      <c r="B118412" s="1">
        <v>40.062767999999998</v>
      </c>
      <c r="C118412" s="1">
        <v>-82.912049999999994</v>
      </c>
      <c r="D118412" s="1">
        <v>400</v>
      </c>
      <c r="E118412" s="1">
        <v>18.667899999999999</v>
      </c>
    </row>
    <row r="118413" spans="1:5" x14ac:dyDescent="0.25">
      <c r="A118413" s="1">
        <v>39436</v>
      </c>
      <c r="B118413" s="1">
        <v>40.062781999999999</v>
      </c>
      <c r="C118413" s="1">
        <v>-82.912370999999993</v>
      </c>
      <c r="D118413" s="1">
        <v>401</v>
      </c>
      <c r="E118413" s="1">
        <v>18.695</v>
      </c>
    </row>
    <row r="118414" spans="1:5" x14ac:dyDescent="0.25">
      <c r="A118414" s="1">
        <v>39436</v>
      </c>
      <c r="B118414" s="1">
        <v>40.062831000000003</v>
      </c>
      <c r="C118414" s="1">
        <v>-82.913242999999994</v>
      </c>
      <c r="D118414" s="1">
        <v>402</v>
      </c>
      <c r="E118414" s="1">
        <v>18.769200000000001</v>
      </c>
    </row>
    <row r="118415" spans="1:5" x14ac:dyDescent="0.25">
      <c r="A118415" s="1">
        <v>39436</v>
      </c>
      <c r="B118415" s="1">
        <v>40.062857000000001</v>
      </c>
      <c r="C118415" s="1">
        <v>-82.913853000000003</v>
      </c>
      <c r="D118415" s="1">
        <v>403</v>
      </c>
      <c r="E118415" s="1">
        <v>18.821300000000001</v>
      </c>
    </row>
    <row r="118416" spans="1:5" x14ac:dyDescent="0.25">
      <c r="A118416" s="1">
        <v>39436</v>
      </c>
      <c r="B118416" s="1">
        <v>40.062873000000003</v>
      </c>
      <c r="C118416" s="1">
        <v>-82.914108999999996</v>
      </c>
      <c r="D118416" s="1">
        <v>404</v>
      </c>
      <c r="E118416" s="1">
        <v>18.842400000000001</v>
      </c>
    </row>
    <row r="118417" spans="1:5" x14ac:dyDescent="0.25">
      <c r="A118417" s="1">
        <v>39436</v>
      </c>
      <c r="B118417" s="1">
        <v>40.062904000000003</v>
      </c>
      <c r="C118417" s="1">
        <v>-82.914333999999997</v>
      </c>
      <c r="D118417" s="1">
        <v>405</v>
      </c>
      <c r="E118417" s="1">
        <v>18.861799999999999</v>
      </c>
    </row>
    <row r="118418" spans="1:5" x14ac:dyDescent="0.25">
      <c r="A118418" s="1">
        <v>39436</v>
      </c>
      <c r="B118418" s="1">
        <v>40.062950999999998</v>
      </c>
      <c r="C118418" s="1">
        <v>-82.914568000000003</v>
      </c>
      <c r="D118418" s="1">
        <v>406</v>
      </c>
      <c r="E118418" s="1">
        <v>18.882400000000001</v>
      </c>
    </row>
    <row r="118419" spans="1:5" x14ac:dyDescent="0.25">
      <c r="A118419" s="1">
        <v>39436</v>
      </c>
      <c r="B118419" s="1">
        <v>40.062981999999998</v>
      </c>
      <c r="C118419" s="1">
        <v>-82.914672999999993</v>
      </c>
      <c r="D118419" s="1">
        <v>407</v>
      </c>
      <c r="E118419" s="1">
        <v>18.892199999999999</v>
      </c>
    </row>
    <row r="118420" spans="1:5" x14ac:dyDescent="0.25">
      <c r="A118420" s="1">
        <v>39436</v>
      </c>
      <c r="B118420" s="1">
        <v>40.063063</v>
      </c>
      <c r="C118420" s="1">
        <v>-82.914883000000003</v>
      </c>
      <c r="D118420" s="1">
        <v>408</v>
      </c>
      <c r="E118420" s="1">
        <v>18.912400000000002</v>
      </c>
    </row>
    <row r="118421" spans="1:5" x14ac:dyDescent="0.25">
      <c r="A118421" s="1">
        <v>39436</v>
      </c>
      <c r="B118421" s="1">
        <v>40.063155999999999</v>
      </c>
      <c r="C118421" s="1">
        <v>-82.915075000000002</v>
      </c>
      <c r="D118421" s="1">
        <v>409</v>
      </c>
      <c r="E118421" s="1">
        <v>18.9312</v>
      </c>
    </row>
    <row r="118422" spans="1:5" x14ac:dyDescent="0.25">
      <c r="A118422" s="1">
        <v>39436</v>
      </c>
      <c r="B118422" s="1">
        <v>40.063243999999997</v>
      </c>
      <c r="C118422" s="1">
        <v>-82.915229999999994</v>
      </c>
      <c r="D118422" s="1">
        <v>410</v>
      </c>
      <c r="E118422" s="1">
        <v>18.947600000000001</v>
      </c>
    </row>
    <row r="118423" spans="1:5" x14ac:dyDescent="0.25">
      <c r="A118423" s="1">
        <v>39436</v>
      </c>
      <c r="B118423" s="1">
        <v>40.063343000000003</v>
      </c>
      <c r="C118423" s="1">
        <v>-82.915372000000005</v>
      </c>
      <c r="D118423" s="1">
        <v>411</v>
      </c>
      <c r="E118423" s="1">
        <v>18.963899999999999</v>
      </c>
    </row>
    <row r="118424" spans="1:5" x14ac:dyDescent="0.25">
      <c r="A118424" s="1">
        <v>39436</v>
      </c>
      <c r="B118424" s="1">
        <v>40.063451000000001</v>
      </c>
      <c r="C118424" s="1">
        <v>-82.915504999999996</v>
      </c>
      <c r="D118424" s="1">
        <v>412</v>
      </c>
      <c r="E118424" s="1">
        <v>18.9802</v>
      </c>
    </row>
    <row r="118425" spans="1:5" x14ac:dyDescent="0.25">
      <c r="A118425" s="1">
        <v>39436</v>
      </c>
      <c r="B118425" s="1">
        <v>40.063513999999998</v>
      </c>
      <c r="C118425" s="1">
        <v>-82.915582000000001</v>
      </c>
      <c r="D118425" s="1">
        <v>413</v>
      </c>
      <c r="E118425" s="1">
        <v>18.990100000000002</v>
      </c>
    </row>
    <row r="118426" spans="1:5" x14ac:dyDescent="0.25">
      <c r="A118426" s="1">
        <v>39436</v>
      </c>
      <c r="B118426" s="1">
        <v>40.063591000000002</v>
      </c>
      <c r="C118426" s="1">
        <v>-82.915657999999993</v>
      </c>
      <c r="D118426" s="1">
        <v>414</v>
      </c>
      <c r="E118426" s="1">
        <v>19.000900000000001</v>
      </c>
    </row>
    <row r="118427" spans="1:5" x14ac:dyDescent="0.25">
      <c r="A118427" s="1">
        <v>39436</v>
      </c>
      <c r="B118427" s="1">
        <v>40.063681000000003</v>
      </c>
      <c r="C118427" s="1">
        <v>-82.915530000000004</v>
      </c>
      <c r="D118427" s="1">
        <v>415</v>
      </c>
      <c r="E118427" s="1">
        <v>19.015799999999999</v>
      </c>
    </row>
    <row r="118428" spans="1:5" x14ac:dyDescent="0.25">
      <c r="A118428" s="1">
        <v>39436</v>
      </c>
      <c r="B118428" s="1">
        <v>40.064292999999999</v>
      </c>
      <c r="C118428" s="1">
        <v>-82.914665999999997</v>
      </c>
      <c r="D118428" s="1">
        <v>416</v>
      </c>
      <c r="E118428" s="1">
        <v>19.115500000000001</v>
      </c>
    </row>
    <row r="118429" spans="1:5" x14ac:dyDescent="0.25">
      <c r="A118429" s="1">
        <v>39436</v>
      </c>
      <c r="B118429" s="1">
        <v>40.064619999999998</v>
      </c>
      <c r="C118429" s="1">
        <v>-82.914201000000006</v>
      </c>
      <c r="D118429" s="1">
        <v>417</v>
      </c>
      <c r="E118429" s="1">
        <v>19.1693</v>
      </c>
    </row>
    <row r="118430" spans="1:5" x14ac:dyDescent="0.25">
      <c r="A118430" s="1">
        <v>39436</v>
      </c>
      <c r="B118430" s="1">
        <v>40.064756000000003</v>
      </c>
      <c r="C118430" s="1">
        <v>-82.914015000000006</v>
      </c>
      <c r="D118430" s="1">
        <v>418</v>
      </c>
      <c r="E118430" s="1">
        <v>19.191199999999998</v>
      </c>
    </row>
    <row r="118431" spans="1:5" x14ac:dyDescent="0.25">
      <c r="A118431" s="1">
        <v>39436</v>
      </c>
      <c r="B118431" s="1">
        <v>40.064937999999998</v>
      </c>
      <c r="C118431" s="1">
        <v>-82.913752000000002</v>
      </c>
      <c r="D118431" s="1">
        <v>419</v>
      </c>
      <c r="E118431" s="1">
        <v>19.221599999999999</v>
      </c>
    </row>
    <row r="118432" spans="1:5" x14ac:dyDescent="0.25">
      <c r="A118432" s="1">
        <v>39436</v>
      </c>
      <c r="B118432" s="1">
        <v>40.065299000000003</v>
      </c>
      <c r="C118432" s="1">
        <v>-82.913240999999999</v>
      </c>
      <c r="D118432" s="1">
        <v>420</v>
      </c>
      <c r="E118432" s="1">
        <v>19.2804</v>
      </c>
    </row>
    <row r="118433" spans="1:5" x14ac:dyDescent="0.25">
      <c r="A118433" s="1">
        <v>39436</v>
      </c>
      <c r="B118433" s="1">
        <v>40.06718</v>
      </c>
      <c r="C118433" s="1">
        <v>-82.910584</v>
      </c>
      <c r="D118433" s="1">
        <v>421</v>
      </c>
      <c r="E118433" s="1">
        <v>19.588799999999999</v>
      </c>
    </row>
    <row r="118434" spans="1:5" x14ac:dyDescent="0.25">
      <c r="A118434" s="1">
        <v>39436</v>
      </c>
      <c r="B118434" s="1">
        <v>40.067439</v>
      </c>
      <c r="C118434" s="1">
        <v>-82.910211000000004</v>
      </c>
      <c r="D118434" s="1">
        <v>422</v>
      </c>
      <c r="E118434" s="1">
        <v>19.6313</v>
      </c>
    </row>
    <row r="118435" spans="1:5" x14ac:dyDescent="0.25">
      <c r="A118435" s="1">
        <v>39436</v>
      </c>
      <c r="B118435" s="1">
        <v>40.068232999999999</v>
      </c>
      <c r="C118435" s="1">
        <v>-82.909114000000002</v>
      </c>
      <c r="D118435" s="1">
        <v>423</v>
      </c>
      <c r="E118435" s="1">
        <v>19.760000000000002</v>
      </c>
    </row>
    <row r="118436" spans="1:5" x14ac:dyDescent="0.25">
      <c r="A118436" s="1">
        <v>39436</v>
      </c>
      <c r="B118436" s="1">
        <v>40.068710000000003</v>
      </c>
      <c r="C118436" s="1">
        <v>-82.908440999999996</v>
      </c>
      <c r="D118436" s="1">
        <v>424</v>
      </c>
      <c r="E118436" s="1">
        <v>19.837800000000001</v>
      </c>
    </row>
    <row r="118437" spans="1:5" x14ac:dyDescent="0.25">
      <c r="A118437" s="1">
        <v>39436</v>
      </c>
      <c r="B118437" s="1">
        <v>40.068936000000001</v>
      </c>
      <c r="C118437" s="1">
        <v>-82.908116000000007</v>
      </c>
      <c r="D118437" s="1">
        <v>425</v>
      </c>
      <c r="E118437" s="1">
        <v>19.875399999999999</v>
      </c>
    </row>
    <row r="118438" spans="1:5" x14ac:dyDescent="0.25">
      <c r="A118438" s="1">
        <v>39436</v>
      </c>
      <c r="B118438" s="1">
        <v>40.069028000000003</v>
      </c>
      <c r="C118438" s="1">
        <v>-82.908165999999994</v>
      </c>
      <c r="D118438" s="1">
        <v>426</v>
      </c>
      <c r="E118438" s="1">
        <v>19.8874</v>
      </c>
    </row>
    <row r="118439" spans="1:5" x14ac:dyDescent="0.25">
      <c r="A118439" s="1">
        <v>39436</v>
      </c>
      <c r="B118439" s="1">
        <v>40.069302</v>
      </c>
      <c r="C118439" s="1">
        <v>-82.908315000000002</v>
      </c>
      <c r="D118439" s="1">
        <v>427</v>
      </c>
      <c r="E118439" s="1">
        <v>19.919799999999999</v>
      </c>
    </row>
    <row r="118440" spans="1:5" x14ac:dyDescent="0.25">
      <c r="A118440" s="1">
        <v>39436</v>
      </c>
      <c r="B118440" s="1">
        <v>40.069473000000002</v>
      </c>
      <c r="C118440" s="1">
        <v>-82.908404000000004</v>
      </c>
      <c r="D118440" s="1">
        <v>428</v>
      </c>
      <c r="E118440" s="1">
        <v>19.941299999999998</v>
      </c>
    </row>
    <row r="118441" spans="1:5" x14ac:dyDescent="0.25">
      <c r="A118441" s="1">
        <v>39436</v>
      </c>
      <c r="B118441" s="1">
        <v>40.069580999999999</v>
      </c>
      <c r="C118441" s="1">
        <v>-82.908450999999999</v>
      </c>
      <c r="D118441" s="1">
        <v>429</v>
      </c>
      <c r="E118441" s="1">
        <v>19.953900000000001</v>
      </c>
    </row>
    <row r="118442" spans="1:5" x14ac:dyDescent="0.25">
      <c r="A118442" s="1">
        <v>39436</v>
      </c>
      <c r="B118442" s="1">
        <v>40.069713</v>
      </c>
      <c r="C118442" s="1">
        <v>-82.908473000000001</v>
      </c>
      <c r="D118442" s="1">
        <v>430</v>
      </c>
      <c r="E118442" s="1">
        <v>19.968</v>
      </c>
    </row>
    <row r="118443" spans="1:5" x14ac:dyDescent="0.25">
      <c r="A118443" s="1">
        <v>39436</v>
      </c>
      <c r="B118443" s="1">
        <v>40.069889000000003</v>
      </c>
      <c r="C118443" s="1">
        <v>-82.908505000000005</v>
      </c>
      <c r="D118443" s="1">
        <v>431</v>
      </c>
      <c r="E118443" s="1">
        <v>19.988199999999999</v>
      </c>
    </row>
    <row r="118444" spans="1:5" x14ac:dyDescent="0.25">
      <c r="A118444" s="1">
        <v>39436</v>
      </c>
      <c r="B118444" s="1">
        <v>40.070039000000001</v>
      </c>
      <c r="C118444" s="1">
        <v>-82.908518999999998</v>
      </c>
      <c r="D118444" s="1">
        <v>432</v>
      </c>
      <c r="E118444" s="1">
        <v>20.005199999999999</v>
      </c>
    </row>
    <row r="118445" spans="1:5" x14ac:dyDescent="0.25">
      <c r="A118445" s="1">
        <v>39436</v>
      </c>
      <c r="B118445" s="1">
        <v>40.070720999999999</v>
      </c>
      <c r="C118445" s="1">
        <v>-82.908580999999998</v>
      </c>
      <c r="D118445" s="1">
        <v>433</v>
      </c>
      <c r="E118445" s="1">
        <v>20.081499999999998</v>
      </c>
    </row>
    <row r="118446" spans="1:5" x14ac:dyDescent="0.25">
      <c r="A118446" s="1">
        <v>39436</v>
      </c>
      <c r="B118446" s="1">
        <v>40.070917999999999</v>
      </c>
      <c r="C118446" s="1">
        <v>-82.908602999999999</v>
      </c>
      <c r="D118446" s="1">
        <v>434</v>
      </c>
      <c r="E118446" s="1">
        <v>20.1035</v>
      </c>
    </row>
    <row r="118447" spans="1:5" x14ac:dyDescent="0.25">
      <c r="A118447" s="1">
        <v>39436</v>
      </c>
      <c r="B118447" s="1">
        <v>40.070998000000003</v>
      </c>
      <c r="C118447" s="1">
        <v>-82.908615999999995</v>
      </c>
      <c r="D118447" s="1">
        <v>435</v>
      </c>
      <c r="E118447" s="1">
        <v>20.1126</v>
      </c>
    </row>
    <row r="118448" spans="1:5" x14ac:dyDescent="0.25">
      <c r="A118448" s="1">
        <v>39436</v>
      </c>
      <c r="B118448" s="1">
        <v>40.071088000000003</v>
      </c>
      <c r="C118448" s="1">
        <v>-82.908635000000004</v>
      </c>
      <c r="D118448" s="1">
        <v>436</v>
      </c>
      <c r="E118448" s="1">
        <v>20.122699999999998</v>
      </c>
    </row>
    <row r="118449" spans="1:5" x14ac:dyDescent="0.25">
      <c r="A118449" s="1">
        <v>39436</v>
      </c>
      <c r="B118449" s="1">
        <v>40.071221999999999</v>
      </c>
      <c r="C118449" s="1">
        <v>-82.908692000000002</v>
      </c>
      <c r="D118449" s="1">
        <v>437</v>
      </c>
      <c r="E118449" s="1">
        <v>20.1386</v>
      </c>
    </row>
    <row r="118450" spans="1:5" x14ac:dyDescent="0.25">
      <c r="A118450" s="1">
        <v>39436</v>
      </c>
      <c r="B118450" s="1">
        <v>40.071353000000002</v>
      </c>
      <c r="C118450" s="1">
        <v>-82.908799000000002</v>
      </c>
      <c r="D118450" s="1">
        <v>438</v>
      </c>
      <c r="E118450" s="1">
        <v>20.156099999999999</v>
      </c>
    </row>
    <row r="118451" spans="1:5" x14ac:dyDescent="0.25">
      <c r="A118451" s="1">
        <v>39436</v>
      </c>
      <c r="B118451" s="1">
        <v>40.071469999999998</v>
      </c>
      <c r="C118451" s="1">
        <v>-82.908895999999999</v>
      </c>
      <c r="D118451" s="1">
        <v>439</v>
      </c>
      <c r="E118451" s="1">
        <v>20.171299999999999</v>
      </c>
    </row>
    <row r="118452" spans="1:5" x14ac:dyDescent="0.25">
      <c r="A118452" s="1">
        <v>39436</v>
      </c>
      <c r="B118452" s="1">
        <v>40.071558000000003</v>
      </c>
      <c r="C118452" s="1">
        <v>-82.908940000000001</v>
      </c>
      <c r="D118452" s="1">
        <v>440</v>
      </c>
      <c r="E118452" s="1">
        <v>20.182099999999998</v>
      </c>
    </row>
    <row r="118453" spans="1:5" x14ac:dyDescent="0.25">
      <c r="A118453" s="1">
        <v>39436</v>
      </c>
      <c r="B118453" s="1">
        <v>40.071685000000002</v>
      </c>
      <c r="C118453" s="1">
        <v>-82.90898</v>
      </c>
      <c r="D118453" s="1">
        <v>441</v>
      </c>
      <c r="E118453" s="1">
        <v>20.196400000000001</v>
      </c>
    </row>
    <row r="118454" spans="1:5" x14ac:dyDescent="0.25">
      <c r="A118454" s="1">
        <v>39436</v>
      </c>
      <c r="B118454" s="1">
        <v>40.071753999999999</v>
      </c>
      <c r="C118454" s="1">
        <v>-82.908992999999995</v>
      </c>
      <c r="D118454" s="1">
        <v>442</v>
      </c>
      <c r="E118454" s="1">
        <v>20.204499999999999</v>
      </c>
    </row>
    <row r="118455" spans="1:5" x14ac:dyDescent="0.25">
      <c r="A118455" s="1">
        <v>39436</v>
      </c>
      <c r="B118455" s="1">
        <v>40.071851000000002</v>
      </c>
      <c r="C118455" s="1">
        <v>-82.908991</v>
      </c>
      <c r="D118455" s="1">
        <v>443</v>
      </c>
      <c r="E118455" s="1">
        <v>20.215499999999999</v>
      </c>
    </row>
    <row r="118456" spans="1:5" x14ac:dyDescent="0.25">
      <c r="A118456" s="1">
        <v>39436</v>
      </c>
      <c r="B118456" s="1">
        <v>40.072163000000003</v>
      </c>
      <c r="C118456" s="1">
        <v>-82.908958999999996</v>
      </c>
      <c r="D118456" s="1">
        <v>444</v>
      </c>
      <c r="E118456" s="1">
        <v>20.250599999999999</v>
      </c>
    </row>
    <row r="118457" spans="1:5" x14ac:dyDescent="0.25">
      <c r="A118457" s="1">
        <v>39436</v>
      </c>
      <c r="B118457" s="1">
        <v>40.072688999999997</v>
      </c>
      <c r="C118457" s="1">
        <v>-82.908924999999996</v>
      </c>
      <c r="D118457" s="1">
        <v>445</v>
      </c>
      <c r="E118457" s="1">
        <v>20.3096</v>
      </c>
    </row>
    <row r="118458" spans="1:5" x14ac:dyDescent="0.25">
      <c r="A118458" s="1">
        <v>39436</v>
      </c>
      <c r="B118458" s="1">
        <v>40.072837</v>
      </c>
      <c r="C118458" s="1">
        <v>-82.908946999999998</v>
      </c>
      <c r="D118458" s="1">
        <v>446</v>
      </c>
      <c r="E118458" s="1">
        <v>20.325700000000001</v>
      </c>
    </row>
    <row r="118459" spans="1:5" x14ac:dyDescent="0.25">
      <c r="A118459" s="1">
        <v>39436</v>
      </c>
      <c r="B118459" s="1">
        <v>40.073076999999998</v>
      </c>
      <c r="C118459" s="1">
        <v>-82.908962000000002</v>
      </c>
      <c r="D118459" s="1">
        <v>447</v>
      </c>
      <c r="E118459" s="1">
        <v>20.352699999999999</v>
      </c>
    </row>
    <row r="118460" spans="1:5" x14ac:dyDescent="0.25">
      <c r="A118460" s="1">
        <v>39436</v>
      </c>
      <c r="B118460" s="1">
        <v>40.073884</v>
      </c>
      <c r="C118460" s="1">
        <v>-82.908886999999993</v>
      </c>
      <c r="D118460" s="1">
        <v>448</v>
      </c>
      <c r="E118460" s="1">
        <v>20.443999999999999</v>
      </c>
    </row>
    <row r="118461" spans="1:5" x14ac:dyDescent="0.25">
      <c r="A118461" s="1">
        <v>39436</v>
      </c>
      <c r="B118461" s="1">
        <v>40.074109999999997</v>
      </c>
      <c r="C118461" s="1">
        <v>-82.908863999999994</v>
      </c>
      <c r="D118461" s="1">
        <v>449</v>
      </c>
      <c r="E118461" s="1">
        <v>20.469100000000001</v>
      </c>
    </row>
    <row r="118462" spans="1:5" x14ac:dyDescent="0.25">
      <c r="A118462" s="1">
        <v>39436</v>
      </c>
      <c r="B118462" s="1">
        <v>40.074393000000001</v>
      </c>
      <c r="C118462" s="1">
        <v>-82.908840999999995</v>
      </c>
      <c r="D118462" s="1">
        <v>450</v>
      </c>
      <c r="E118462" s="1">
        <v>20.501100000000001</v>
      </c>
    </row>
    <row r="118463" spans="1:5" x14ac:dyDescent="0.25">
      <c r="A118463" s="1">
        <v>39436</v>
      </c>
      <c r="B118463" s="1">
        <v>40.074530000000003</v>
      </c>
      <c r="C118463" s="1">
        <v>-82.908849000000004</v>
      </c>
      <c r="D118463" s="1">
        <v>451</v>
      </c>
      <c r="E118463" s="1">
        <v>20.516200000000001</v>
      </c>
    </row>
    <row r="118464" spans="1:5" x14ac:dyDescent="0.25">
      <c r="A118464" s="1">
        <v>39436</v>
      </c>
      <c r="B118464" s="1">
        <v>40.074663999999999</v>
      </c>
      <c r="C118464" s="1">
        <v>-82.908863999999994</v>
      </c>
      <c r="D118464" s="1">
        <v>452</v>
      </c>
      <c r="E118464" s="1">
        <v>20.531199999999998</v>
      </c>
    </row>
    <row r="118465" spans="1:5" x14ac:dyDescent="0.25">
      <c r="A118465" s="1">
        <v>39436</v>
      </c>
      <c r="B118465" s="1">
        <v>40.074854999999999</v>
      </c>
      <c r="C118465" s="1">
        <v>-82.908896999999996</v>
      </c>
      <c r="D118465" s="1">
        <v>453</v>
      </c>
      <c r="E118465" s="1">
        <v>20.5534</v>
      </c>
    </row>
    <row r="118466" spans="1:5" x14ac:dyDescent="0.25">
      <c r="A118466" s="1">
        <v>39436</v>
      </c>
      <c r="B118466" s="1">
        <v>40.075074999999998</v>
      </c>
      <c r="C118466" s="1">
        <v>-82.908968000000002</v>
      </c>
      <c r="D118466" s="1">
        <v>454</v>
      </c>
      <c r="E118466" s="1">
        <v>20.578199999999999</v>
      </c>
    </row>
    <row r="118467" spans="1:5" x14ac:dyDescent="0.25">
      <c r="A118467" s="1">
        <v>39436</v>
      </c>
      <c r="B118467" s="1">
        <v>40.075327999999999</v>
      </c>
      <c r="C118467" s="1">
        <v>-82.909059999999997</v>
      </c>
      <c r="D118467" s="1">
        <v>455</v>
      </c>
      <c r="E118467" s="1">
        <v>20.6082</v>
      </c>
    </row>
    <row r="118468" spans="1:5" x14ac:dyDescent="0.25">
      <c r="A118468" s="1">
        <v>39436</v>
      </c>
      <c r="B118468" s="1">
        <v>40.075591000000003</v>
      </c>
      <c r="C118468" s="1">
        <v>-82.909205</v>
      </c>
      <c r="D118468" s="1">
        <v>456</v>
      </c>
      <c r="E118468" s="1">
        <v>20.639600000000002</v>
      </c>
    </row>
    <row r="118469" spans="1:5" x14ac:dyDescent="0.25">
      <c r="A118469" s="1">
        <v>39436</v>
      </c>
      <c r="B118469" s="1">
        <v>40.076219999999999</v>
      </c>
      <c r="C118469" s="1">
        <v>-82.909653000000006</v>
      </c>
      <c r="D118469" s="1">
        <v>457</v>
      </c>
      <c r="E118469" s="1">
        <v>20.720199999999998</v>
      </c>
    </row>
    <row r="118470" spans="1:5" x14ac:dyDescent="0.25">
      <c r="A118470" s="1">
        <v>39436</v>
      </c>
      <c r="B118470" s="1">
        <v>40.076301999999998</v>
      </c>
      <c r="C118470" s="1">
        <v>-82.909701999999996</v>
      </c>
      <c r="D118470" s="1">
        <v>458</v>
      </c>
      <c r="E118470" s="1">
        <v>20.73</v>
      </c>
    </row>
    <row r="118471" spans="1:5" x14ac:dyDescent="0.25">
      <c r="A118471" s="1">
        <v>39436</v>
      </c>
      <c r="B118471" s="1">
        <v>40.076514000000003</v>
      </c>
      <c r="C118471" s="1">
        <v>-82.909840000000003</v>
      </c>
      <c r="D118471" s="1">
        <v>459</v>
      </c>
      <c r="E118471" s="1">
        <v>20.7559</v>
      </c>
    </row>
    <row r="118472" spans="1:5" x14ac:dyDescent="0.25">
      <c r="A118472" s="1">
        <v>39436</v>
      </c>
      <c r="B118472" s="1">
        <v>40.076694000000003</v>
      </c>
      <c r="C118472" s="1">
        <v>-82.909931</v>
      </c>
      <c r="D118472" s="1">
        <v>460</v>
      </c>
      <c r="E118472" s="1">
        <v>20.778099999999998</v>
      </c>
    </row>
    <row r="118473" spans="1:5" x14ac:dyDescent="0.25">
      <c r="A118473" s="1">
        <v>39436</v>
      </c>
      <c r="B118473" s="1">
        <v>40.076993999999999</v>
      </c>
      <c r="C118473" s="1">
        <v>-82.910038999999998</v>
      </c>
      <c r="D118473" s="1">
        <v>461</v>
      </c>
      <c r="E118473" s="1">
        <v>20.8123</v>
      </c>
    </row>
    <row r="118474" spans="1:5" x14ac:dyDescent="0.25">
      <c r="A118474" s="1">
        <v>39436</v>
      </c>
      <c r="B118474" s="1">
        <v>40.077202</v>
      </c>
      <c r="C118474" s="1">
        <v>-82.910084999999995</v>
      </c>
      <c r="D118474" s="1">
        <v>462</v>
      </c>
      <c r="E118474" s="1">
        <v>20.836600000000001</v>
      </c>
    </row>
    <row r="118475" spans="1:5" x14ac:dyDescent="0.25">
      <c r="A118475" s="1">
        <v>39436</v>
      </c>
      <c r="B118475" s="1">
        <v>40.077387000000002</v>
      </c>
      <c r="C118475" s="1">
        <v>-82.910109000000006</v>
      </c>
      <c r="D118475" s="1">
        <v>463</v>
      </c>
      <c r="E118475" s="1">
        <v>20.8567</v>
      </c>
    </row>
    <row r="118476" spans="1:5" x14ac:dyDescent="0.25">
      <c r="A118476" s="1">
        <v>39436</v>
      </c>
      <c r="B118476" s="1">
        <v>40.077475</v>
      </c>
      <c r="C118476" s="1">
        <v>-82.910122000000001</v>
      </c>
      <c r="D118476" s="1">
        <v>464</v>
      </c>
      <c r="E118476" s="1">
        <v>20.866800000000001</v>
      </c>
    </row>
    <row r="118477" spans="1:5" x14ac:dyDescent="0.25">
      <c r="A118477" s="1">
        <v>39436</v>
      </c>
      <c r="B118477" s="1">
        <v>40.078062000000003</v>
      </c>
      <c r="C118477" s="1">
        <v>-82.910094999999998</v>
      </c>
      <c r="D118477" s="1">
        <v>465</v>
      </c>
      <c r="E118477" s="1">
        <v>20.9328</v>
      </c>
    </row>
    <row r="118478" spans="1:5" x14ac:dyDescent="0.25">
      <c r="A118478" s="1">
        <v>39436</v>
      </c>
      <c r="B118478" s="1">
        <v>40.078527000000001</v>
      </c>
      <c r="C118478" s="1">
        <v>-82.910049000000001</v>
      </c>
      <c r="D118478" s="1">
        <v>466</v>
      </c>
      <c r="E118478" s="1">
        <v>20.9849</v>
      </c>
    </row>
    <row r="118479" spans="1:5" x14ac:dyDescent="0.25">
      <c r="A118479" s="1">
        <v>39436</v>
      </c>
      <c r="B118479" s="1">
        <v>40.078741999999998</v>
      </c>
      <c r="C118479" s="1">
        <v>-82.910047000000006</v>
      </c>
      <c r="D118479" s="1">
        <v>467</v>
      </c>
      <c r="E118479" s="1">
        <v>21.008900000000001</v>
      </c>
    </row>
    <row r="118480" spans="1:5" x14ac:dyDescent="0.25">
      <c r="A118480" s="1">
        <v>39436</v>
      </c>
      <c r="B118480" s="1">
        <v>40.078839000000002</v>
      </c>
      <c r="C118480" s="1">
        <v>-82.910065000000003</v>
      </c>
      <c r="D118480" s="1">
        <v>468</v>
      </c>
      <c r="E118480" s="1">
        <v>21.020099999999999</v>
      </c>
    </row>
    <row r="118481" spans="1:5" x14ac:dyDescent="0.25">
      <c r="A118481" s="1">
        <v>39436</v>
      </c>
      <c r="B118481" s="1">
        <v>40.078935000000001</v>
      </c>
      <c r="C118481" s="1">
        <v>-82.910105000000001</v>
      </c>
      <c r="D118481" s="1">
        <v>469</v>
      </c>
      <c r="E118481" s="1">
        <v>21.031500000000001</v>
      </c>
    </row>
    <row r="118482" spans="1:5" x14ac:dyDescent="0.25">
      <c r="A118482" s="1">
        <v>39436</v>
      </c>
      <c r="B118482" s="1">
        <v>40.079189999999997</v>
      </c>
      <c r="C118482" s="1">
        <v>-82.910221000000007</v>
      </c>
      <c r="D118482" s="1">
        <v>470</v>
      </c>
      <c r="E118482" s="1">
        <v>21.061299999999999</v>
      </c>
    </row>
    <row r="118483" spans="1:5" x14ac:dyDescent="0.25">
      <c r="A118483" s="1">
        <v>39436</v>
      </c>
      <c r="B118483" s="1">
        <v>40.079472000000003</v>
      </c>
      <c r="C118483" s="1">
        <v>-82.910375000000002</v>
      </c>
      <c r="D118483" s="1">
        <v>471</v>
      </c>
      <c r="E118483" s="1">
        <v>21.095800000000001</v>
      </c>
    </row>
    <row r="118484" spans="1:5" x14ac:dyDescent="0.25">
      <c r="A118484" s="1">
        <v>39436</v>
      </c>
      <c r="B118484" s="1">
        <v>40.079667000000001</v>
      </c>
      <c r="C118484" s="1">
        <v>-82.910531000000006</v>
      </c>
      <c r="D118484" s="1">
        <v>472</v>
      </c>
      <c r="E118484" s="1">
        <v>21.121400000000001</v>
      </c>
    </row>
    <row r="118485" spans="1:5" x14ac:dyDescent="0.25">
      <c r="A118485" s="1">
        <v>39436</v>
      </c>
      <c r="B118485" s="1">
        <v>40.079745000000003</v>
      </c>
      <c r="C118485" s="1">
        <v>-82.910616000000005</v>
      </c>
      <c r="D118485" s="1">
        <v>473</v>
      </c>
      <c r="E118485" s="1">
        <v>21.132000000000001</v>
      </c>
    </row>
    <row r="118486" spans="1:5" x14ac:dyDescent="0.25">
      <c r="A118486" s="1">
        <v>39436</v>
      </c>
      <c r="B118486" s="1">
        <v>40.079886999999999</v>
      </c>
      <c r="C118486" s="1">
        <v>-82.910802000000004</v>
      </c>
      <c r="D118486" s="1">
        <v>474</v>
      </c>
      <c r="E118486" s="1">
        <v>21.154599999999999</v>
      </c>
    </row>
    <row r="118487" spans="1:5" x14ac:dyDescent="0.25">
      <c r="A118487" s="1">
        <v>39436</v>
      </c>
      <c r="B118487" s="1">
        <v>40.080013999999998</v>
      </c>
      <c r="C118487" s="1">
        <v>-82.911040999999997</v>
      </c>
      <c r="D118487" s="1">
        <v>475</v>
      </c>
      <c r="E118487" s="1">
        <v>21.179600000000001</v>
      </c>
    </row>
    <row r="118488" spans="1:5" x14ac:dyDescent="0.25">
      <c r="A118488" s="1">
        <v>39436</v>
      </c>
      <c r="B118488" s="1">
        <v>40.080056999999996</v>
      </c>
      <c r="C118488" s="1">
        <v>-82.911162000000004</v>
      </c>
      <c r="D118488" s="1">
        <v>476</v>
      </c>
      <c r="E118488" s="1">
        <v>21.1904</v>
      </c>
    </row>
    <row r="118489" spans="1:5" x14ac:dyDescent="0.25">
      <c r="A118489" s="1">
        <v>39436</v>
      </c>
      <c r="B118489" s="1">
        <v>40.080174</v>
      </c>
      <c r="C118489" s="1">
        <v>-82.911482000000007</v>
      </c>
      <c r="D118489" s="1">
        <v>477</v>
      </c>
      <c r="E118489" s="1">
        <v>21.220800000000001</v>
      </c>
    </row>
    <row r="118490" spans="1:5" x14ac:dyDescent="0.25">
      <c r="A118490" s="1">
        <v>39436</v>
      </c>
      <c r="B118490" s="1">
        <v>40.080329999999996</v>
      </c>
      <c r="C118490" s="1">
        <v>-82.912011000000007</v>
      </c>
      <c r="D118490" s="1">
        <v>478</v>
      </c>
      <c r="E118490" s="1">
        <v>21.268899999999999</v>
      </c>
    </row>
    <row r="118491" spans="1:5" x14ac:dyDescent="0.25">
      <c r="A118491" s="1">
        <v>39436</v>
      </c>
      <c r="B118491" s="1">
        <v>40.080423000000003</v>
      </c>
      <c r="C118491" s="1">
        <v>-82.912428000000006</v>
      </c>
      <c r="D118491" s="1">
        <v>479</v>
      </c>
      <c r="E118491" s="1">
        <v>21.305599999999998</v>
      </c>
    </row>
    <row r="118492" spans="1:5" x14ac:dyDescent="0.25">
      <c r="A118492" s="1">
        <v>39436</v>
      </c>
      <c r="B118492" s="1">
        <v>40.080463000000002</v>
      </c>
      <c r="C118492" s="1">
        <v>-82.912768999999997</v>
      </c>
      <c r="D118492" s="1">
        <v>480</v>
      </c>
      <c r="E118492" s="1">
        <v>21.334900000000001</v>
      </c>
    </row>
    <row r="118493" spans="1:5" x14ac:dyDescent="0.25">
      <c r="A118493" s="1">
        <v>39436</v>
      </c>
      <c r="B118493" s="1">
        <v>40.080505000000002</v>
      </c>
      <c r="C118493" s="1">
        <v>-82.913461999999996</v>
      </c>
      <c r="D118493" s="1">
        <v>481</v>
      </c>
      <c r="E118493" s="1">
        <v>21.394100000000002</v>
      </c>
    </row>
    <row r="118494" spans="1:5" x14ac:dyDescent="0.25">
      <c r="A118494" s="1">
        <v>39436</v>
      </c>
      <c r="B118494" s="1">
        <v>40.080544000000003</v>
      </c>
      <c r="C118494" s="1">
        <v>-82.914184000000006</v>
      </c>
      <c r="D118494" s="1">
        <v>482</v>
      </c>
      <c r="E118494" s="1">
        <v>21.455200000000001</v>
      </c>
    </row>
    <row r="118495" spans="1:5" x14ac:dyDescent="0.25">
      <c r="A118495" s="1">
        <v>39436</v>
      </c>
      <c r="B118495" s="1">
        <v>40.080525000000002</v>
      </c>
      <c r="C118495" s="1">
        <v>-82.914389</v>
      </c>
      <c r="D118495" s="1">
        <v>483</v>
      </c>
      <c r="E118495" s="1">
        <v>21.472300000000001</v>
      </c>
    </row>
    <row r="118496" spans="1:5" x14ac:dyDescent="0.25">
      <c r="A118496" s="1">
        <v>39436</v>
      </c>
      <c r="B118496" s="1">
        <v>40.080492</v>
      </c>
      <c r="C118496" s="1">
        <v>-82.914576999999994</v>
      </c>
      <c r="D118496" s="1">
        <v>484</v>
      </c>
      <c r="E118496" s="1">
        <v>21.488800000000001</v>
      </c>
    </row>
    <row r="118497" spans="1:5" x14ac:dyDescent="0.25">
      <c r="A118497" s="1">
        <v>39436</v>
      </c>
      <c r="B118497" s="1">
        <v>40.080255999999999</v>
      </c>
      <c r="C118497" s="1">
        <v>-82.915639999999996</v>
      </c>
      <c r="D118497" s="1">
        <v>485</v>
      </c>
      <c r="E118497" s="1">
        <v>21.5825</v>
      </c>
    </row>
    <row r="118498" spans="1:5" x14ac:dyDescent="0.25">
      <c r="A118498" s="1">
        <v>39436</v>
      </c>
      <c r="B118498" s="1">
        <v>40.081040000000002</v>
      </c>
      <c r="C118498" s="1">
        <v>-82.915953999999999</v>
      </c>
      <c r="D118498" s="1">
        <v>486</v>
      </c>
      <c r="E118498" s="1">
        <v>21.674299999999999</v>
      </c>
    </row>
    <row r="118499" spans="1:5" x14ac:dyDescent="0.25">
      <c r="A118499" s="1">
        <v>39436</v>
      </c>
      <c r="B118499" s="1">
        <v>40.081446</v>
      </c>
      <c r="C118499" s="1">
        <v>-82.916101999999995</v>
      </c>
      <c r="D118499" s="1">
        <v>487</v>
      </c>
      <c r="E118499" s="1">
        <v>21.7211</v>
      </c>
    </row>
    <row r="118500" spans="1:5" x14ac:dyDescent="0.25">
      <c r="A118500" s="1">
        <v>39436</v>
      </c>
      <c r="B118500" s="1">
        <v>40.081606999999998</v>
      </c>
      <c r="C118500" s="1">
        <v>-82.916167999999999</v>
      </c>
      <c r="D118500" s="1">
        <v>488</v>
      </c>
      <c r="E118500" s="1">
        <v>21.739799999999999</v>
      </c>
    </row>
    <row r="118501" spans="1:5" x14ac:dyDescent="0.25">
      <c r="A118501" s="1">
        <v>39437</v>
      </c>
      <c r="B118501" s="1">
        <v>40.081040000000002</v>
      </c>
      <c r="C118501" s="1">
        <v>-82.915953999999999</v>
      </c>
      <c r="D118501" s="1">
        <v>1</v>
      </c>
      <c r="E118501" s="1">
        <v>0</v>
      </c>
    </row>
    <row r="118502" spans="1:5" x14ac:dyDescent="0.25">
      <c r="A118502" s="1">
        <v>39437</v>
      </c>
      <c r="B118502" s="1">
        <v>40.080255999999999</v>
      </c>
      <c r="C118502" s="1">
        <v>-82.915639999999996</v>
      </c>
      <c r="D118502" s="1">
        <v>2</v>
      </c>
      <c r="E118502" s="1">
        <v>9.1800000000000007E-2</v>
      </c>
    </row>
    <row r="118503" spans="1:5" x14ac:dyDescent="0.25">
      <c r="A118503" s="1">
        <v>39437</v>
      </c>
      <c r="B118503" s="1">
        <v>40.080492</v>
      </c>
      <c r="C118503" s="1">
        <v>-82.914576999999994</v>
      </c>
      <c r="D118503" s="1">
        <v>3</v>
      </c>
      <c r="E118503" s="1">
        <v>0.18540000000000001</v>
      </c>
    </row>
    <row r="118504" spans="1:5" x14ac:dyDescent="0.25">
      <c r="A118504" s="1">
        <v>39437</v>
      </c>
      <c r="B118504" s="1">
        <v>40.080525000000002</v>
      </c>
      <c r="C118504" s="1">
        <v>-82.914389</v>
      </c>
      <c r="D118504" s="1">
        <v>4</v>
      </c>
      <c r="E118504" s="1">
        <v>0.2019</v>
      </c>
    </row>
    <row r="118505" spans="1:5" x14ac:dyDescent="0.25">
      <c r="A118505" s="1">
        <v>39437</v>
      </c>
      <c r="B118505" s="1">
        <v>40.080544000000003</v>
      </c>
      <c r="C118505" s="1">
        <v>-82.914184000000006</v>
      </c>
      <c r="D118505" s="1">
        <v>5</v>
      </c>
      <c r="E118505" s="1">
        <v>0.21909999999999999</v>
      </c>
    </row>
    <row r="118506" spans="1:5" x14ac:dyDescent="0.25">
      <c r="A118506" s="1">
        <v>39437</v>
      </c>
      <c r="B118506" s="1">
        <v>40.080505000000002</v>
      </c>
      <c r="C118506" s="1">
        <v>-82.913461999999996</v>
      </c>
      <c r="D118506" s="1">
        <v>6</v>
      </c>
      <c r="E118506" s="1">
        <v>0.2802</v>
      </c>
    </row>
    <row r="118507" spans="1:5" x14ac:dyDescent="0.25">
      <c r="A118507" s="1">
        <v>39437</v>
      </c>
      <c r="B118507" s="1">
        <v>40.080463000000002</v>
      </c>
      <c r="C118507" s="1">
        <v>-82.912768999999997</v>
      </c>
      <c r="D118507" s="1">
        <v>7</v>
      </c>
      <c r="E118507" s="1">
        <v>0.33939999999999998</v>
      </c>
    </row>
    <row r="118508" spans="1:5" x14ac:dyDescent="0.25">
      <c r="A118508" s="1">
        <v>39437</v>
      </c>
      <c r="B118508" s="1">
        <v>40.080423000000003</v>
      </c>
      <c r="C118508" s="1">
        <v>-82.912428000000006</v>
      </c>
      <c r="D118508" s="1">
        <v>8</v>
      </c>
      <c r="E118508" s="1">
        <v>0.36870000000000003</v>
      </c>
    </row>
    <row r="118509" spans="1:5" x14ac:dyDescent="0.25">
      <c r="A118509" s="1">
        <v>39437</v>
      </c>
      <c r="B118509" s="1">
        <v>40.080329999999996</v>
      </c>
      <c r="C118509" s="1">
        <v>-82.912011000000007</v>
      </c>
      <c r="D118509" s="1">
        <v>9</v>
      </c>
      <c r="E118509" s="1">
        <v>0.40539999999999998</v>
      </c>
    </row>
    <row r="118510" spans="1:5" x14ac:dyDescent="0.25">
      <c r="A118510" s="1">
        <v>39437</v>
      </c>
      <c r="B118510" s="1">
        <v>40.080174</v>
      </c>
      <c r="C118510" s="1">
        <v>-82.911482000000007</v>
      </c>
      <c r="D118510" s="1">
        <v>10</v>
      </c>
      <c r="E118510" s="1">
        <v>0.45350000000000001</v>
      </c>
    </row>
    <row r="118511" spans="1:5" x14ac:dyDescent="0.25">
      <c r="A118511" s="1">
        <v>39437</v>
      </c>
      <c r="B118511" s="1">
        <v>40.080056999999996</v>
      </c>
      <c r="C118511" s="1">
        <v>-82.911162000000004</v>
      </c>
      <c r="D118511" s="1">
        <v>11</v>
      </c>
      <c r="E118511" s="1">
        <v>0.4839</v>
      </c>
    </row>
    <row r="118512" spans="1:5" x14ac:dyDescent="0.25">
      <c r="A118512" s="1">
        <v>39437</v>
      </c>
      <c r="B118512" s="1">
        <v>40.080013999999998</v>
      </c>
      <c r="C118512" s="1">
        <v>-82.911040999999997</v>
      </c>
      <c r="D118512" s="1">
        <v>12</v>
      </c>
      <c r="E118512" s="1">
        <v>0.49459999999999998</v>
      </c>
    </row>
    <row r="118513" spans="1:5" x14ac:dyDescent="0.25">
      <c r="A118513" s="1">
        <v>39437</v>
      </c>
      <c r="B118513" s="1">
        <v>40.079886999999999</v>
      </c>
      <c r="C118513" s="1">
        <v>-82.910802000000004</v>
      </c>
      <c r="D118513" s="1">
        <v>13</v>
      </c>
      <c r="E118513" s="1">
        <v>0.51959999999999995</v>
      </c>
    </row>
    <row r="118514" spans="1:5" x14ac:dyDescent="0.25">
      <c r="A118514" s="1">
        <v>39437</v>
      </c>
      <c r="B118514" s="1">
        <v>40.079745000000003</v>
      </c>
      <c r="C118514" s="1">
        <v>-82.910616000000005</v>
      </c>
      <c r="D118514" s="1">
        <v>14</v>
      </c>
      <c r="E118514" s="1">
        <v>0.5423</v>
      </c>
    </row>
    <row r="118515" spans="1:5" x14ac:dyDescent="0.25">
      <c r="A118515" s="1">
        <v>39437</v>
      </c>
      <c r="B118515" s="1">
        <v>40.079667000000001</v>
      </c>
      <c r="C118515" s="1">
        <v>-82.910531000000006</v>
      </c>
      <c r="D118515" s="1">
        <v>15</v>
      </c>
      <c r="E118515" s="1">
        <v>0.55289999999999995</v>
      </c>
    </row>
    <row r="118516" spans="1:5" x14ac:dyDescent="0.25">
      <c r="A118516" s="1">
        <v>39437</v>
      </c>
      <c r="B118516" s="1">
        <v>40.079472000000003</v>
      </c>
      <c r="C118516" s="1">
        <v>-82.910375000000002</v>
      </c>
      <c r="D118516" s="1">
        <v>16</v>
      </c>
      <c r="E118516" s="1">
        <v>0.57850000000000001</v>
      </c>
    </row>
    <row r="118517" spans="1:5" x14ac:dyDescent="0.25">
      <c r="A118517" s="1">
        <v>39437</v>
      </c>
      <c r="B118517" s="1">
        <v>40.079189999999997</v>
      </c>
      <c r="C118517" s="1">
        <v>-82.910221000000007</v>
      </c>
      <c r="D118517" s="1">
        <v>17</v>
      </c>
      <c r="E118517" s="1">
        <v>0.61299999999999999</v>
      </c>
    </row>
    <row r="118518" spans="1:5" x14ac:dyDescent="0.25">
      <c r="A118518" s="1">
        <v>39437</v>
      </c>
      <c r="B118518" s="1">
        <v>40.078935000000001</v>
      </c>
      <c r="C118518" s="1">
        <v>-82.910105000000001</v>
      </c>
      <c r="D118518" s="1">
        <v>18</v>
      </c>
      <c r="E118518" s="1">
        <v>0.64270000000000005</v>
      </c>
    </row>
    <row r="118519" spans="1:5" x14ac:dyDescent="0.25">
      <c r="A118519" s="1">
        <v>39437</v>
      </c>
      <c r="B118519" s="1">
        <v>40.078839000000002</v>
      </c>
      <c r="C118519" s="1">
        <v>-82.910065000000003</v>
      </c>
      <c r="D118519" s="1">
        <v>19</v>
      </c>
      <c r="E118519" s="1">
        <v>0.65410000000000001</v>
      </c>
    </row>
    <row r="118520" spans="1:5" x14ac:dyDescent="0.25">
      <c r="A118520" s="1">
        <v>39437</v>
      </c>
      <c r="B118520" s="1">
        <v>40.078741999999998</v>
      </c>
      <c r="C118520" s="1">
        <v>-82.910047000000006</v>
      </c>
      <c r="D118520" s="1">
        <v>20</v>
      </c>
      <c r="E118520" s="1">
        <v>0.6653</v>
      </c>
    </row>
    <row r="118521" spans="1:5" x14ac:dyDescent="0.25">
      <c r="A118521" s="1">
        <v>39437</v>
      </c>
      <c r="B118521" s="1">
        <v>40.078527000000001</v>
      </c>
      <c r="C118521" s="1">
        <v>-82.910049000000001</v>
      </c>
      <c r="D118521" s="1">
        <v>21</v>
      </c>
      <c r="E118521" s="1">
        <v>0.68930000000000002</v>
      </c>
    </row>
    <row r="118522" spans="1:5" x14ac:dyDescent="0.25">
      <c r="A118522" s="1">
        <v>39437</v>
      </c>
      <c r="B118522" s="1">
        <v>40.078062000000003</v>
      </c>
      <c r="C118522" s="1">
        <v>-82.910094999999998</v>
      </c>
      <c r="D118522" s="1">
        <v>22</v>
      </c>
      <c r="E118522" s="1">
        <v>0.74150000000000005</v>
      </c>
    </row>
    <row r="118523" spans="1:5" x14ac:dyDescent="0.25">
      <c r="A118523" s="1">
        <v>39437</v>
      </c>
      <c r="B118523" s="1">
        <v>40.077475</v>
      </c>
      <c r="C118523" s="1">
        <v>-82.910122000000001</v>
      </c>
      <c r="D118523" s="1">
        <v>23</v>
      </c>
      <c r="E118523" s="1">
        <v>0.8075</v>
      </c>
    </row>
    <row r="118524" spans="1:5" x14ac:dyDescent="0.25">
      <c r="A118524" s="1">
        <v>39437</v>
      </c>
      <c r="B118524" s="1">
        <v>40.077387000000002</v>
      </c>
      <c r="C118524" s="1">
        <v>-82.910109000000006</v>
      </c>
      <c r="D118524" s="1">
        <v>24</v>
      </c>
      <c r="E118524" s="1">
        <v>0.8175</v>
      </c>
    </row>
    <row r="118525" spans="1:5" x14ac:dyDescent="0.25">
      <c r="A118525" s="1">
        <v>39437</v>
      </c>
      <c r="B118525" s="1">
        <v>40.077202</v>
      </c>
      <c r="C118525" s="1">
        <v>-82.910084999999995</v>
      </c>
      <c r="D118525" s="1">
        <v>25</v>
      </c>
      <c r="E118525" s="1">
        <v>0.83760000000000001</v>
      </c>
    </row>
    <row r="118526" spans="1:5" x14ac:dyDescent="0.25">
      <c r="A118526" s="1">
        <v>39437</v>
      </c>
      <c r="B118526" s="1">
        <v>40.076993999999999</v>
      </c>
      <c r="C118526" s="1">
        <v>-82.910038999999998</v>
      </c>
      <c r="D118526" s="1">
        <v>26</v>
      </c>
      <c r="E118526" s="1">
        <v>0.86199999999999999</v>
      </c>
    </row>
    <row r="118527" spans="1:5" x14ac:dyDescent="0.25">
      <c r="A118527" s="1">
        <v>39437</v>
      </c>
      <c r="B118527" s="1">
        <v>40.076694000000003</v>
      </c>
      <c r="C118527" s="1">
        <v>-82.909931</v>
      </c>
      <c r="D118527" s="1">
        <v>27</v>
      </c>
      <c r="E118527" s="1">
        <v>0.8962</v>
      </c>
    </row>
    <row r="118528" spans="1:5" x14ac:dyDescent="0.25">
      <c r="A118528" s="1">
        <v>39437</v>
      </c>
      <c r="B118528" s="1">
        <v>40.076514000000003</v>
      </c>
      <c r="C118528" s="1">
        <v>-82.909840000000003</v>
      </c>
      <c r="D118528" s="1">
        <v>28</v>
      </c>
      <c r="E118528" s="1">
        <v>0.91830000000000001</v>
      </c>
    </row>
    <row r="118529" spans="1:5" x14ac:dyDescent="0.25">
      <c r="A118529" s="1">
        <v>39437</v>
      </c>
      <c r="B118529" s="1">
        <v>40.076301999999998</v>
      </c>
      <c r="C118529" s="1">
        <v>-82.909701999999996</v>
      </c>
      <c r="D118529" s="1">
        <v>29</v>
      </c>
      <c r="E118529" s="1">
        <v>0.94430000000000003</v>
      </c>
    </row>
    <row r="118530" spans="1:5" x14ac:dyDescent="0.25">
      <c r="A118530" s="1">
        <v>39437</v>
      </c>
      <c r="B118530" s="1">
        <v>40.076219999999999</v>
      </c>
      <c r="C118530" s="1">
        <v>-82.909653000000006</v>
      </c>
      <c r="D118530" s="1">
        <v>30</v>
      </c>
      <c r="E118530" s="1">
        <v>0.95409999999999995</v>
      </c>
    </row>
    <row r="118531" spans="1:5" x14ac:dyDescent="0.25">
      <c r="A118531" s="1">
        <v>39437</v>
      </c>
      <c r="B118531" s="1">
        <v>40.075591000000003</v>
      </c>
      <c r="C118531" s="1">
        <v>-82.909205</v>
      </c>
      <c r="D118531" s="1">
        <v>31</v>
      </c>
      <c r="E118531" s="1">
        <v>1.0346</v>
      </c>
    </row>
    <row r="118532" spans="1:5" x14ac:dyDescent="0.25">
      <c r="A118532" s="1">
        <v>39437</v>
      </c>
      <c r="B118532" s="1">
        <v>40.075327999999999</v>
      </c>
      <c r="C118532" s="1">
        <v>-82.909059999999997</v>
      </c>
      <c r="D118532" s="1">
        <v>32</v>
      </c>
      <c r="E118532" s="1">
        <v>1.0660000000000001</v>
      </c>
    </row>
    <row r="118533" spans="1:5" x14ac:dyDescent="0.25">
      <c r="A118533" s="1">
        <v>39437</v>
      </c>
      <c r="B118533" s="1">
        <v>40.075074999999998</v>
      </c>
      <c r="C118533" s="1">
        <v>-82.908968000000002</v>
      </c>
      <c r="D118533" s="1">
        <v>33</v>
      </c>
      <c r="E118533" s="1">
        <v>1.0961000000000001</v>
      </c>
    </row>
    <row r="118534" spans="1:5" x14ac:dyDescent="0.25">
      <c r="A118534" s="1">
        <v>39437</v>
      </c>
      <c r="B118534" s="1">
        <v>40.074854999999999</v>
      </c>
      <c r="C118534" s="1">
        <v>-82.908896999999996</v>
      </c>
      <c r="D118534" s="1">
        <v>34</v>
      </c>
      <c r="E118534" s="1">
        <v>1.1208</v>
      </c>
    </row>
    <row r="118535" spans="1:5" x14ac:dyDescent="0.25">
      <c r="A118535" s="1">
        <v>39437</v>
      </c>
      <c r="B118535" s="1">
        <v>40.074663999999999</v>
      </c>
      <c r="C118535" s="1">
        <v>-82.908863999999994</v>
      </c>
      <c r="D118535" s="1">
        <v>35</v>
      </c>
      <c r="E118535" s="1">
        <v>1.143</v>
      </c>
    </row>
    <row r="118536" spans="1:5" x14ac:dyDescent="0.25">
      <c r="A118536" s="1">
        <v>39437</v>
      </c>
      <c r="B118536" s="1">
        <v>40.074530000000003</v>
      </c>
      <c r="C118536" s="1">
        <v>-82.908849000000004</v>
      </c>
      <c r="D118536" s="1">
        <v>36</v>
      </c>
      <c r="E118536" s="1">
        <v>1.1580999999999999</v>
      </c>
    </row>
    <row r="118537" spans="1:5" x14ac:dyDescent="0.25">
      <c r="A118537" s="1">
        <v>39437</v>
      </c>
      <c r="B118537" s="1">
        <v>40.074393000000001</v>
      </c>
      <c r="C118537" s="1">
        <v>-82.908840999999995</v>
      </c>
      <c r="D118537" s="1">
        <v>37</v>
      </c>
      <c r="E118537" s="1">
        <v>1.1731</v>
      </c>
    </row>
    <row r="118538" spans="1:5" x14ac:dyDescent="0.25">
      <c r="A118538" s="1">
        <v>39437</v>
      </c>
      <c r="B118538" s="1">
        <v>40.074109999999997</v>
      </c>
      <c r="C118538" s="1">
        <v>-82.908863999999994</v>
      </c>
      <c r="D118538" s="1">
        <v>38</v>
      </c>
      <c r="E118538" s="1">
        <v>1.2052</v>
      </c>
    </row>
    <row r="118539" spans="1:5" x14ac:dyDescent="0.25">
      <c r="A118539" s="1">
        <v>39437</v>
      </c>
      <c r="B118539" s="1">
        <v>40.073884</v>
      </c>
      <c r="C118539" s="1">
        <v>-82.908886999999993</v>
      </c>
      <c r="D118539" s="1">
        <v>39</v>
      </c>
      <c r="E118539" s="1">
        <v>1.2302999999999999</v>
      </c>
    </row>
    <row r="118540" spans="1:5" x14ac:dyDescent="0.25">
      <c r="A118540" s="1">
        <v>39437</v>
      </c>
      <c r="B118540" s="1">
        <v>40.073076999999998</v>
      </c>
      <c r="C118540" s="1">
        <v>-82.908962000000002</v>
      </c>
      <c r="D118540" s="1">
        <v>40</v>
      </c>
      <c r="E118540" s="1">
        <v>1.3214999999999999</v>
      </c>
    </row>
    <row r="118541" spans="1:5" x14ac:dyDescent="0.25">
      <c r="A118541" s="1">
        <v>39437</v>
      </c>
      <c r="B118541" s="1">
        <v>40.072837</v>
      </c>
      <c r="C118541" s="1">
        <v>-82.908946999999998</v>
      </c>
      <c r="D118541" s="1">
        <v>41</v>
      </c>
      <c r="E118541" s="1">
        <v>1.3486</v>
      </c>
    </row>
    <row r="118542" spans="1:5" x14ac:dyDescent="0.25">
      <c r="A118542" s="1">
        <v>39437</v>
      </c>
      <c r="B118542" s="1">
        <v>40.072688999999997</v>
      </c>
      <c r="C118542" s="1">
        <v>-82.908924999999996</v>
      </c>
      <c r="D118542" s="1">
        <v>42</v>
      </c>
      <c r="E118542" s="1">
        <v>1.3646</v>
      </c>
    </row>
    <row r="118543" spans="1:5" x14ac:dyDescent="0.25">
      <c r="A118543" s="1">
        <v>39437</v>
      </c>
      <c r="B118543" s="1">
        <v>40.072163000000003</v>
      </c>
      <c r="C118543" s="1">
        <v>-82.908958999999996</v>
      </c>
      <c r="D118543" s="1">
        <v>43</v>
      </c>
      <c r="E118543" s="1">
        <v>1.4237</v>
      </c>
    </row>
    <row r="118544" spans="1:5" x14ac:dyDescent="0.25">
      <c r="A118544" s="1">
        <v>39437</v>
      </c>
      <c r="B118544" s="1">
        <v>40.071851000000002</v>
      </c>
      <c r="C118544" s="1">
        <v>-82.908991</v>
      </c>
      <c r="D118544" s="1">
        <v>44</v>
      </c>
      <c r="E118544" s="1">
        <v>1.4588000000000001</v>
      </c>
    </row>
    <row r="118545" spans="1:5" x14ac:dyDescent="0.25">
      <c r="A118545" s="1">
        <v>39437</v>
      </c>
      <c r="B118545" s="1">
        <v>40.071753999999999</v>
      </c>
      <c r="C118545" s="1">
        <v>-82.908992999999995</v>
      </c>
      <c r="D118545" s="1">
        <v>45</v>
      </c>
      <c r="E118545" s="1">
        <v>1.4698</v>
      </c>
    </row>
    <row r="118546" spans="1:5" x14ac:dyDescent="0.25">
      <c r="A118546" s="1">
        <v>39437</v>
      </c>
      <c r="B118546" s="1">
        <v>40.071685000000002</v>
      </c>
      <c r="C118546" s="1">
        <v>-82.90898</v>
      </c>
      <c r="D118546" s="1">
        <v>46</v>
      </c>
      <c r="E118546" s="1">
        <v>1.4779</v>
      </c>
    </row>
    <row r="118547" spans="1:5" x14ac:dyDescent="0.25">
      <c r="A118547" s="1">
        <v>39437</v>
      </c>
      <c r="B118547" s="1">
        <v>40.071558000000003</v>
      </c>
      <c r="C118547" s="1">
        <v>-82.908940000000001</v>
      </c>
      <c r="D118547" s="1">
        <v>47</v>
      </c>
      <c r="E118547" s="1">
        <v>1.4922</v>
      </c>
    </row>
    <row r="118548" spans="1:5" x14ac:dyDescent="0.25">
      <c r="A118548" s="1">
        <v>39437</v>
      </c>
      <c r="B118548" s="1">
        <v>40.071469999999998</v>
      </c>
      <c r="C118548" s="1">
        <v>-82.908895999999999</v>
      </c>
      <c r="D118548" s="1">
        <v>48</v>
      </c>
      <c r="E118548" s="1">
        <v>1.5028999999999999</v>
      </c>
    </row>
    <row r="118549" spans="1:5" x14ac:dyDescent="0.25">
      <c r="A118549" s="1">
        <v>39437</v>
      </c>
      <c r="B118549" s="1">
        <v>40.071353000000002</v>
      </c>
      <c r="C118549" s="1">
        <v>-82.908799000000002</v>
      </c>
      <c r="D118549" s="1">
        <v>49</v>
      </c>
      <c r="E118549" s="1">
        <v>1.5182</v>
      </c>
    </row>
    <row r="118550" spans="1:5" x14ac:dyDescent="0.25">
      <c r="A118550" s="1">
        <v>39437</v>
      </c>
      <c r="B118550" s="1">
        <v>40.071221999999999</v>
      </c>
      <c r="C118550" s="1">
        <v>-82.908692000000002</v>
      </c>
      <c r="D118550" s="1">
        <v>50</v>
      </c>
      <c r="E118550" s="1">
        <v>1.5357000000000001</v>
      </c>
    </row>
    <row r="118551" spans="1:5" x14ac:dyDescent="0.25">
      <c r="A118551" s="1">
        <v>39437</v>
      </c>
      <c r="B118551" s="1">
        <v>40.071088000000003</v>
      </c>
      <c r="C118551" s="1">
        <v>-82.908635000000004</v>
      </c>
      <c r="D118551" s="1">
        <v>51</v>
      </c>
      <c r="E118551" s="1">
        <v>1.5515000000000001</v>
      </c>
    </row>
    <row r="118552" spans="1:5" x14ac:dyDescent="0.25">
      <c r="A118552" s="1">
        <v>39437</v>
      </c>
      <c r="B118552" s="1">
        <v>40.070998000000003</v>
      </c>
      <c r="C118552" s="1">
        <v>-82.908615999999995</v>
      </c>
      <c r="D118552" s="1">
        <v>52</v>
      </c>
      <c r="E118552" s="1">
        <v>1.5617000000000001</v>
      </c>
    </row>
    <row r="118553" spans="1:5" x14ac:dyDescent="0.25">
      <c r="A118553" s="1">
        <v>39437</v>
      </c>
      <c r="B118553" s="1">
        <v>40.070917999999999</v>
      </c>
      <c r="C118553" s="1">
        <v>-82.908602999999999</v>
      </c>
      <c r="D118553" s="1">
        <v>53</v>
      </c>
      <c r="E118553" s="1">
        <v>1.5708</v>
      </c>
    </row>
    <row r="118554" spans="1:5" x14ac:dyDescent="0.25">
      <c r="A118554" s="1">
        <v>39437</v>
      </c>
      <c r="B118554" s="1">
        <v>40.070720999999999</v>
      </c>
      <c r="C118554" s="1">
        <v>-82.908580999999998</v>
      </c>
      <c r="D118554" s="1">
        <v>54</v>
      </c>
      <c r="E118554" s="1">
        <v>1.5928</v>
      </c>
    </row>
    <row r="118555" spans="1:5" x14ac:dyDescent="0.25">
      <c r="A118555" s="1">
        <v>39437</v>
      </c>
      <c r="B118555" s="1">
        <v>40.070039000000001</v>
      </c>
      <c r="C118555" s="1">
        <v>-82.908518999999998</v>
      </c>
      <c r="D118555" s="1">
        <v>55</v>
      </c>
      <c r="E118555" s="1">
        <v>1.669</v>
      </c>
    </row>
    <row r="118556" spans="1:5" x14ac:dyDescent="0.25">
      <c r="A118556" s="1">
        <v>39437</v>
      </c>
      <c r="B118556" s="1">
        <v>40.069889000000003</v>
      </c>
      <c r="C118556" s="1">
        <v>-82.908505000000005</v>
      </c>
      <c r="D118556" s="1">
        <v>56</v>
      </c>
      <c r="E118556" s="1">
        <v>1.6860999999999999</v>
      </c>
    </row>
    <row r="118557" spans="1:5" x14ac:dyDescent="0.25">
      <c r="A118557" s="1">
        <v>39437</v>
      </c>
      <c r="B118557" s="1">
        <v>40.069713</v>
      </c>
      <c r="C118557" s="1">
        <v>-82.908473000000001</v>
      </c>
      <c r="D118557" s="1">
        <v>57</v>
      </c>
      <c r="E118557" s="1">
        <v>1.7062999999999999</v>
      </c>
    </row>
    <row r="118558" spans="1:5" x14ac:dyDescent="0.25">
      <c r="A118558" s="1">
        <v>39437</v>
      </c>
      <c r="B118558" s="1">
        <v>40.069580999999999</v>
      </c>
      <c r="C118558" s="1">
        <v>-82.908450999999999</v>
      </c>
      <c r="D118558" s="1">
        <v>58</v>
      </c>
      <c r="E118558" s="1">
        <v>1.7202999999999999</v>
      </c>
    </row>
    <row r="118559" spans="1:5" x14ac:dyDescent="0.25">
      <c r="A118559" s="1">
        <v>39437</v>
      </c>
      <c r="B118559" s="1">
        <v>40.069473000000002</v>
      </c>
      <c r="C118559" s="1">
        <v>-82.908404000000004</v>
      </c>
      <c r="D118559" s="1">
        <v>59</v>
      </c>
      <c r="E118559" s="1">
        <v>1.7330000000000001</v>
      </c>
    </row>
    <row r="118560" spans="1:5" x14ac:dyDescent="0.25">
      <c r="A118560" s="1">
        <v>39437</v>
      </c>
      <c r="B118560" s="1">
        <v>40.069302</v>
      </c>
      <c r="C118560" s="1">
        <v>-82.908315000000002</v>
      </c>
      <c r="D118560" s="1">
        <v>60</v>
      </c>
      <c r="E118560" s="1">
        <v>1.7544999999999999</v>
      </c>
    </row>
    <row r="118561" spans="1:5" x14ac:dyDescent="0.25">
      <c r="A118561" s="1">
        <v>39437</v>
      </c>
      <c r="B118561" s="1">
        <v>40.069028000000003</v>
      </c>
      <c r="C118561" s="1">
        <v>-82.908165999999994</v>
      </c>
      <c r="D118561" s="1">
        <v>61</v>
      </c>
      <c r="E118561" s="1">
        <v>1.7867999999999999</v>
      </c>
    </row>
    <row r="118562" spans="1:5" x14ac:dyDescent="0.25">
      <c r="A118562" s="1">
        <v>39437</v>
      </c>
      <c r="B118562" s="1">
        <v>40.068936000000001</v>
      </c>
      <c r="C118562" s="1">
        <v>-82.908116000000007</v>
      </c>
      <c r="D118562" s="1">
        <v>62</v>
      </c>
      <c r="E118562" s="1">
        <v>1.7988999999999999</v>
      </c>
    </row>
    <row r="118563" spans="1:5" x14ac:dyDescent="0.25">
      <c r="A118563" s="1">
        <v>39437</v>
      </c>
      <c r="B118563" s="1">
        <v>40.068710000000003</v>
      </c>
      <c r="C118563" s="1">
        <v>-82.908440999999996</v>
      </c>
      <c r="D118563" s="1">
        <v>63</v>
      </c>
      <c r="E118563" s="1">
        <v>1.8364</v>
      </c>
    </row>
    <row r="118564" spans="1:5" x14ac:dyDescent="0.25">
      <c r="A118564" s="1">
        <v>39437</v>
      </c>
      <c r="B118564" s="1">
        <v>40.068232999999999</v>
      </c>
      <c r="C118564" s="1">
        <v>-82.909114000000002</v>
      </c>
      <c r="D118564" s="1">
        <v>64</v>
      </c>
      <c r="E118564" s="1">
        <v>1.9142999999999999</v>
      </c>
    </row>
    <row r="118565" spans="1:5" x14ac:dyDescent="0.25">
      <c r="A118565" s="1">
        <v>39437</v>
      </c>
      <c r="B118565" s="1">
        <v>40.067439</v>
      </c>
      <c r="C118565" s="1">
        <v>-82.910211000000004</v>
      </c>
      <c r="D118565" s="1">
        <v>65</v>
      </c>
      <c r="E118565" s="1">
        <v>2.0430000000000001</v>
      </c>
    </row>
    <row r="118566" spans="1:5" x14ac:dyDescent="0.25">
      <c r="A118566" s="1">
        <v>39437</v>
      </c>
      <c r="B118566" s="1">
        <v>40.06718</v>
      </c>
      <c r="C118566" s="1">
        <v>-82.910584</v>
      </c>
      <c r="D118566" s="1">
        <v>66</v>
      </c>
      <c r="E118566" s="1">
        <v>2.0853999999999999</v>
      </c>
    </row>
    <row r="118567" spans="1:5" x14ac:dyDescent="0.25">
      <c r="A118567" s="1">
        <v>39437</v>
      </c>
      <c r="B118567" s="1">
        <v>40.065299000000003</v>
      </c>
      <c r="C118567" s="1">
        <v>-82.913240999999999</v>
      </c>
      <c r="D118567" s="1">
        <v>67</v>
      </c>
      <c r="E118567" s="1">
        <v>2.3938999999999999</v>
      </c>
    </row>
    <row r="118568" spans="1:5" x14ac:dyDescent="0.25">
      <c r="A118568" s="1">
        <v>39437</v>
      </c>
      <c r="B118568" s="1">
        <v>40.064937999999998</v>
      </c>
      <c r="C118568" s="1">
        <v>-82.913752000000002</v>
      </c>
      <c r="D118568" s="1">
        <v>68</v>
      </c>
      <c r="E118568" s="1">
        <v>2.4525999999999999</v>
      </c>
    </row>
    <row r="118569" spans="1:5" x14ac:dyDescent="0.25">
      <c r="A118569" s="1">
        <v>39437</v>
      </c>
      <c r="B118569" s="1">
        <v>40.064756000000003</v>
      </c>
      <c r="C118569" s="1">
        <v>-82.914015000000006</v>
      </c>
      <c r="D118569" s="1">
        <v>69</v>
      </c>
      <c r="E118569" s="1">
        <v>2.4830000000000001</v>
      </c>
    </row>
    <row r="118570" spans="1:5" x14ac:dyDescent="0.25">
      <c r="A118570" s="1">
        <v>39437</v>
      </c>
      <c r="B118570" s="1">
        <v>40.064619999999998</v>
      </c>
      <c r="C118570" s="1">
        <v>-82.914201000000006</v>
      </c>
      <c r="D118570" s="1">
        <v>70</v>
      </c>
      <c r="E118570" s="1">
        <v>2.5049999999999999</v>
      </c>
    </row>
    <row r="118571" spans="1:5" x14ac:dyDescent="0.25">
      <c r="A118571" s="1">
        <v>39437</v>
      </c>
      <c r="B118571" s="1">
        <v>40.064292999999999</v>
      </c>
      <c r="C118571" s="1">
        <v>-82.914665999999997</v>
      </c>
      <c r="D118571" s="1">
        <v>71</v>
      </c>
      <c r="E118571" s="1">
        <v>2.5587</v>
      </c>
    </row>
    <row r="118572" spans="1:5" x14ac:dyDescent="0.25">
      <c r="A118572" s="1">
        <v>39437</v>
      </c>
      <c r="B118572" s="1">
        <v>40.063681000000003</v>
      </c>
      <c r="C118572" s="1">
        <v>-82.915530000000004</v>
      </c>
      <c r="D118572" s="1">
        <v>72</v>
      </c>
      <c r="E118572" s="1">
        <v>2.6585000000000001</v>
      </c>
    </row>
    <row r="118573" spans="1:5" x14ac:dyDescent="0.25">
      <c r="A118573" s="1">
        <v>39437</v>
      </c>
      <c r="B118573" s="1">
        <v>40.063591000000002</v>
      </c>
      <c r="C118573" s="1">
        <v>-82.915657999999993</v>
      </c>
      <c r="D118573" s="1">
        <v>73</v>
      </c>
      <c r="E118573" s="1">
        <v>2.6734</v>
      </c>
    </row>
    <row r="118574" spans="1:5" x14ac:dyDescent="0.25">
      <c r="A118574" s="1">
        <v>39437</v>
      </c>
      <c r="B118574" s="1">
        <v>40.063490000000002</v>
      </c>
      <c r="C118574" s="1">
        <v>-82.915803999999994</v>
      </c>
      <c r="D118574" s="1">
        <v>74</v>
      </c>
      <c r="E118574" s="1">
        <v>2.6903999999999999</v>
      </c>
    </row>
    <row r="118575" spans="1:5" x14ac:dyDescent="0.25">
      <c r="A118575" s="1">
        <v>39437</v>
      </c>
      <c r="B118575" s="1">
        <v>40.063288999999997</v>
      </c>
      <c r="C118575" s="1">
        <v>-82.915563000000006</v>
      </c>
      <c r="D118575" s="1">
        <v>75</v>
      </c>
      <c r="E118575" s="1">
        <v>2.7214999999999998</v>
      </c>
    </row>
    <row r="118576" spans="1:5" x14ac:dyDescent="0.25">
      <c r="A118576" s="1">
        <v>39437</v>
      </c>
      <c r="B118576" s="1">
        <v>40.063197000000002</v>
      </c>
      <c r="C118576" s="1">
        <v>-82.915435000000002</v>
      </c>
      <c r="D118576" s="1">
        <v>76</v>
      </c>
      <c r="E118576" s="1">
        <v>2.7364000000000002</v>
      </c>
    </row>
    <row r="118577" spans="1:5" x14ac:dyDescent="0.25">
      <c r="A118577" s="1">
        <v>39437</v>
      </c>
      <c r="B118577" s="1">
        <v>40.063094</v>
      </c>
      <c r="C118577" s="1">
        <v>-82.915267</v>
      </c>
      <c r="D118577" s="1">
        <v>77</v>
      </c>
      <c r="E118577" s="1">
        <v>2.7547999999999999</v>
      </c>
    </row>
    <row r="118578" spans="1:5" x14ac:dyDescent="0.25">
      <c r="A118578" s="1">
        <v>39437</v>
      </c>
      <c r="B118578" s="1">
        <v>40.062997000000003</v>
      </c>
      <c r="C118578" s="1">
        <v>-82.915068000000005</v>
      </c>
      <c r="D118578" s="1">
        <v>78</v>
      </c>
      <c r="E118578" s="1">
        <v>2.7751000000000001</v>
      </c>
    </row>
    <row r="118579" spans="1:5" x14ac:dyDescent="0.25">
      <c r="A118579" s="1">
        <v>39437</v>
      </c>
      <c r="B118579" s="1">
        <v>40.062942999999997</v>
      </c>
      <c r="C118579" s="1">
        <v>-82.914951000000002</v>
      </c>
      <c r="D118579" s="1">
        <v>79</v>
      </c>
      <c r="E118579" s="1">
        <v>2.7858999999999998</v>
      </c>
    </row>
    <row r="118580" spans="1:5" x14ac:dyDescent="0.25">
      <c r="A118580" s="1">
        <v>39437</v>
      </c>
      <c r="B118580" s="1">
        <v>40.06288</v>
      </c>
      <c r="C118580" s="1">
        <v>-82.914788000000001</v>
      </c>
      <c r="D118580" s="1">
        <v>80</v>
      </c>
      <c r="E118580" s="1">
        <v>2.8016000000000001</v>
      </c>
    </row>
    <row r="118581" spans="1:5" x14ac:dyDescent="0.25">
      <c r="A118581" s="1">
        <v>39437</v>
      </c>
      <c r="B118581" s="1">
        <v>40.062829000000001</v>
      </c>
      <c r="C118581" s="1">
        <v>-82.914603999999997</v>
      </c>
      <c r="D118581" s="1">
        <v>81</v>
      </c>
      <c r="E118581" s="1">
        <v>2.8186</v>
      </c>
    </row>
    <row r="118582" spans="1:5" x14ac:dyDescent="0.25">
      <c r="A118582" s="1">
        <v>39437</v>
      </c>
      <c r="B118582" s="1">
        <v>40.062801999999998</v>
      </c>
      <c r="C118582" s="1">
        <v>-82.914496999999997</v>
      </c>
      <c r="D118582" s="1">
        <v>82</v>
      </c>
      <c r="E118582" s="1">
        <v>2.8281000000000001</v>
      </c>
    </row>
    <row r="118583" spans="1:5" x14ac:dyDescent="0.25">
      <c r="A118583" s="1">
        <v>39437</v>
      </c>
      <c r="B118583" s="1">
        <v>40.062767000000001</v>
      </c>
      <c r="C118583" s="1">
        <v>-82.914302000000006</v>
      </c>
      <c r="D118583" s="1">
        <v>83</v>
      </c>
      <c r="E118583" s="1">
        <v>2.8445999999999998</v>
      </c>
    </row>
    <row r="118584" spans="1:5" x14ac:dyDescent="0.25">
      <c r="A118584" s="1">
        <v>39437</v>
      </c>
      <c r="B118584" s="1">
        <v>40.062735000000004</v>
      </c>
      <c r="C118584" s="1">
        <v>-82.914034000000001</v>
      </c>
      <c r="D118584" s="1">
        <v>84</v>
      </c>
      <c r="E118584" s="1">
        <v>2.8677999999999999</v>
      </c>
    </row>
    <row r="118585" spans="1:5" x14ac:dyDescent="0.25">
      <c r="A118585" s="1">
        <v>39437</v>
      </c>
      <c r="B118585" s="1">
        <v>40.062716999999999</v>
      </c>
      <c r="C118585" s="1">
        <v>-82.913760999999994</v>
      </c>
      <c r="D118585" s="1">
        <v>85</v>
      </c>
      <c r="E118585" s="1">
        <v>2.8908999999999998</v>
      </c>
    </row>
    <row r="118586" spans="1:5" x14ac:dyDescent="0.25">
      <c r="A118586" s="1">
        <v>39437</v>
      </c>
      <c r="B118586" s="1">
        <v>40.062694</v>
      </c>
      <c r="C118586" s="1">
        <v>-82.913253999999995</v>
      </c>
      <c r="D118586" s="1">
        <v>86</v>
      </c>
      <c r="E118586" s="1">
        <v>2.9340000000000002</v>
      </c>
    </row>
    <row r="118587" spans="1:5" x14ac:dyDescent="0.25">
      <c r="A118587" s="1">
        <v>39437</v>
      </c>
      <c r="B118587" s="1">
        <v>40.062629999999999</v>
      </c>
      <c r="C118587" s="1">
        <v>-82.912079000000006</v>
      </c>
      <c r="D118587" s="1">
        <v>87</v>
      </c>
      <c r="E118587" s="1">
        <v>3.0333000000000001</v>
      </c>
    </row>
    <row r="118588" spans="1:5" x14ac:dyDescent="0.25">
      <c r="A118588" s="1">
        <v>39437</v>
      </c>
      <c r="B118588" s="1">
        <v>40.062609999999999</v>
      </c>
      <c r="C118588" s="1">
        <v>-82.911867000000001</v>
      </c>
      <c r="D118588" s="1">
        <v>88</v>
      </c>
      <c r="E118588" s="1">
        <v>3.0514000000000001</v>
      </c>
    </row>
    <row r="118589" spans="1:5" x14ac:dyDescent="0.25">
      <c r="A118589" s="1">
        <v>39437</v>
      </c>
      <c r="B118589" s="1">
        <v>40.062579999999997</v>
      </c>
      <c r="C118589" s="1">
        <v>-82.911689999999993</v>
      </c>
      <c r="D118589" s="1">
        <v>89</v>
      </c>
      <c r="E118589" s="1">
        <v>3.0669</v>
      </c>
    </row>
    <row r="118590" spans="1:5" x14ac:dyDescent="0.25">
      <c r="A118590" s="1">
        <v>39437</v>
      </c>
      <c r="B118590" s="1">
        <v>40.062542999999998</v>
      </c>
      <c r="C118590" s="1">
        <v>-82.911546999999999</v>
      </c>
      <c r="D118590" s="1">
        <v>90</v>
      </c>
      <c r="E118590" s="1">
        <v>3.0794999999999999</v>
      </c>
    </row>
    <row r="118591" spans="1:5" x14ac:dyDescent="0.25">
      <c r="A118591" s="1">
        <v>39437</v>
      </c>
      <c r="B118591" s="1">
        <v>40.062482000000003</v>
      </c>
      <c r="C118591" s="1">
        <v>-82.911366000000001</v>
      </c>
      <c r="D118591" s="1">
        <v>91</v>
      </c>
      <c r="E118591" s="1">
        <v>3.097</v>
      </c>
    </row>
    <row r="118592" spans="1:5" x14ac:dyDescent="0.25">
      <c r="A118592" s="1">
        <v>39437</v>
      </c>
      <c r="B118592" s="1">
        <v>40.062437000000003</v>
      </c>
      <c r="C118592" s="1">
        <v>-82.911252000000005</v>
      </c>
      <c r="D118592" s="1">
        <v>92</v>
      </c>
      <c r="E118592" s="1">
        <v>3.1073</v>
      </c>
    </row>
    <row r="118593" spans="1:5" x14ac:dyDescent="0.25">
      <c r="A118593" s="1">
        <v>39437</v>
      </c>
      <c r="B118593" s="1">
        <v>40.062345999999998</v>
      </c>
      <c r="C118593" s="1">
        <v>-82.911079999999998</v>
      </c>
      <c r="D118593" s="1">
        <v>93</v>
      </c>
      <c r="E118593" s="1">
        <v>3.1253000000000002</v>
      </c>
    </row>
    <row r="118594" spans="1:5" x14ac:dyDescent="0.25">
      <c r="A118594" s="1">
        <v>39437</v>
      </c>
      <c r="B118594" s="1">
        <v>40.062260000000002</v>
      </c>
      <c r="C118594" s="1">
        <v>-82.910943000000003</v>
      </c>
      <c r="D118594" s="1">
        <v>94</v>
      </c>
      <c r="E118594" s="1">
        <v>3.1402000000000001</v>
      </c>
    </row>
    <row r="118595" spans="1:5" x14ac:dyDescent="0.25">
      <c r="A118595" s="1">
        <v>39437</v>
      </c>
      <c r="B118595" s="1">
        <v>40.062161000000003</v>
      </c>
      <c r="C118595" s="1">
        <v>-82.910814999999999</v>
      </c>
      <c r="D118595" s="1">
        <v>95</v>
      </c>
      <c r="E118595" s="1">
        <v>3.1558000000000002</v>
      </c>
    </row>
    <row r="118596" spans="1:5" x14ac:dyDescent="0.25">
      <c r="A118596" s="1">
        <v>39437</v>
      </c>
      <c r="B118596" s="1">
        <v>40.062001000000002</v>
      </c>
      <c r="C118596" s="1">
        <v>-82.910652999999996</v>
      </c>
      <c r="D118596" s="1">
        <v>96</v>
      </c>
      <c r="E118596" s="1">
        <v>3.1785999999999999</v>
      </c>
    </row>
    <row r="118597" spans="1:5" x14ac:dyDescent="0.25">
      <c r="A118597" s="1">
        <v>39437</v>
      </c>
      <c r="B118597" s="1">
        <v>40.061836</v>
      </c>
      <c r="C118597" s="1">
        <v>-82.910526000000004</v>
      </c>
      <c r="D118597" s="1">
        <v>97</v>
      </c>
      <c r="E118597" s="1">
        <v>3.1997</v>
      </c>
    </row>
    <row r="118598" spans="1:5" x14ac:dyDescent="0.25">
      <c r="A118598" s="1">
        <v>39437</v>
      </c>
      <c r="B118598" s="1">
        <v>40.061720000000001</v>
      </c>
      <c r="C118598" s="1">
        <v>-82.910456999999994</v>
      </c>
      <c r="D118598" s="1">
        <v>98</v>
      </c>
      <c r="E118598" s="1">
        <v>3.2136</v>
      </c>
    </row>
    <row r="118599" spans="1:5" x14ac:dyDescent="0.25">
      <c r="A118599" s="1">
        <v>39437</v>
      </c>
      <c r="B118599" s="1">
        <v>40.061602999999998</v>
      </c>
      <c r="C118599" s="1">
        <v>-82.910396000000006</v>
      </c>
      <c r="D118599" s="1">
        <v>99</v>
      </c>
      <c r="E118599" s="1">
        <v>3.2275</v>
      </c>
    </row>
    <row r="118600" spans="1:5" x14ac:dyDescent="0.25">
      <c r="A118600" s="1">
        <v>39437</v>
      </c>
      <c r="B118600" s="1">
        <v>40.061486000000002</v>
      </c>
      <c r="C118600" s="1">
        <v>-82.910349999999994</v>
      </c>
      <c r="D118600" s="1">
        <v>100</v>
      </c>
      <c r="E118600" s="1">
        <v>3.2410999999999999</v>
      </c>
    </row>
    <row r="118601" spans="1:5" x14ac:dyDescent="0.25">
      <c r="A118601" s="1">
        <v>39437</v>
      </c>
      <c r="B118601" s="1">
        <v>40.061342000000003</v>
      </c>
      <c r="C118601" s="1">
        <v>-82.910309999999996</v>
      </c>
      <c r="D118601" s="1">
        <v>101</v>
      </c>
      <c r="E118601" s="1">
        <v>3.2576000000000001</v>
      </c>
    </row>
    <row r="118602" spans="1:5" x14ac:dyDescent="0.25">
      <c r="A118602" s="1">
        <v>39437</v>
      </c>
      <c r="B118602" s="1">
        <v>40.061208999999998</v>
      </c>
      <c r="C118602" s="1">
        <v>-82.910289000000006</v>
      </c>
      <c r="D118602" s="1">
        <v>102</v>
      </c>
      <c r="E118602" s="1">
        <v>3.2726999999999999</v>
      </c>
    </row>
    <row r="118603" spans="1:5" x14ac:dyDescent="0.25">
      <c r="A118603" s="1">
        <v>39437</v>
      </c>
      <c r="B118603" s="1">
        <v>40.061135999999998</v>
      </c>
      <c r="C118603" s="1">
        <v>-82.910285999999999</v>
      </c>
      <c r="D118603" s="1">
        <v>103</v>
      </c>
      <c r="E118603" s="1">
        <v>3.2806999999999999</v>
      </c>
    </row>
    <row r="118604" spans="1:5" x14ac:dyDescent="0.25">
      <c r="A118604" s="1">
        <v>39437</v>
      </c>
      <c r="B118604" s="1">
        <v>40.061127999999997</v>
      </c>
      <c r="C118604" s="1">
        <v>-82.910105999999999</v>
      </c>
      <c r="D118604" s="1">
        <v>104</v>
      </c>
      <c r="E118604" s="1">
        <v>3.2957999999999998</v>
      </c>
    </row>
    <row r="118605" spans="1:5" x14ac:dyDescent="0.25">
      <c r="A118605" s="1">
        <v>39437</v>
      </c>
      <c r="B118605" s="1">
        <v>40.061117000000003</v>
      </c>
      <c r="C118605" s="1">
        <v>-82.909863000000001</v>
      </c>
      <c r="D118605" s="1">
        <v>105</v>
      </c>
      <c r="E118605" s="1">
        <v>3.3169</v>
      </c>
    </row>
    <row r="118606" spans="1:5" x14ac:dyDescent="0.25">
      <c r="A118606" s="1">
        <v>39437</v>
      </c>
      <c r="B118606" s="1">
        <v>40.061093</v>
      </c>
      <c r="C118606" s="1">
        <v>-82.909423000000004</v>
      </c>
      <c r="D118606" s="1">
        <v>106</v>
      </c>
      <c r="E118606" s="1">
        <v>3.3538999999999999</v>
      </c>
    </row>
    <row r="118607" spans="1:5" x14ac:dyDescent="0.25">
      <c r="A118607" s="1">
        <v>39437</v>
      </c>
      <c r="B118607" s="1">
        <v>40.061081999999999</v>
      </c>
      <c r="C118607" s="1">
        <v>-82.909165000000002</v>
      </c>
      <c r="D118607" s="1">
        <v>107</v>
      </c>
      <c r="E118607" s="1">
        <v>3.3759999999999999</v>
      </c>
    </row>
    <row r="118608" spans="1:5" x14ac:dyDescent="0.25">
      <c r="A118608" s="1">
        <v>39437</v>
      </c>
      <c r="B118608" s="1">
        <v>40.061073999999998</v>
      </c>
      <c r="C118608" s="1">
        <v>-82.908989000000005</v>
      </c>
      <c r="D118608" s="1">
        <v>108</v>
      </c>
      <c r="E118608" s="1">
        <v>3.39</v>
      </c>
    </row>
    <row r="118609" spans="1:5" x14ac:dyDescent="0.25">
      <c r="A118609" s="1">
        <v>39437</v>
      </c>
      <c r="B118609" s="1">
        <v>40.061069000000003</v>
      </c>
      <c r="C118609" s="1">
        <v>-82.908867000000001</v>
      </c>
      <c r="D118609" s="1">
        <v>109</v>
      </c>
      <c r="E118609" s="1">
        <v>3.4011</v>
      </c>
    </row>
    <row r="118610" spans="1:5" x14ac:dyDescent="0.25">
      <c r="A118610" s="1">
        <v>39437</v>
      </c>
      <c r="B118610" s="1">
        <v>40.061050999999999</v>
      </c>
      <c r="C118610" s="1">
        <v>-82.908754999999999</v>
      </c>
      <c r="D118610" s="1">
        <v>110</v>
      </c>
      <c r="E118610" s="1">
        <v>3.4102999999999999</v>
      </c>
    </row>
    <row r="118611" spans="1:5" x14ac:dyDescent="0.25">
      <c r="A118611" s="1">
        <v>39437</v>
      </c>
      <c r="B118611" s="1">
        <v>40.061028</v>
      </c>
      <c r="C118611" s="1">
        <v>-82.908655999999993</v>
      </c>
      <c r="D118611" s="1">
        <v>111</v>
      </c>
      <c r="E118611" s="1">
        <v>3.4198</v>
      </c>
    </row>
    <row r="118612" spans="1:5" x14ac:dyDescent="0.25">
      <c r="A118612" s="1">
        <v>39437</v>
      </c>
      <c r="B118612" s="1">
        <v>40.060988999999999</v>
      </c>
      <c r="C118612" s="1">
        <v>-82.908557999999999</v>
      </c>
      <c r="D118612" s="1">
        <v>112</v>
      </c>
      <c r="E118612" s="1">
        <v>3.4287000000000001</v>
      </c>
    </row>
    <row r="118613" spans="1:5" x14ac:dyDescent="0.25">
      <c r="A118613" s="1">
        <v>39437</v>
      </c>
      <c r="B118613" s="1">
        <v>40.060932000000001</v>
      </c>
      <c r="C118613" s="1">
        <v>-82.908721999999997</v>
      </c>
      <c r="D118613" s="1">
        <v>113</v>
      </c>
      <c r="E118613" s="1">
        <v>3.4439000000000002</v>
      </c>
    </row>
    <row r="118614" spans="1:5" x14ac:dyDescent="0.25">
      <c r="A118614" s="1">
        <v>39437</v>
      </c>
      <c r="B118614" s="1">
        <v>40.060841000000003</v>
      </c>
      <c r="C118614" s="1">
        <v>-82.908812999999995</v>
      </c>
      <c r="D118614" s="1">
        <v>114</v>
      </c>
      <c r="E118614" s="1">
        <v>3.4575</v>
      </c>
    </row>
    <row r="118615" spans="1:5" x14ac:dyDescent="0.25">
      <c r="A118615" s="1">
        <v>39437</v>
      </c>
      <c r="B118615" s="1">
        <v>40.060740000000003</v>
      </c>
      <c r="C118615" s="1">
        <v>-82.908831000000006</v>
      </c>
      <c r="D118615" s="1">
        <v>115</v>
      </c>
      <c r="E118615" s="1">
        <v>3.4685999999999999</v>
      </c>
    </row>
    <row r="118616" spans="1:5" x14ac:dyDescent="0.25">
      <c r="A118616" s="1">
        <v>39437</v>
      </c>
      <c r="B118616" s="1">
        <v>40.060671999999997</v>
      </c>
      <c r="C118616" s="1">
        <v>-82.908967000000004</v>
      </c>
      <c r="D118616" s="1">
        <v>116</v>
      </c>
      <c r="E118616" s="1">
        <v>3.4830000000000001</v>
      </c>
    </row>
    <row r="118617" spans="1:5" x14ac:dyDescent="0.25">
      <c r="A118617" s="1">
        <v>39437</v>
      </c>
      <c r="B118617" s="1">
        <v>40.060682999999997</v>
      </c>
      <c r="C118617" s="1">
        <v>-82.909502000000003</v>
      </c>
      <c r="D118617" s="1">
        <v>117</v>
      </c>
      <c r="E118617" s="1">
        <v>3.528</v>
      </c>
    </row>
    <row r="118618" spans="1:5" x14ac:dyDescent="0.25">
      <c r="A118618" s="1">
        <v>39437</v>
      </c>
      <c r="B118618" s="1">
        <v>40.060713</v>
      </c>
      <c r="C118618" s="1">
        <v>-82.909857000000002</v>
      </c>
      <c r="D118618" s="1">
        <v>118</v>
      </c>
      <c r="E118618" s="1">
        <v>3.5581999999999998</v>
      </c>
    </row>
    <row r="118619" spans="1:5" x14ac:dyDescent="0.25">
      <c r="A118619" s="1">
        <v>39437</v>
      </c>
      <c r="B118619" s="1">
        <v>40.060761999999997</v>
      </c>
      <c r="C118619" s="1">
        <v>-82.909940000000006</v>
      </c>
      <c r="D118619" s="1">
        <v>119</v>
      </c>
      <c r="E118619" s="1">
        <v>3.5674000000000001</v>
      </c>
    </row>
    <row r="118620" spans="1:5" x14ac:dyDescent="0.25">
      <c r="A118620" s="1">
        <v>39437</v>
      </c>
      <c r="B118620" s="1">
        <v>40.060841000000003</v>
      </c>
      <c r="C118620" s="1">
        <v>-82.909976999999998</v>
      </c>
      <c r="D118620" s="1">
        <v>120</v>
      </c>
      <c r="E118620" s="1">
        <v>3.5760000000000001</v>
      </c>
    </row>
    <row r="118621" spans="1:5" x14ac:dyDescent="0.25">
      <c r="A118621" s="1">
        <v>39437</v>
      </c>
      <c r="B118621" s="1">
        <v>40.060893999999998</v>
      </c>
      <c r="C118621" s="1">
        <v>-82.909942999999998</v>
      </c>
      <c r="D118621" s="1">
        <v>121</v>
      </c>
      <c r="E118621" s="1">
        <v>3.5827</v>
      </c>
    </row>
    <row r="118622" spans="1:5" x14ac:dyDescent="0.25">
      <c r="A118622" s="1">
        <v>39437</v>
      </c>
      <c r="B118622" s="1">
        <v>40.060927999999997</v>
      </c>
      <c r="C118622" s="1">
        <v>-82.909827000000007</v>
      </c>
      <c r="D118622" s="1">
        <v>122</v>
      </c>
      <c r="E118622" s="1">
        <v>3.5933999999999999</v>
      </c>
    </row>
    <row r="118623" spans="1:5" x14ac:dyDescent="0.25">
      <c r="A118623" s="1">
        <v>39437</v>
      </c>
      <c r="B118623" s="1">
        <v>40.060909000000002</v>
      </c>
      <c r="C118623" s="1">
        <v>-82.909287000000006</v>
      </c>
      <c r="D118623" s="1">
        <v>123</v>
      </c>
      <c r="E118623" s="1">
        <v>3.6385000000000001</v>
      </c>
    </row>
    <row r="118624" spans="1:5" x14ac:dyDescent="0.25">
      <c r="A118624" s="1">
        <v>39437</v>
      </c>
      <c r="B118624" s="1">
        <v>40.060872000000003</v>
      </c>
      <c r="C118624" s="1">
        <v>-82.908877000000004</v>
      </c>
      <c r="D118624" s="1">
        <v>124</v>
      </c>
      <c r="E118624" s="1">
        <v>3.6737000000000002</v>
      </c>
    </row>
    <row r="118625" spans="1:5" x14ac:dyDescent="0.25">
      <c r="A118625" s="1">
        <v>39437</v>
      </c>
      <c r="B118625" s="1">
        <v>40.060841000000003</v>
      </c>
      <c r="C118625" s="1">
        <v>-82.908812999999995</v>
      </c>
      <c r="D118625" s="1">
        <v>125</v>
      </c>
      <c r="E118625" s="1">
        <v>3.6800999999999999</v>
      </c>
    </row>
    <row r="118626" spans="1:5" x14ac:dyDescent="0.25">
      <c r="A118626" s="1">
        <v>39437</v>
      </c>
      <c r="B118626" s="1">
        <v>40.060932000000001</v>
      </c>
      <c r="C118626" s="1">
        <v>-82.908721999999997</v>
      </c>
      <c r="D118626" s="1">
        <v>126</v>
      </c>
      <c r="E118626" s="1">
        <v>3.6937000000000002</v>
      </c>
    </row>
    <row r="118627" spans="1:5" x14ac:dyDescent="0.25">
      <c r="A118627" s="1">
        <v>39437</v>
      </c>
      <c r="B118627" s="1">
        <v>40.060988999999999</v>
      </c>
      <c r="C118627" s="1">
        <v>-82.908557999999999</v>
      </c>
      <c r="D118627" s="1">
        <v>127</v>
      </c>
      <c r="E118627" s="1">
        <v>3.7088999999999999</v>
      </c>
    </row>
    <row r="118628" spans="1:5" x14ac:dyDescent="0.25">
      <c r="A118628" s="1">
        <v>39437</v>
      </c>
      <c r="B118628" s="1">
        <v>40.061028</v>
      </c>
      <c r="C118628" s="1">
        <v>-82.908655999999993</v>
      </c>
      <c r="D118628" s="1">
        <v>128</v>
      </c>
      <c r="E118628" s="1">
        <v>3.7179000000000002</v>
      </c>
    </row>
    <row r="118629" spans="1:5" x14ac:dyDescent="0.25">
      <c r="A118629" s="1">
        <v>39437</v>
      </c>
      <c r="B118629" s="1">
        <v>40.061050999999999</v>
      </c>
      <c r="C118629" s="1">
        <v>-82.908754999999999</v>
      </c>
      <c r="D118629" s="1">
        <v>129</v>
      </c>
      <c r="E118629" s="1">
        <v>3.7273999999999998</v>
      </c>
    </row>
    <row r="118630" spans="1:5" x14ac:dyDescent="0.25">
      <c r="A118630" s="1">
        <v>39437</v>
      </c>
      <c r="B118630" s="1">
        <v>40.061069000000003</v>
      </c>
      <c r="C118630" s="1">
        <v>-82.908867000000001</v>
      </c>
      <c r="D118630" s="1">
        <v>130</v>
      </c>
      <c r="E118630" s="1">
        <v>3.7366000000000001</v>
      </c>
    </row>
    <row r="118631" spans="1:5" x14ac:dyDescent="0.25">
      <c r="A118631" s="1">
        <v>39437</v>
      </c>
      <c r="B118631" s="1">
        <v>40.061073999999998</v>
      </c>
      <c r="C118631" s="1">
        <v>-82.908989000000005</v>
      </c>
      <c r="D118631" s="1">
        <v>131</v>
      </c>
      <c r="E118631" s="1">
        <v>3.7475999999999998</v>
      </c>
    </row>
    <row r="118632" spans="1:5" x14ac:dyDescent="0.25">
      <c r="A118632" s="1">
        <v>39437</v>
      </c>
      <c r="B118632" s="1">
        <v>40.061081999999999</v>
      </c>
      <c r="C118632" s="1">
        <v>-82.909165000000002</v>
      </c>
      <c r="D118632" s="1">
        <v>132</v>
      </c>
      <c r="E118632" s="1">
        <v>3.7616000000000001</v>
      </c>
    </row>
    <row r="118633" spans="1:5" x14ac:dyDescent="0.25">
      <c r="A118633" s="1">
        <v>39437</v>
      </c>
      <c r="B118633" s="1">
        <v>40.061093</v>
      </c>
      <c r="C118633" s="1">
        <v>-82.909423000000004</v>
      </c>
      <c r="D118633" s="1">
        <v>133</v>
      </c>
      <c r="E118633" s="1">
        <v>3.7837000000000001</v>
      </c>
    </row>
    <row r="118634" spans="1:5" x14ac:dyDescent="0.25">
      <c r="A118634" s="1">
        <v>39437</v>
      </c>
      <c r="B118634" s="1">
        <v>40.061117000000003</v>
      </c>
      <c r="C118634" s="1">
        <v>-82.909863000000001</v>
      </c>
      <c r="D118634" s="1">
        <v>134</v>
      </c>
      <c r="E118634" s="1">
        <v>3.8208000000000002</v>
      </c>
    </row>
    <row r="118635" spans="1:5" x14ac:dyDescent="0.25">
      <c r="A118635" s="1">
        <v>39437</v>
      </c>
      <c r="B118635" s="1">
        <v>40.061127999999997</v>
      </c>
      <c r="C118635" s="1">
        <v>-82.910105999999999</v>
      </c>
      <c r="D118635" s="1">
        <v>135</v>
      </c>
      <c r="E118635" s="1">
        <v>3.8418999999999999</v>
      </c>
    </row>
    <row r="118636" spans="1:5" x14ac:dyDescent="0.25">
      <c r="A118636" s="1">
        <v>39437</v>
      </c>
      <c r="B118636" s="1">
        <v>40.061135999999998</v>
      </c>
      <c r="C118636" s="1">
        <v>-82.910285999999999</v>
      </c>
      <c r="D118636" s="1">
        <v>136</v>
      </c>
      <c r="E118636" s="1">
        <v>3.8569</v>
      </c>
    </row>
    <row r="118637" spans="1:5" x14ac:dyDescent="0.25">
      <c r="A118637" s="1">
        <v>39437</v>
      </c>
      <c r="B118637" s="1">
        <v>40.061058000000003</v>
      </c>
      <c r="C118637" s="1">
        <v>-82.910281999999995</v>
      </c>
      <c r="D118637" s="1">
        <v>137</v>
      </c>
      <c r="E118637" s="1">
        <v>3.8658999999999999</v>
      </c>
    </row>
    <row r="118638" spans="1:5" x14ac:dyDescent="0.25">
      <c r="A118638" s="1">
        <v>39437</v>
      </c>
      <c r="B118638" s="1">
        <v>40.060943000000002</v>
      </c>
      <c r="C118638" s="1">
        <v>-82.910280999999998</v>
      </c>
      <c r="D118638" s="1">
        <v>138</v>
      </c>
      <c r="E118638" s="1">
        <v>3.8788999999999998</v>
      </c>
    </row>
    <row r="118639" spans="1:5" x14ac:dyDescent="0.25">
      <c r="A118639" s="1">
        <v>39437</v>
      </c>
      <c r="B118639" s="1">
        <v>40.058602</v>
      </c>
      <c r="C118639" s="1">
        <v>-82.910465000000002</v>
      </c>
      <c r="D118639" s="1">
        <v>139</v>
      </c>
      <c r="E118639" s="1">
        <v>4.1414</v>
      </c>
    </row>
    <row r="118640" spans="1:5" x14ac:dyDescent="0.25">
      <c r="A118640" s="1">
        <v>39437</v>
      </c>
      <c r="B118640" s="1">
        <v>40.058258000000002</v>
      </c>
      <c r="C118640" s="1">
        <v>-82.910494</v>
      </c>
      <c r="D118640" s="1">
        <v>140</v>
      </c>
      <c r="E118640" s="1">
        <v>4.1805000000000003</v>
      </c>
    </row>
    <row r="118641" spans="1:5" x14ac:dyDescent="0.25">
      <c r="A118641" s="1">
        <v>39437</v>
      </c>
      <c r="B118641" s="1">
        <v>40.057723000000003</v>
      </c>
      <c r="C118641" s="1">
        <v>-82.910538000000003</v>
      </c>
      <c r="D118641" s="1">
        <v>141</v>
      </c>
      <c r="E118641" s="1">
        <v>4.2405999999999997</v>
      </c>
    </row>
    <row r="118642" spans="1:5" x14ac:dyDescent="0.25">
      <c r="A118642" s="1">
        <v>39437</v>
      </c>
      <c r="B118642" s="1">
        <v>40.057538999999998</v>
      </c>
      <c r="C118642" s="1">
        <v>-82.910549000000003</v>
      </c>
      <c r="D118642" s="1">
        <v>142</v>
      </c>
      <c r="E118642" s="1">
        <v>4.2606000000000002</v>
      </c>
    </row>
    <row r="118643" spans="1:5" x14ac:dyDescent="0.25">
      <c r="A118643" s="1">
        <v>39437</v>
      </c>
      <c r="B118643" s="1">
        <v>40.057367999999997</v>
      </c>
      <c r="C118643" s="1">
        <v>-82.910572999999999</v>
      </c>
      <c r="D118643" s="1">
        <v>143</v>
      </c>
      <c r="E118643" s="1">
        <v>4.2807000000000004</v>
      </c>
    </row>
    <row r="118644" spans="1:5" x14ac:dyDescent="0.25">
      <c r="A118644" s="1">
        <v>39437</v>
      </c>
      <c r="B118644" s="1">
        <v>40.056922</v>
      </c>
      <c r="C118644" s="1">
        <v>-82.910602999999995</v>
      </c>
      <c r="D118644" s="1">
        <v>144</v>
      </c>
      <c r="E118644" s="1">
        <v>4.3308</v>
      </c>
    </row>
    <row r="118645" spans="1:5" x14ac:dyDescent="0.25">
      <c r="A118645" s="1">
        <v>39437</v>
      </c>
      <c r="B118645" s="1">
        <v>40.056614000000003</v>
      </c>
      <c r="C118645" s="1">
        <v>-82.910596999999996</v>
      </c>
      <c r="D118645" s="1">
        <v>145</v>
      </c>
      <c r="E118645" s="1">
        <v>4.3647999999999998</v>
      </c>
    </row>
    <row r="118646" spans="1:5" x14ac:dyDescent="0.25">
      <c r="A118646" s="1">
        <v>39437</v>
      </c>
      <c r="B118646" s="1">
        <v>40.056443999999999</v>
      </c>
      <c r="C118646" s="1">
        <v>-82.910577000000004</v>
      </c>
      <c r="D118646" s="1">
        <v>146</v>
      </c>
      <c r="E118646" s="1">
        <v>4.3838999999999997</v>
      </c>
    </row>
    <row r="118647" spans="1:5" x14ac:dyDescent="0.25">
      <c r="A118647" s="1">
        <v>39437</v>
      </c>
      <c r="B118647" s="1">
        <v>40.056224999999998</v>
      </c>
      <c r="C118647" s="1">
        <v>-82.910539</v>
      </c>
      <c r="D118647" s="1">
        <v>147</v>
      </c>
      <c r="E118647" s="1">
        <v>4.4089999999999998</v>
      </c>
    </row>
    <row r="118648" spans="1:5" x14ac:dyDescent="0.25">
      <c r="A118648" s="1">
        <v>39437</v>
      </c>
      <c r="B118648" s="1">
        <v>40.056004999999999</v>
      </c>
      <c r="C118648" s="1">
        <v>-82.910482999999999</v>
      </c>
      <c r="D118648" s="1">
        <v>148</v>
      </c>
      <c r="E118648" s="1">
        <v>4.4336000000000002</v>
      </c>
    </row>
    <row r="118649" spans="1:5" x14ac:dyDescent="0.25">
      <c r="A118649" s="1">
        <v>39437</v>
      </c>
      <c r="B118649" s="1">
        <v>40.055596000000001</v>
      </c>
      <c r="C118649" s="1">
        <v>-82.910341000000003</v>
      </c>
      <c r="D118649" s="1">
        <v>149</v>
      </c>
      <c r="E118649" s="1">
        <v>4.4810999999999996</v>
      </c>
    </row>
    <row r="118650" spans="1:5" x14ac:dyDescent="0.25">
      <c r="A118650" s="1">
        <v>39437</v>
      </c>
      <c r="B118650" s="1">
        <v>40.055469000000002</v>
      </c>
      <c r="C118650" s="1">
        <v>-82.910279000000003</v>
      </c>
      <c r="D118650" s="1">
        <v>150</v>
      </c>
      <c r="E118650" s="1">
        <v>4.4960000000000004</v>
      </c>
    </row>
    <row r="118651" spans="1:5" x14ac:dyDescent="0.25">
      <c r="A118651" s="1">
        <v>39437</v>
      </c>
      <c r="B118651" s="1">
        <v>40.055218000000004</v>
      </c>
      <c r="C118651" s="1">
        <v>-82.910146999999995</v>
      </c>
      <c r="D118651" s="1">
        <v>151</v>
      </c>
      <c r="E118651" s="1">
        <v>4.5270000000000001</v>
      </c>
    </row>
    <row r="118652" spans="1:5" x14ac:dyDescent="0.25">
      <c r="A118652" s="1">
        <v>39437</v>
      </c>
      <c r="B118652" s="1">
        <v>40.055041000000003</v>
      </c>
      <c r="C118652" s="1">
        <v>-82.910039999999995</v>
      </c>
      <c r="D118652" s="1">
        <v>152</v>
      </c>
      <c r="E118652" s="1">
        <v>4.548</v>
      </c>
    </row>
    <row r="118653" spans="1:5" x14ac:dyDescent="0.25">
      <c r="A118653" s="1">
        <v>39437</v>
      </c>
      <c r="B118653" s="1">
        <v>40.055002999999999</v>
      </c>
      <c r="C118653" s="1">
        <v>-82.910011999999995</v>
      </c>
      <c r="D118653" s="1">
        <v>153</v>
      </c>
      <c r="E118653" s="1">
        <v>4.5537999999999998</v>
      </c>
    </row>
    <row r="118654" spans="1:5" x14ac:dyDescent="0.25">
      <c r="A118654" s="1">
        <v>39437</v>
      </c>
      <c r="B118654" s="1">
        <v>40.054920000000003</v>
      </c>
      <c r="C118654" s="1">
        <v>-82.909952000000004</v>
      </c>
      <c r="D118654" s="1">
        <v>154</v>
      </c>
      <c r="E118654" s="1">
        <v>4.5640999999999998</v>
      </c>
    </row>
    <row r="118655" spans="1:5" x14ac:dyDescent="0.25">
      <c r="A118655" s="1">
        <v>39437</v>
      </c>
      <c r="B118655" s="1">
        <v>40.054799000000003</v>
      </c>
      <c r="C118655" s="1">
        <v>-82.909859999999995</v>
      </c>
      <c r="D118655" s="1">
        <v>155</v>
      </c>
      <c r="E118655" s="1">
        <v>4.5797999999999996</v>
      </c>
    </row>
    <row r="118656" spans="1:5" x14ac:dyDescent="0.25">
      <c r="A118656" s="1">
        <v>39437</v>
      </c>
      <c r="B118656" s="1">
        <v>40.054662999999998</v>
      </c>
      <c r="C118656" s="1">
        <v>-82.909761000000003</v>
      </c>
      <c r="D118656" s="1">
        <v>156</v>
      </c>
      <c r="E118656" s="1">
        <v>4.5972999999999997</v>
      </c>
    </row>
    <row r="118657" spans="1:5" x14ac:dyDescent="0.25">
      <c r="A118657" s="1">
        <v>39437</v>
      </c>
      <c r="B118657" s="1">
        <v>40.054366999999999</v>
      </c>
      <c r="C118657" s="1">
        <v>-82.909576000000001</v>
      </c>
      <c r="D118657" s="1">
        <v>157</v>
      </c>
      <c r="E118657" s="1">
        <v>4.6334999999999997</v>
      </c>
    </row>
    <row r="118658" spans="1:5" x14ac:dyDescent="0.25">
      <c r="A118658" s="1">
        <v>39437</v>
      </c>
      <c r="B118658" s="1">
        <v>40.054139999999997</v>
      </c>
      <c r="C118658" s="1">
        <v>-82.90943</v>
      </c>
      <c r="D118658" s="1">
        <v>158</v>
      </c>
      <c r="E118658" s="1">
        <v>4.6616999999999997</v>
      </c>
    </row>
    <row r="118659" spans="1:5" x14ac:dyDescent="0.25">
      <c r="A118659" s="1">
        <v>39437</v>
      </c>
      <c r="B118659" s="1">
        <v>40.053891</v>
      </c>
      <c r="C118659" s="1">
        <v>-82.909301999999997</v>
      </c>
      <c r="D118659" s="1">
        <v>159</v>
      </c>
      <c r="E118659" s="1">
        <v>4.6917999999999997</v>
      </c>
    </row>
    <row r="118660" spans="1:5" x14ac:dyDescent="0.25">
      <c r="A118660" s="1">
        <v>39437</v>
      </c>
      <c r="B118660" s="1">
        <v>40.053753</v>
      </c>
      <c r="C118660" s="1">
        <v>-82.909243000000004</v>
      </c>
      <c r="D118660" s="1">
        <v>160</v>
      </c>
      <c r="E118660" s="1">
        <v>4.7084999999999999</v>
      </c>
    </row>
    <row r="118661" spans="1:5" x14ac:dyDescent="0.25">
      <c r="A118661" s="1">
        <v>39437</v>
      </c>
      <c r="B118661" s="1">
        <v>40.053578999999999</v>
      </c>
      <c r="C118661" s="1">
        <v>-82.909175000000005</v>
      </c>
      <c r="D118661" s="1">
        <v>161</v>
      </c>
      <c r="E118661" s="1">
        <v>4.7282000000000002</v>
      </c>
    </row>
    <row r="118662" spans="1:5" x14ac:dyDescent="0.25">
      <c r="A118662" s="1">
        <v>39437</v>
      </c>
      <c r="B118662" s="1">
        <v>40.053266999999998</v>
      </c>
      <c r="C118662" s="1">
        <v>-82.909091000000004</v>
      </c>
      <c r="D118662" s="1">
        <v>162</v>
      </c>
      <c r="E118662" s="1">
        <v>4.7638999999999996</v>
      </c>
    </row>
    <row r="118663" spans="1:5" x14ac:dyDescent="0.25">
      <c r="A118663" s="1">
        <v>39437</v>
      </c>
      <c r="B118663" s="1">
        <v>40.053055999999998</v>
      </c>
      <c r="C118663" s="1">
        <v>-82.909047999999999</v>
      </c>
      <c r="D118663" s="1">
        <v>163</v>
      </c>
      <c r="E118663" s="1">
        <v>4.7881999999999998</v>
      </c>
    </row>
    <row r="118664" spans="1:5" x14ac:dyDescent="0.25">
      <c r="A118664" s="1">
        <v>39437</v>
      </c>
      <c r="B118664" s="1">
        <v>40.052951999999998</v>
      </c>
      <c r="C118664" s="1">
        <v>-82.909030000000001</v>
      </c>
      <c r="D118664" s="1">
        <v>164</v>
      </c>
      <c r="E118664" s="1">
        <v>4.7994000000000003</v>
      </c>
    </row>
    <row r="118665" spans="1:5" x14ac:dyDescent="0.25">
      <c r="A118665" s="1">
        <v>39437</v>
      </c>
      <c r="B118665" s="1">
        <v>40.052764000000003</v>
      </c>
      <c r="C118665" s="1">
        <v>-82.909014999999997</v>
      </c>
      <c r="D118665" s="1">
        <v>165</v>
      </c>
      <c r="E118665" s="1">
        <v>4.8213999999999997</v>
      </c>
    </row>
    <row r="118666" spans="1:5" x14ac:dyDescent="0.25">
      <c r="A118666" s="1">
        <v>39437</v>
      </c>
      <c r="B118666" s="1">
        <v>40.051808999999999</v>
      </c>
      <c r="C118666" s="1">
        <v>-82.909013999999999</v>
      </c>
      <c r="D118666" s="1">
        <v>166</v>
      </c>
      <c r="E118666" s="1">
        <v>4.9283999999999999</v>
      </c>
    </row>
    <row r="118667" spans="1:5" x14ac:dyDescent="0.25">
      <c r="A118667" s="1">
        <v>39437</v>
      </c>
      <c r="B118667" s="1">
        <v>40.050823999999999</v>
      </c>
      <c r="C118667" s="1">
        <v>-82.909029000000004</v>
      </c>
      <c r="D118667" s="1">
        <v>167</v>
      </c>
      <c r="E118667" s="1">
        <v>5.0384000000000002</v>
      </c>
    </row>
    <row r="118668" spans="1:5" x14ac:dyDescent="0.25">
      <c r="A118668" s="1">
        <v>39437</v>
      </c>
      <c r="B118668" s="1">
        <v>40.050620000000002</v>
      </c>
      <c r="C118668" s="1">
        <v>-82.909036999999998</v>
      </c>
      <c r="D118668" s="1">
        <v>168</v>
      </c>
      <c r="E118668" s="1">
        <v>5.0613999999999999</v>
      </c>
    </row>
    <row r="118669" spans="1:5" x14ac:dyDescent="0.25">
      <c r="A118669" s="1">
        <v>39437</v>
      </c>
      <c r="B118669" s="1">
        <v>40.050266999999998</v>
      </c>
      <c r="C118669" s="1">
        <v>-82.909032999999994</v>
      </c>
      <c r="D118669" s="1">
        <v>169</v>
      </c>
      <c r="E118669" s="1">
        <v>5.1003999999999996</v>
      </c>
    </row>
    <row r="118670" spans="1:5" x14ac:dyDescent="0.25">
      <c r="A118670" s="1">
        <v>39437</v>
      </c>
      <c r="B118670" s="1">
        <v>40.049216000000001</v>
      </c>
      <c r="C118670" s="1">
        <v>-82.909047000000001</v>
      </c>
      <c r="D118670" s="1">
        <v>170</v>
      </c>
      <c r="E118670" s="1">
        <v>5.2183999999999999</v>
      </c>
    </row>
    <row r="118671" spans="1:5" x14ac:dyDescent="0.25">
      <c r="A118671" s="1">
        <v>39437</v>
      </c>
      <c r="B118671" s="1">
        <v>40.048296999999998</v>
      </c>
      <c r="C118671" s="1">
        <v>-82.909085000000005</v>
      </c>
      <c r="D118671" s="1">
        <v>171</v>
      </c>
      <c r="E118671" s="1">
        <v>5.3215000000000003</v>
      </c>
    </row>
    <row r="118672" spans="1:5" x14ac:dyDescent="0.25">
      <c r="A118672" s="1">
        <v>39437</v>
      </c>
      <c r="B118672" s="1">
        <v>40.048088</v>
      </c>
      <c r="C118672" s="1">
        <v>-82.909084000000007</v>
      </c>
      <c r="D118672" s="1">
        <v>172</v>
      </c>
      <c r="E118672" s="1">
        <v>5.3445</v>
      </c>
    </row>
    <row r="118673" spans="1:5" x14ac:dyDescent="0.25">
      <c r="A118673" s="1">
        <v>39437</v>
      </c>
      <c r="B118673" s="1">
        <v>40.047497</v>
      </c>
      <c r="C118673" s="1">
        <v>-82.909092000000001</v>
      </c>
      <c r="D118673" s="1">
        <v>173</v>
      </c>
      <c r="E118673" s="1">
        <v>5.4115000000000002</v>
      </c>
    </row>
    <row r="118674" spans="1:5" x14ac:dyDescent="0.25">
      <c r="A118674" s="1">
        <v>39437</v>
      </c>
      <c r="B118674" s="1">
        <v>40.047255999999997</v>
      </c>
      <c r="C118674" s="1">
        <v>-82.909087999999997</v>
      </c>
      <c r="D118674" s="1">
        <v>174</v>
      </c>
      <c r="E118674" s="1">
        <v>5.4385000000000003</v>
      </c>
    </row>
    <row r="118675" spans="1:5" x14ac:dyDescent="0.25">
      <c r="A118675" s="1">
        <v>39437</v>
      </c>
      <c r="B118675" s="1">
        <v>40.046664999999997</v>
      </c>
      <c r="C118675" s="1">
        <v>-82.909102000000004</v>
      </c>
      <c r="D118675" s="1">
        <v>175</v>
      </c>
      <c r="E118675" s="1">
        <v>5.5045000000000002</v>
      </c>
    </row>
    <row r="118676" spans="1:5" x14ac:dyDescent="0.25">
      <c r="A118676" s="1">
        <v>39437</v>
      </c>
      <c r="B118676" s="1">
        <v>40.045985000000002</v>
      </c>
      <c r="C118676" s="1">
        <v>-82.909158000000005</v>
      </c>
      <c r="D118676" s="1">
        <v>176</v>
      </c>
      <c r="E118676" s="1">
        <v>5.5807000000000002</v>
      </c>
    </row>
    <row r="118677" spans="1:5" x14ac:dyDescent="0.25">
      <c r="A118677" s="1">
        <v>39437</v>
      </c>
      <c r="B118677" s="1">
        <v>40.045155999999999</v>
      </c>
      <c r="C118677" s="1">
        <v>-82.909217999999996</v>
      </c>
      <c r="D118677" s="1">
        <v>177</v>
      </c>
      <c r="E118677" s="1">
        <v>5.6738</v>
      </c>
    </row>
    <row r="118678" spans="1:5" x14ac:dyDescent="0.25">
      <c r="A118678" s="1">
        <v>39437</v>
      </c>
      <c r="B118678" s="1">
        <v>40.044970999999997</v>
      </c>
      <c r="C118678" s="1">
        <v>-82.909231000000005</v>
      </c>
      <c r="D118678" s="1">
        <v>178</v>
      </c>
      <c r="E118678" s="1">
        <v>5.6947999999999999</v>
      </c>
    </row>
    <row r="118679" spans="1:5" x14ac:dyDescent="0.25">
      <c r="A118679" s="1">
        <v>39437</v>
      </c>
      <c r="B118679" s="1">
        <v>40.044877</v>
      </c>
      <c r="C118679" s="1">
        <v>-82.909237000000005</v>
      </c>
      <c r="D118679" s="1">
        <v>179</v>
      </c>
      <c r="E118679" s="1">
        <v>5.7047999999999996</v>
      </c>
    </row>
    <row r="118680" spans="1:5" x14ac:dyDescent="0.25">
      <c r="A118680" s="1">
        <v>39437</v>
      </c>
      <c r="B118680" s="1">
        <v>40.044767999999998</v>
      </c>
      <c r="C118680" s="1">
        <v>-82.909156999999993</v>
      </c>
      <c r="D118680" s="1">
        <v>180</v>
      </c>
      <c r="E118680" s="1">
        <v>5.7182000000000004</v>
      </c>
    </row>
    <row r="118681" spans="1:5" x14ac:dyDescent="0.25">
      <c r="A118681" s="1">
        <v>39437</v>
      </c>
      <c r="B118681" s="1">
        <v>40.043838999999998</v>
      </c>
      <c r="C118681" s="1">
        <v>-82.909238999999999</v>
      </c>
      <c r="D118681" s="1">
        <v>181</v>
      </c>
      <c r="E118681" s="1">
        <v>5.8235000000000001</v>
      </c>
    </row>
    <row r="118682" spans="1:5" x14ac:dyDescent="0.25">
      <c r="A118682" s="1">
        <v>39437</v>
      </c>
      <c r="B118682" s="1">
        <v>40.043416999999998</v>
      </c>
      <c r="C118682" s="1">
        <v>-82.909282000000005</v>
      </c>
      <c r="D118682" s="1">
        <v>182</v>
      </c>
      <c r="E118682" s="1">
        <v>5.8705999999999996</v>
      </c>
    </row>
    <row r="118683" spans="1:5" x14ac:dyDescent="0.25">
      <c r="A118683" s="1">
        <v>39437</v>
      </c>
      <c r="B118683" s="1">
        <v>40.043148000000002</v>
      </c>
      <c r="C118683" s="1">
        <v>-82.909312999999997</v>
      </c>
      <c r="D118683" s="1">
        <v>183</v>
      </c>
      <c r="E118683" s="1">
        <v>5.9006999999999996</v>
      </c>
    </row>
    <row r="118684" spans="1:5" x14ac:dyDescent="0.25">
      <c r="A118684" s="1">
        <v>39437</v>
      </c>
      <c r="B118684" s="1">
        <v>40.042361</v>
      </c>
      <c r="C118684" s="1">
        <v>-82.909396000000001</v>
      </c>
      <c r="D118684" s="1">
        <v>184</v>
      </c>
      <c r="E118684" s="1">
        <v>5.9889999999999999</v>
      </c>
    </row>
    <row r="118685" spans="1:5" x14ac:dyDescent="0.25">
      <c r="A118685" s="1">
        <v>39437</v>
      </c>
      <c r="B118685" s="1">
        <v>40.042358</v>
      </c>
      <c r="C118685" s="1">
        <v>-82.909395000000004</v>
      </c>
      <c r="D118685" s="1">
        <v>185</v>
      </c>
      <c r="E118685" s="1">
        <v>5.9889999999999999</v>
      </c>
    </row>
    <row r="118686" spans="1:5" x14ac:dyDescent="0.25">
      <c r="A118686" s="1">
        <v>39437</v>
      </c>
      <c r="B118686" s="1">
        <v>40.040191</v>
      </c>
      <c r="C118686" s="1">
        <v>-82.909563000000006</v>
      </c>
      <c r="D118686" s="1">
        <v>186</v>
      </c>
      <c r="E118686" s="1">
        <v>6.2324000000000002</v>
      </c>
    </row>
    <row r="118687" spans="1:5" x14ac:dyDescent="0.25">
      <c r="A118687" s="1">
        <v>39437</v>
      </c>
      <c r="B118687" s="1">
        <v>40.040194</v>
      </c>
      <c r="C118687" s="1">
        <v>-82.909564000000003</v>
      </c>
      <c r="D118687" s="1">
        <v>187</v>
      </c>
      <c r="E118687" s="1">
        <v>6.2324000000000002</v>
      </c>
    </row>
    <row r="118688" spans="1:5" x14ac:dyDescent="0.25">
      <c r="A118688" s="1">
        <v>39437</v>
      </c>
      <c r="B118688" s="1">
        <v>40.039122999999996</v>
      </c>
      <c r="C118688" s="1">
        <v>-82.909666000000001</v>
      </c>
      <c r="D118688" s="1">
        <v>188</v>
      </c>
      <c r="E118688" s="1">
        <v>6.3526999999999996</v>
      </c>
    </row>
    <row r="118689" spans="1:5" x14ac:dyDescent="0.25">
      <c r="A118689" s="1">
        <v>39437</v>
      </c>
      <c r="B118689" s="1">
        <v>40.037849000000001</v>
      </c>
      <c r="C118689" s="1">
        <v>-82.909756999999999</v>
      </c>
      <c r="D118689" s="1">
        <v>189</v>
      </c>
      <c r="E118689" s="1">
        <v>6.4960000000000004</v>
      </c>
    </row>
    <row r="118690" spans="1:5" x14ac:dyDescent="0.25">
      <c r="A118690" s="1">
        <v>39437</v>
      </c>
      <c r="B118690" s="1">
        <v>40.035792000000001</v>
      </c>
      <c r="C118690" s="1">
        <v>-82.909944999999993</v>
      </c>
      <c r="D118690" s="1">
        <v>190</v>
      </c>
      <c r="E118690" s="1">
        <v>6.7264999999999997</v>
      </c>
    </row>
    <row r="118691" spans="1:5" x14ac:dyDescent="0.25">
      <c r="A118691" s="1">
        <v>39437</v>
      </c>
      <c r="B118691" s="1">
        <v>40.033949</v>
      </c>
      <c r="C118691" s="1">
        <v>-82.910116000000002</v>
      </c>
      <c r="D118691" s="1">
        <v>191</v>
      </c>
      <c r="E118691" s="1">
        <v>6.9340000000000002</v>
      </c>
    </row>
    <row r="118692" spans="1:5" x14ac:dyDescent="0.25">
      <c r="A118692" s="1">
        <v>39437</v>
      </c>
      <c r="B118692" s="1">
        <v>40.033378999999996</v>
      </c>
      <c r="C118692" s="1">
        <v>-82.910193000000007</v>
      </c>
      <c r="D118692" s="1">
        <v>192</v>
      </c>
      <c r="E118692" s="1">
        <v>6.9973999999999998</v>
      </c>
    </row>
    <row r="118693" spans="1:5" x14ac:dyDescent="0.25">
      <c r="A118693" s="1">
        <v>39437</v>
      </c>
      <c r="B118693" s="1">
        <v>40.03284</v>
      </c>
      <c r="C118693" s="1">
        <v>-82.910285000000002</v>
      </c>
      <c r="D118693" s="1">
        <v>193</v>
      </c>
      <c r="E118693" s="1">
        <v>7.0589000000000004</v>
      </c>
    </row>
    <row r="118694" spans="1:5" x14ac:dyDescent="0.25">
      <c r="A118694" s="1">
        <v>39437</v>
      </c>
      <c r="B118694" s="1">
        <v>40.031855</v>
      </c>
      <c r="C118694" s="1">
        <v>-82.910391000000004</v>
      </c>
      <c r="D118694" s="1">
        <v>194</v>
      </c>
      <c r="E118694" s="1">
        <v>7.1692999999999998</v>
      </c>
    </row>
    <row r="118695" spans="1:5" x14ac:dyDescent="0.25">
      <c r="A118695" s="1">
        <v>39437</v>
      </c>
      <c r="B118695" s="1">
        <v>40.030987000000003</v>
      </c>
      <c r="C118695" s="1">
        <v>-82.910462999999993</v>
      </c>
      <c r="D118695" s="1">
        <v>195</v>
      </c>
      <c r="E118695" s="1">
        <v>7.2664999999999997</v>
      </c>
    </row>
    <row r="118696" spans="1:5" x14ac:dyDescent="0.25">
      <c r="A118696" s="1">
        <v>39437</v>
      </c>
      <c r="B118696" s="1">
        <v>40.029716999999998</v>
      </c>
      <c r="C118696" s="1">
        <v>-82.910593000000006</v>
      </c>
      <c r="D118696" s="1">
        <v>196</v>
      </c>
      <c r="E118696" s="1">
        <v>7.4099000000000004</v>
      </c>
    </row>
    <row r="118697" spans="1:5" x14ac:dyDescent="0.25">
      <c r="A118697" s="1">
        <v>39437</v>
      </c>
      <c r="B118697" s="1">
        <v>40.028553000000002</v>
      </c>
      <c r="C118697" s="1">
        <v>-82.910629999999998</v>
      </c>
      <c r="D118697" s="1">
        <v>197</v>
      </c>
      <c r="E118697" s="1">
        <v>7.5399000000000003</v>
      </c>
    </row>
    <row r="118698" spans="1:5" x14ac:dyDescent="0.25">
      <c r="A118698" s="1">
        <v>39437</v>
      </c>
      <c r="B118698" s="1">
        <v>40.027802999999999</v>
      </c>
      <c r="C118698" s="1">
        <v>-82.910728000000006</v>
      </c>
      <c r="D118698" s="1">
        <v>198</v>
      </c>
      <c r="E118698" s="1">
        <v>7.6243999999999996</v>
      </c>
    </row>
    <row r="118699" spans="1:5" x14ac:dyDescent="0.25">
      <c r="A118699" s="1">
        <v>39437</v>
      </c>
      <c r="B118699" s="1">
        <v>40.027486000000003</v>
      </c>
      <c r="C118699" s="1">
        <v>-82.910743999999994</v>
      </c>
      <c r="D118699" s="1">
        <v>199</v>
      </c>
      <c r="E118699" s="1">
        <v>7.6604000000000001</v>
      </c>
    </row>
    <row r="118700" spans="1:5" x14ac:dyDescent="0.25">
      <c r="A118700" s="1">
        <v>39437</v>
      </c>
      <c r="B118700" s="1">
        <v>40.02693</v>
      </c>
      <c r="C118700" s="1">
        <v>-82.910794999999993</v>
      </c>
      <c r="D118700" s="1">
        <v>200</v>
      </c>
      <c r="E118700" s="1">
        <v>7.7225000000000001</v>
      </c>
    </row>
    <row r="118701" spans="1:5" x14ac:dyDescent="0.25">
      <c r="A118701" s="1">
        <v>39437</v>
      </c>
      <c r="B118701" s="1">
        <v>40.025618000000001</v>
      </c>
      <c r="C118701" s="1">
        <v>-82.910910999999999</v>
      </c>
      <c r="D118701" s="1">
        <v>201</v>
      </c>
      <c r="E118701" s="1">
        <v>7.8699000000000003</v>
      </c>
    </row>
    <row r="118702" spans="1:5" x14ac:dyDescent="0.25">
      <c r="A118702" s="1">
        <v>39437</v>
      </c>
      <c r="B118702" s="1">
        <v>40.025004000000003</v>
      </c>
      <c r="C118702" s="1">
        <v>-82.910962999999995</v>
      </c>
      <c r="D118702" s="1">
        <v>202</v>
      </c>
      <c r="E118702" s="1">
        <v>7.9390999999999998</v>
      </c>
    </row>
    <row r="118703" spans="1:5" x14ac:dyDescent="0.25">
      <c r="A118703" s="1">
        <v>39437</v>
      </c>
      <c r="B118703" s="1">
        <v>40.024377999999999</v>
      </c>
      <c r="C118703" s="1">
        <v>-82.911011000000002</v>
      </c>
      <c r="D118703" s="1">
        <v>203</v>
      </c>
      <c r="E118703" s="1">
        <v>8.0091999999999999</v>
      </c>
    </row>
    <row r="118704" spans="1:5" x14ac:dyDescent="0.25">
      <c r="A118704" s="1">
        <v>39437</v>
      </c>
      <c r="B118704" s="1">
        <v>40.023766999999999</v>
      </c>
      <c r="C118704" s="1">
        <v>-82.911051</v>
      </c>
      <c r="D118704" s="1">
        <v>204</v>
      </c>
      <c r="E118704" s="1">
        <v>8.0771999999999995</v>
      </c>
    </row>
    <row r="118705" spans="1:5" x14ac:dyDescent="0.25">
      <c r="A118705" s="1">
        <v>39437</v>
      </c>
      <c r="B118705" s="1">
        <v>40.023285999999999</v>
      </c>
      <c r="C118705" s="1">
        <v>-82.911096999999998</v>
      </c>
      <c r="D118705" s="1">
        <v>205</v>
      </c>
      <c r="E118705" s="1">
        <v>8.1313999999999993</v>
      </c>
    </row>
    <row r="118706" spans="1:5" x14ac:dyDescent="0.25">
      <c r="A118706" s="1">
        <v>39437</v>
      </c>
      <c r="B118706" s="1">
        <v>40.022489</v>
      </c>
      <c r="C118706" s="1">
        <v>-82.911152999999999</v>
      </c>
      <c r="D118706" s="1">
        <v>206</v>
      </c>
      <c r="E118706" s="1">
        <v>8.2215000000000007</v>
      </c>
    </row>
    <row r="118707" spans="1:5" x14ac:dyDescent="0.25">
      <c r="A118707" s="1">
        <v>39437</v>
      </c>
      <c r="B118707" s="1">
        <v>40.021056999999999</v>
      </c>
      <c r="C118707" s="1">
        <v>-82.911221999999995</v>
      </c>
      <c r="D118707" s="1">
        <v>207</v>
      </c>
      <c r="E118707" s="1">
        <v>8.3816000000000006</v>
      </c>
    </row>
    <row r="118708" spans="1:5" x14ac:dyDescent="0.25">
      <c r="A118708" s="1">
        <v>39437</v>
      </c>
      <c r="B118708" s="1">
        <v>40.020778</v>
      </c>
      <c r="C118708" s="1">
        <v>-82.911243999999996</v>
      </c>
      <c r="D118708" s="1">
        <v>208</v>
      </c>
      <c r="E118708" s="1">
        <v>8.4126999999999992</v>
      </c>
    </row>
    <row r="118709" spans="1:5" x14ac:dyDescent="0.25">
      <c r="A118709" s="1">
        <v>39437</v>
      </c>
      <c r="B118709" s="1">
        <v>40.020766999999999</v>
      </c>
      <c r="C118709" s="1">
        <v>-82.911246000000006</v>
      </c>
      <c r="D118709" s="1">
        <v>209</v>
      </c>
      <c r="E118709" s="1">
        <v>8.4137000000000004</v>
      </c>
    </row>
    <row r="118710" spans="1:5" x14ac:dyDescent="0.25">
      <c r="A118710" s="1">
        <v>39437</v>
      </c>
      <c r="B118710" s="1">
        <v>40.020671</v>
      </c>
      <c r="C118710" s="1">
        <v>-82.911259999999999</v>
      </c>
      <c r="D118710" s="1">
        <v>210</v>
      </c>
      <c r="E118710" s="1">
        <v>8.4246999999999996</v>
      </c>
    </row>
    <row r="118711" spans="1:5" x14ac:dyDescent="0.25">
      <c r="A118711" s="1">
        <v>39437</v>
      </c>
      <c r="B118711" s="1">
        <v>40.020316000000001</v>
      </c>
      <c r="C118711" s="1">
        <v>-82.911270000000002</v>
      </c>
      <c r="D118711" s="1">
        <v>211</v>
      </c>
      <c r="E118711" s="1">
        <v>8.4648000000000003</v>
      </c>
    </row>
    <row r="118712" spans="1:5" x14ac:dyDescent="0.25">
      <c r="A118712" s="1">
        <v>39437</v>
      </c>
      <c r="B118712" s="1">
        <v>40.019461</v>
      </c>
      <c r="C118712" s="1">
        <v>-82.911353000000005</v>
      </c>
      <c r="D118712" s="1">
        <v>212</v>
      </c>
      <c r="E118712" s="1">
        <v>8.5609999999999999</v>
      </c>
    </row>
    <row r="118713" spans="1:5" x14ac:dyDescent="0.25">
      <c r="A118713" s="1">
        <v>39437</v>
      </c>
      <c r="B118713" s="1">
        <v>40.018639999999998</v>
      </c>
      <c r="C118713" s="1">
        <v>-82.911411999999999</v>
      </c>
      <c r="D118713" s="1">
        <v>213</v>
      </c>
      <c r="E118713" s="1">
        <v>8.6531000000000002</v>
      </c>
    </row>
    <row r="118714" spans="1:5" x14ac:dyDescent="0.25">
      <c r="A118714" s="1">
        <v>39437</v>
      </c>
      <c r="B118714" s="1">
        <v>40.017825000000002</v>
      </c>
      <c r="C118714" s="1">
        <v>-82.911479999999997</v>
      </c>
      <c r="D118714" s="1">
        <v>214</v>
      </c>
      <c r="E118714" s="1">
        <v>8.7443000000000008</v>
      </c>
    </row>
    <row r="118715" spans="1:5" x14ac:dyDescent="0.25">
      <c r="A118715" s="1">
        <v>39437</v>
      </c>
      <c r="B118715" s="1">
        <v>40.017291</v>
      </c>
      <c r="C118715" s="1">
        <v>-82.911545000000004</v>
      </c>
      <c r="D118715" s="1">
        <v>215</v>
      </c>
      <c r="E118715" s="1">
        <v>8.8045000000000009</v>
      </c>
    </row>
    <row r="118716" spans="1:5" x14ac:dyDescent="0.25">
      <c r="A118716" s="1">
        <v>39437</v>
      </c>
      <c r="B118716" s="1">
        <v>40.017012999999999</v>
      </c>
      <c r="C118716" s="1">
        <v>-82.911527000000007</v>
      </c>
      <c r="D118716" s="1">
        <v>216</v>
      </c>
      <c r="E118716" s="1">
        <v>8.8355999999999995</v>
      </c>
    </row>
    <row r="118717" spans="1:5" x14ac:dyDescent="0.25">
      <c r="A118717" s="1">
        <v>39437</v>
      </c>
      <c r="B118717" s="1">
        <v>40.016660999999999</v>
      </c>
      <c r="C118717" s="1">
        <v>-82.911585000000002</v>
      </c>
      <c r="D118717" s="1">
        <v>217</v>
      </c>
      <c r="E118717" s="1">
        <v>8.8758999999999997</v>
      </c>
    </row>
    <row r="118718" spans="1:5" x14ac:dyDescent="0.25">
      <c r="A118718" s="1">
        <v>39437</v>
      </c>
      <c r="B118718" s="1">
        <v>40.016176000000002</v>
      </c>
      <c r="C118718" s="1">
        <v>-82.911607000000004</v>
      </c>
      <c r="D118718" s="1">
        <v>218</v>
      </c>
      <c r="E118718" s="1">
        <v>8.9298999999999999</v>
      </c>
    </row>
    <row r="118719" spans="1:5" x14ac:dyDescent="0.25">
      <c r="A118719" s="1">
        <v>39437</v>
      </c>
      <c r="B118719" s="1">
        <v>40.015363999999998</v>
      </c>
      <c r="C118719" s="1">
        <v>-82.911665999999997</v>
      </c>
      <c r="D118719" s="1">
        <v>219</v>
      </c>
      <c r="E118719" s="1">
        <v>9.0211000000000006</v>
      </c>
    </row>
    <row r="118720" spans="1:5" x14ac:dyDescent="0.25">
      <c r="A118720" s="1">
        <v>39437</v>
      </c>
      <c r="B118720" s="1">
        <v>40.014536999999997</v>
      </c>
      <c r="C118720" s="1">
        <v>-82.911737000000002</v>
      </c>
      <c r="D118720" s="1">
        <v>220</v>
      </c>
      <c r="E118720" s="1">
        <v>9.1132000000000009</v>
      </c>
    </row>
    <row r="118721" spans="1:5" x14ac:dyDescent="0.25">
      <c r="A118721" s="1">
        <v>39437</v>
      </c>
      <c r="B118721" s="1">
        <v>40.014212999999998</v>
      </c>
      <c r="C118721" s="1">
        <v>-82.911754999999999</v>
      </c>
      <c r="D118721" s="1">
        <v>221</v>
      </c>
      <c r="E118721" s="1">
        <v>9.1502999999999997</v>
      </c>
    </row>
    <row r="118722" spans="1:5" x14ac:dyDescent="0.25">
      <c r="A118722" s="1">
        <v>39437</v>
      </c>
      <c r="B118722" s="1">
        <v>40.013900999999997</v>
      </c>
      <c r="C118722" s="1">
        <v>-82.911786000000006</v>
      </c>
      <c r="D118722" s="1">
        <v>222</v>
      </c>
      <c r="E118722" s="1">
        <v>9.1853999999999996</v>
      </c>
    </row>
    <row r="118723" spans="1:5" x14ac:dyDescent="0.25">
      <c r="A118723" s="1">
        <v>39437</v>
      </c>
      <c r="B118723" s="1">
        <v>40.013719000000002</v>
      </c>
      <c r="C118723" s="1">
        <v>-82.911793000000003</v>
      </c>
      <c r="D118723" s="1">
        <v>223</v>
      </c>
      <c r="E118723" s="1">
        <v>9.2053999999999991</v>
      </c>
    </row>
    <row r="118724" spans="1:5" x14ac:dyDescent="0.25">
      <c r="A118724" s="1">
        <v>39437</v>
      </c>
      <c r="B118724" s="1">
        <v>40.013244</v>
      </c>
      <c r="C118724" s="1">
        <v>-82.911833999999999</v>
      </c>
      <c r="D118724" s="1">
        <v>224</v>
      </c>
      <c r="E118724" s="1">
        <v>9.2584999999999997</v>
      </c>
    </row>
    <row r="118725" spans="1:5" x14ac:dyDescent="0.25">
      <c r="A118725" s="1">
        <v>39437</v>
      </c>
      <c r="B118725" s="1">
        <v>40.012827000000001</v>
      </c>
      <c r="C118725" s="1">
        <v>-82.911879999999996</v>
      </c>
      <c r="D118725" s="1">
        <v>225</v>
      </c>
      <c r="E118725" s="1">
        <v>9.3056999999999999</v>
      </c>
    </row>
    <row r="118726" spans="1:5" x14ac:dyDescent="0.25">
      <c r="A118726" s="1">
        <v>39437</v>
      </c>
      <c r="B118726" s="1">
        <v>40.012431999999997</v>
      </c>
      <c r="C118726" s="1">
        <v>-82.911877000000004</v>
      </c>
      <c r="D118726" s="1">
        <v>226</v>
      </c>
      <c r="E118726" s="1">
        <v>9.3497000000000003</v>
      </c>
    </row>
    <row r="118727" spans="1:5" x14ac:dyDescent="0.25">
      <c r="A118727" s="1">
        <v>39437</v>
      </c>
      <c r="B118727" s="1">
        <v>40.012104000000001</v>
      </c>
      <c r="C118727" s="1">
        <v>-82.911919999999995</v>
      </c>
      <c r="D118727" s="1">
        <v>227</v>
      </c>
      <c r="E118727" s="1">
        <v>9.3867999999999991</v>
      </c>
    </row>
    <row r="118728" spans="1:5" x14ac:dyDescent="0.25">
      <c r="A118728" s="1">
        <v>39437</v>
      </c>
      <c r="B118728" s="1">
        <v>40.011746000000002</v>
      </c>
      <c r="C118728" s="1">
        <v>-82.911946</v>
      </c>
      <c r="D118728" s="1">
        <v>228</v>
      </c>
      <c r="E118728" s="1">
        <v>9.4268999999999998</v>
      </c>
    </row>
    <row r="118729" spans="1:5" x14ac:dyDescent="0.25">
      <c r="A118729" s="1">
        <v>39437</v>
      </c>
      <c r="B118729" s="1">
        <v>40.010907000000003</v>
      </c>
      <c r="C118729" s="1">
        <v>-82.912004999999994</v>
      </c>
      <c r="D118729" s="1">
        <v>229</v>
      </c>
      <c r="E118729" s="1">
        <v>9.5211000000000006</v>
      </c>
    </row>
    <row r="118730" spans="1:5" x14ac:dyDescent="0.25">
      <c r="A118730" s="1">
        <v>39437</v>
      </c>
      <c r="B118730" s="1">
        <v>40.010437000000003</v>
      </c>
      <c r="C118730" s="1">
        <v>-82.912034000000006</v>
      </c>
      <c r="D118730" s="1">
        <v>230</v>
      </c>
      <c r="E118730" s="1">
        <v>9.5740999999999996</v>
      </c>
    </row>
    <row r="118731" spans="1:5" x14ac:dyDescent="0.25">
      <c r="A118731" s="1">
        <v>39437</v>
      </c>
      <c r="B118731" s="1">
        <v>40.010123</v>
      </c>
      <c r="C118731" s="1">
        <v>-82.912064000000001</v>
      </c>
      <c r="D118731" s="1">
        <v>231</v>
      </c>
      <c r="E118731" s="1">
        <v>9.6091999999999995</v>
      </c>
    </row>
    <row r="118732" spans="1:5" x14ac:dyDescent="0.25">
      <c r="A118732" s="1">
        <v>39437</v>
      </c>
      <c r="B118732" s="1">
        <v>40.009909</v>
      </c>
      <c r="C118732" s="1">
        <v>-82.912082999999996</v>
      </c>
      <c r="D118732" s="1">
        <v>232</v>
      </c>
      <c r="E118732" s="1">
        <v>9.6333000000000002</v>
      </c>
    </row>
    <row r="118733" spans="1:5" x14ac:dyDescent="0.25">
      <c r="A118733" s="1">
        <v>39437</v>
      </c>
      <c r="B118733" s="1">
        <v>40.009628999999997</v>
      </c>
      <c r="C118733" s="1">
        <v>-82.912098</v>
      </c>
      <c r="D118733" s="1">
        <v>233</v>
      </c>
      <c r="E118733" s="1">
        <v>9.6643000000000008</v>
      </c>
    </row>
    <row r="118734" spans="1:5" x14ac:dyDescent="0.25">
      <c r="A118734" s="1">
        <v>39437</v>
      </c>
      <c r="B118734" s="1">
        <v>40.009529999999998</v>
      </c>
      <c r="C118734" s="1">
        <v>-82.912104999999997</v>
      </c>
      <c r="D118734" s="1">
        <v>234</v>
      </c>
      <c r="E118734" s="1">
        <v>9.6753</v>
      </c>
    </row>
    <row r="118735" spans="1:5" x14ac:dyDescent="0.25">
      <c r="A118735" s="1">
        <v>39437</v>
      </c>
      <c r="B118735" s="1">
        <v>40.009135000000001</v>
      </c>
      <c r="C118735" s="1">
        <v>-82.912272999999999</v>
      </c>
      <c r="D118735" s="1">
        <v>235</v>
      </c>
      <c r="E118735" s="1">
        <v>9.7224000000000004</v>
      </c>
    </row>
    <row r="118736" spans="1:5" x14ac:dyDescent="0.25">
      <c r="A118736" s="1">
        <v>39437</v>
      </c>
      <c r="B118736" s="1">
        <v>40.008823</v>
      </c>
      <c r="C118736" s="1">
        <v>-82.912318999999997</v>
      </c>
      <c r="D118736" s="1">
        <v>236</v>
      </c>
      <c r="E118736" s="1">
        <v>9.7576999999999998</v>
      </c>
    </row>
    <row r="118737" spans="1:5" x14ac:dyDescent="0.25">
      <c r="A118737" s="1">
        <v>39437</v>
      </c>
      <c r="B118737" s="1">
        <v>40.008715000000002</v>
      </c>
      <c r="C118737" s="1">
        <v>-82.912327000000005</v>
      </c>
      <c r="D118737" s="1">
        <v>237</v>
      </c>
      <c r="E118737" s="1">
        <v>9.7697000000000003</v>
      </c>
    </row>
    <row r="118738" spans="1:5" x14ac:dyDescent="0.25">
      <c r="A118738" s="1">
        <v>39437</v>
      </c>
      <c r="B118738" s="1">
        <v>40.008564</v>
      </c>
      <c r="C118738" s="1">
        <v>-82.912338000000005</v>
      </c>
      <c r="D118738" s="1">
        <v>238</v>
      </c>
      <c r="E118738" s="1">
        <v>9.7866999999999997</v>
      </c>
    </row>
    <row r="118739" spans="1:5" x14ac:dyDescent="0.25">
      <c r="A118739" s="1">
        <v>39437</v>
      </c>
      <c r="B118739" s="1">
        <v>40.008318000000003</v>
      </c>
      <c r="C118739" s="1">
        <v>-82.912362999999999</v>
      </c>
      <c r="D118739" s="1">
        <v>239</v>
      </c>
      <c r="E118739" s="1">
        <v>9.8138000000000005</v>
      </c>
    </row>
    <row r="118740" spans="1:5" x14ac:dyDescent="0.25">
      <c r="A118740" s="1">
        <v>39437</v>
      </c>
      <c r="B118740" s="1">
        <v>40.008186000000002</v>
      </c>
      <c r="C118740" s="1">
        <v>-82.912368999999998</v>
      </c>
      <c r="D118740" s="1">
        <v>240</v>
      </c>
      <c r="E118740" s="1">
        <v>9.8287999999999993</v>
      </c>
    </row>
    <row r="118741" spans="1:5" x14ac:dyDescent="0.25">
      <c r="A118741" s="1">
        <v>39437</v>
      </c>
      <c r="B118741" s="1">
        <v>40.007736999999999</v>
      </c>
      <c r="C118741" s="1">
        <v>-82.912401000000003</v>
      </c>
      <c r="D118741" s="1">
        <v>241</v>
      </c>
      <c r="E118741" s="1">
        <v>9.8788999999999998</v>
      </c>
    </row>
    <row r="118742" spans="1:5" x14ac:dyDescent="0.25">
      <c r="A118742" s="1">
        <v>39437</v>
      </c>
      <c r="B118742" s="1">
        <v>40.007722999999999</v>
      </c>
      <c r="C118742" s="1">
        <v>-82.912402999999998</v>
      </c>
      <c r="D118742" s="1">
        <v>242</v>
      </c>
      <c r="E118742" s="1">
        <v>9.8809000000000005</v>
      </c>
    </row>
    <row r="118743" spans="1:5" x14ac:dyDescent="0.25">
      <c r="A118743" s="1">
        <v>39437</v>
      </c>
      <c r="B118743" s="1">
        <v>40.007437000000003</v>
      </c>
      <c r="C118743" s="1">
        <v>-82.912426999999994</v>
      </c>
      <c r="D118743" s="1">
        <v>243</v>
      </c>
      <c r="E118743" s="1">
        <v>9.9130000000000003</v>
      </c>
    </row>
    <row r="118744" spans="1:5" x14ac:dyDescent="0.25">
      <c r="A118744" s="1">
        <v>39437</v>
      </c>
      <c r="B118744" s="1">
        <v>40.006397999999997</v>
      </c>
      <c r="C118744" s="1">
        <v>-82.912493999999995</v>
      </c>
      <c r="D118744" s="1">
        <v>244</v>
      </c>
      <c r="E118744" s="1">
        <v>10.0291</v>
      </c>
    </row>
    <row r="118745" spans="1:5" x14ac:dyDescent="0.25">
      <c r="A118745" s="1">
        <v>39437</v>
      </c>
      <c r="B118745" s="1">
        <v>40.005858000000003</v>
      </c>
      <c r="C118745" s="1">
        <v>-82.912529000000006</v>
      </c>
      <c r="D118745" s="1">
        <v>245</v>
      </c>
      <c r="E118745" s="1">
        <v>10.090199999999999</v>
      </c>
    </row>
    <row r="118746" spans="1:5" x14ac:dyDescent="0.25">
      <c r="A118746" s="1">
        <v>39437</v>
      </c>
      <c r="B118746" s="1">
        <v>40.005709000000003</v>
      </c>
      <c r="C118746" s="1">
        <v>-82.912541000000004</v>
      </c>
      <c r="D118746" s="1">
        <v>246</v>
      </c>
      <c r="E118746" s="1">
        <v>10.107200000000001</v>
      </c>
    </row>
    <row r="118747" spans="1:5" x14ac:dyDescent="0.25">
      <c r="A118747" s="1">
        <v>39437</v>
      </c>
      <c r="B118747" s="1">
        <v>40.005273000000003</v>
      </c>
      <c r="C118747" s="1">
        <v>-82.912576000000001</v>
      </c>
      <c r="D118747" s="1">
        <v>247</v>
      </c>
      <c r="E118747" s="1">
        <v>10.1553</v>
      </c>
    </row>
    <row r="118748" spans="1:5" x14ac:dyDescent="0.25">
      <c r="A118748" s="1">
        <v>39437</v>
      </c>
      <c r="B118748" s="1">
        <v>40.005020000000002</v>
      </c>
      <c r="C118748" s="1">
        <v>-82.912591000000006</v>
      </c>
      <c r="D118748" s="1">
        <v>248</v>
      </c>
      <c r="E118748" s="1">
        <v>10.1843</v>
      </c>
    </row>
    <row r="118749" spans="1:5" x14ac:dyDescent="0.25">
      <c r="A118749" s="1">
        <v>39437</v>
      </c>
      <c r="B118749" s="1">
        <v>40.003667</v>
      </c>
      <c r="C118749" s="1">
        <v>-82.912679999999995</v>
      </c>
      <c r="D118749" s="1">
        <v>249</v>
      </c>
      <c r="E118749" s="1">
        <v>10.335599999999999</v>
      </c>
    </row>
    <row r="118750" spans="1:5" x14ac:dyDescent="0.25">
      <c r="A118750" s="1">
        <v>39437</v>
      </c>
      <c r="B118750" s="1">
        <v>40.003568000000001</v>
      </c>
      <c r="C118750" s="1">
        <v>-82.912689</v>
      </c>
      <c r="D118750" s="1">
        <v>250</v>
      </c>
      <c r="E118750" s="1">
        <v>10.3466</v>
      </c>
    </row>
    <row r="118751" spans="1:5" x14ac:dyDescent="0.25">
      <c r="A118751" s="1">
        <v>39437</v>
      </c>
      <c r="B118751" s="1">
        <v>40.003484999999998</v>
      </c>
      <c r="C118751" s="1">
        <v>-82.912700000000001</v>
      </c>
      <c r="D118751" s="1">
        <v>251</v>
      </c>
      <c r="E118751" s="1">
        <v>10.3566</v>
      </c>
    </row>
    <row r="118752" spans="1:5" x14ac:dyDescent="0.25">
      <c r="A118752" s="1">
        <v>39437</v>
      </c>
      <c r="B118752" s="1">
        <v>40.002499999999998</v>
      </c>
      <c r="C118752" s="1">
        <v>-82.912780999999995</v>
      </c>
      <c r="D118752" s="1">
        <v>252</v>
      </c>
      <c r="E118752" s="1">
        <v>10.466900000000001</v>
      </c>
    </row>
    <row r="118753" spans="1:5" x14ac:dyDescent="0.25">
      <c r="A118753" s="1">
        <v>39437</v>
      </c>
      <c r="B118753" s="1">
        <v>40.002360000000003</v>
      </c>
      <c r="C118753" s="1">
        <v>-82.912796999999998</v>
      </c>
      <c r="D118753" s="1">
        <v>253</v>
      </c>
      <c r="E118753" s="1">
        <v>10.482900000000001</v>
      </c>
    </row>
    <row r="118754" spans="1:5" x14ac:dyDescent="0.25">
      <c r="A118754" s="1">
        <v>39437</v>
      </c>
      <c r="B118754" s="1">
        <v>40.001508999999999</v>
      </c>
      <c r="C118754" s="1">
        <v>-82.912865999999994</v>
      </c>
      <c r="D118754" s="1">
        <v>254</v>
      </c>
      <c r="E118754" s="1">
        <v>10.578099999999999</v>
      </c>
    </row>
    <row r="118755" spans="1:5" x14ac:dyDescent="0.25">
      <c r="A118755" s="1">
        <v>39437</v>
      </c>
      <c r="B118755" s="1">
        <v>40.000436999999998</v>
      </c>
      <c r="C118755" s="1">
        <v>-82.912971999999996</v>
      </c>
      <c r="D118755" s="1">
        <v>255</v>
      </c>
      <c r="E118755" s="1">
        <v>10.698399999999999</v>
      </c>
    </row>
    <row r="118756" spans="1:5" x14ac:dyDescent="0.25">
      <c r="A118756" s="1">
        <v>39437</v>
      </c>
      <c r="B118756" s="1">
        <v>40.000014999999998</v>
      </c>
      <c r="C118756" s="1">
        <v>-82.912997000000004</v>
      </c>
      <c r="D118756" s="1">
        <v>256</v>
      </c>
      <c r="E118756" s="1">
        <v>10.746499999999999</v>
      </c>
    </row>
    <row r="118757" spans="1:5" x14ac:dyDescent="0.25">
      <c r="A118757" s="1">
        <v>39437</v>
      </c>
      <c r="B118757" s="1">
        <v>40.000017999999997</v>
      </c>
      <c r="C118757" s="1">
        <v>-82.913229999999999</v>
      </c>
      <c r="D118757" s="1">
        <v>257</v>
      </c>
      <c r="E118757" s="1">
        <v>10.766500000000001</v>
      </c>
    </row>
    <row r="118758" spans="1:5" x14ac:dyDescent="0.25">
      <c r="A118758" s="1">
        <v>39437</v>
      </c>
      <c r="B118758" s="1">
        <v>40.000062</v>
      </c>
      <c r="C118758" s="1">
        <v>-82.914046999999997</v>
      </c>
      <c r="D118758" s="1">
        <v>258</v>
      </c>
      <c r="E118758" s="1">
        <v>10.835699999999999</v>
      </c>
    </row>
    <row r="118759" spans="1:5" x14ac:dyDescent="0.25">
      <c r="A118759" s="1">
        <v>39437</v>
      </c>
      <c r="B118759" s="1">
        <v>40.000100000000003</v>
      </c>
      <c r="C118759" s="1">
        <v>-82.914703000000003</v>
      </c>
      <c r="D118759" s="1">
        <v>259</v>
      </c>
      <c r="E118759" s="1">
        <v>10.8908</v>
      </c>
    </row>
    <row r="118760" spans="1:5" x14ac:dyDescent="0.25">
      <c r="A118760" s="1">
        <v>39437</v>
      </c>
      <c r="B118760" s="1">
        <v>40.000100000000003</v>
      </c>
      <c r="C118760" s="1">
        <v>-82.914713000000006</v>
      </c>
      <c r="D118760" s="1">
        <v>260</v>
      </c>
      <c r="E118760" s="1">
        <v>10.8918</v>
      </c>
    </row>
    <row r="118761" spans="1:5" x14ac:dyDescent="0.25">
      <c r="A118761" s="1">
        <v>39437</v>
      </c>
      <c r="B118761" s="1">
        <v>40.000098000000001</v>
      </c>
      <c r="C118761" s="1">
        <v>-82.914841999999993</v>
      </c>
      <c r="D118761" s="1">
        <v>261</v>
      </c>
      <c r="E118761" s="1">
        <v>10.902799999999999</v>
      </c>
    </row>
    <row r="118762" spans="1:5" x14ac:dyDescent="0.25">
      <c r="A118762" s="1">
        <v>39437</v>
      </c>
      <c r="B118762" s="1">
        <v>40.000095000000002</v>
      </c>
      <c r="C118762" s="1">
        <v>-82.914970999999994</v>
      </c>
      <c r="D118762" s="1">
        <v>262</v>
      </c>
      <c r="E118762" s="1">
        <v>10.9138</v>
      </c>
    </row>
    <row r="118763" spans="1:5" x14ac:dyDescent="0.25">
      <c r="A118763" s="1">
        <v>39437</v>
      </c>
      <c r="B118763" s="1">
        <v>40.00009</v>
      </c>
      <c r="C118763" s="1">
        <v>-82.915092999999999</v>
      </c>
      <c r="D118763" s="1">
        <v>263</v>
      </c>
      <c r="E118763" s="1">
        <v>10.9239</v>
      </c>
    </row>
    <row r="118764" spans="1:5" x14ac:dyDescent="0.25">
      <c r="A118764" s="1">
        <v>39437</v>
      </c>
      <c r="B118764" s="1">
        <v>40.000078000000002</v>
      </c>
      <c r="C118764" s="1">
        <v>-82.915288000000004</v>
      </c>
      <c r="D118764" s="1">
        <v>264</v>
      </c>
      <c r="E118764" s="1">
        <v>10.940899999999999</v>
      </c>
    </row>
    <row r="118765" spans="1:5" x14ac:dyDescent="0.25">
      <c r="A118765" s="1">
        <v>39437</v>
      </c>
      <c r="B118765" s="1">
        <v>40.000067999999999</v>
      </c>
      <c r="C118765" s="1">
        <v>-82.915426999999994</v>
      </c>
      <c r="D118765" s="1">
        <v>265</v>
      </c>
      <c r="E118765" s="1">
        <v>10.9529</v>
      </c>
    </row>
    <row r="118766" spans="1:5" x14ac:dyDescent="0.25">
      <c r="A118766" s="1">
        <v>39437</v>
      </c>
      <c r="B118766" s="1">
        <v>40.000033000000002</v>
      </c>
      <c r="C118766" s="1">
        <v>-82.915754000000007</v>
      </c>
      <c r="D118766" s="1">
        <v>266</v>
      </c>
      <c r="E118766" s="1">
        <v>10.9802</v>
      </c>
    </row>
    <row r="118767" spans="1:5" x14ac:dyDescent="0.25">
      <c r="A118767" s="1">
        <v>39437</v>
      </c>
      <c r="B118767" s="1">
        <v>40.000006999999997</v>
      </c>
      <c r="C118767" s="1">
        <v>-82.915981000000002</v>
      </c>
      <c r="D118767" s="1">
        <v>267</v>
      </c>
      <c r="E118767" s="1">
        <v>11.000500000000001</v>
      </c>
    </row>
    <row r="118768" spans="1:5" x14ac:dyDescent="0.25">
      <c r="A118768" s="1">
        <v>39437</v>
      </c>
      <c r="B118768" s="1">
        <v>39.999988999999999</v>
      </c>
      <c r="C118768" s="1">
        <v>-82.916152999999994</v>
      </c>
      <c r="D118768" s="1">
        <v>268</v>
      </c>
      <c r="E118768" s="1">
        <v>11.0146</v>
      </c>
    </row>
    <row r="118769" spans="1:5" x14ac:dyDescent="0.25">
      <c r="A118769" s="1">
        <v>39437</v>
      </c>
      <c r="B118769" s="1">
        <v>39.999966999999998</v>
      </c>
      <c r="C118769" s="1">
        <v>-82.916352000000003</v>
      </c>
      <c r="D118769" s="1">
        <v>269</v>
      </c>
      <c r="E118769" s="1">
        <v>11.0319</v>
      </c>
    </row>
    <row r="118770" spans="1:5" x14ac:dyDescent="0.25">
      <c r="A118770" s="1">
        <v>39437</v>
      </c>
      <c r="B118770" s="1">
        <v>39.999940000000002</v>
      </c>
      <c r="C118770" s="1">
        <v>-82.916713000000001</v>
      </c>
      <c r="D118770" s="1">
        <v>270</v>
      </c>
      <c r="E118770" s="1">
        <v>11.063000000000001</v>
      </c>
    </row>
    <row r="118771" spans="1:5" x14ac:dyDescent="0.25">
      <c r="A118771" s="1">
        <v>39437</v>
      </c>
      <c r="B118771" s="1">
        <v>39.999935000000001</v>
      </c>
      <c r="C118771" s="1">
        <v>-82.916883999999996</v>
      </c>
      <c r="D118771" s="1">
        <v>271</v>
      </c>
      <c r="E118771" s="1">
        <v>11.077</v>
      </c>
    </row>
    <row r="118772" spans="1:5" x14ac:dyDescent="0.25">
      <c r="A118772" s="1">
        <v>39437</v>
      </c>
      <c r="B118772" s="1">
        <v>39.999934000000003</v>
      </c>
      <c r="C118772" s="1">
        <v>-82.917107999999999</v>
      </c>
      <c r="D118772" s="1">
        <v>272</v>
      </c>
      <c r="E118772" s="1">
        <v>11.096</v>
      </c>
    </row>
    <row r="118773" spans="1:5" x14ac:dyDescent="0.25">
      <c r="A118773" s="1">
        <v>39437</v>
      </c>
      <c r="B118773" s="1">
        <v>39.999943999999999</v>
      </c>
      <c r="C118773" s="1">
        <v>-82.917263000000005</v>
      </c>
      <c r="D118773" s="1">
        <v>273</v>
      </c>
      <c r="E118773" s="1">
        <v>11.109</v>
      </c>
    </row>
    <row r="118774" spans="1:5" x14ac:dyDescent="0.25">
      <c r="A118774" s="1">
        <v>39437</v>
      </c>
      <c r="B118774" s="1">
        <v>39.999955</v>
      </c>
      <c r="C118774" s="1">
        <v>-82.917422000000002</v>
      </c>
      <c r="D118774" s="1">
        <v>274</v>
      </c>
      <c r="E118774" s="1">
        <v>11.123100000000001</v>
      </c>
    </row>
    <row r="118775" spans="1:5" x14ac:dyDescent="0.25">
      <c r="A118775" s="1">
        <v>39437</v>
      </c>
      <c r="B118775" s="1">
        <v>39.999979000000003</v>
      </c>
      <c r="C118775" s="1">
        <v>-82.917805000000001</v>
      </c>
      <c r="D118775" s="1">
        <v>275</v>
      </c>
      <c r="E118775" s="1">
        <v>11.155200000000001</v>
      </c>
    </row>
    <row r="118776" spans="1:5" x14ac:dyDescent="0.25">
      <c r="A118776" s="1">
        <v>39437</v>
      </c>
      <c r="B118776" s="1">
        <v>39.999994999999998</v>
      </c>
      <c r="C118776" s="1">
        <v>-82.918076999999997</v>
      </c>
      <c r="D118776" s="1">
        <v>276</v>
      </c>
      <c r="E118776" s="1">
        <v>11.1782</v>
      </c>
    </row>
    <row r="118777" spans="1:5" x14ac:dyDescent="0.25">
      <c r="A118777" s="1">
        <v>39437</v>
      </c>
      <c r="B118777" s="1">
        <v>40.000011999999998</v>
      </c>
      <c r="C118777" s="1">
        <v>-82.918238000000002</v>
      </c>
      <c r="D118777" s="1">
        <v>277</v>
      </c>
      <c r="E118777" s="1">
        <v>11.192399999999999</v>
      </c>
    </row>
    <row r="118778" spans="1:5" x14ac:dyDescent="0.25">
      <c r="A118778" s="1">
        <v>39437</v>
      </c>
      <c r="B118778" s="1">
        <v>40.000048999999997</v>
      </c>
      <c r="C118778" s="1">
        <v>-82.918437999999995</v>
      </c>
      <c r="D118778" s="1">
        <v>278</v>
      </c>
      <c r="E118778" s="1">
        <v>11.210100000000001</v>
      </c>
    </row>
    <row r="118779" spans="1:5" x14ac:dyDescent="0.25">
      <c r="A118779" s="1">
        <v>39437</v>
      </c>
      <c r="B118779" s="1">
        <v>40.000104</v>
      </c>
      <c r="C118779" s="1">
        <v>-82.918632000000002</v>
      </c>
      <c r="D118779" s="1">
        <v>279</v>
      </c>
      <c r="E118779" s="1">
        <v>11.2272</v>
      </c>
    </row>
    <row r="118780" spans="1:5" x14ac:dyDescent="0.25">
      <c r="A118780" s="1">
        <v>39437</v>
      </c>
      <c r="B118780" s="1">
        <v>40.000158999999996</v>
      </c>
      <c r="C118780" s="1">
        <v>-82.918803999999994</v>
      </c>
      <c r="D118780" s="1">
        <v>280</v>
      </c>
      <c r="E118780" s="1">
        <v>11.243399999999999</v>
      </c>
    </row>
    <row r="118781" spans="1:5" x14ac:dyDescent="0.25">
      <c r="A118781" s="1">
        <v>39437</v>
      </c>
      <c r="B118781" s="1">
        <v>40.000230999999999</v>
      </c>
      <c r="C118781" s="1">
        <v>-82.918993</v>
      </c>
      <c r="D118781" s="1">
        <v>281</v>
      </c>
      <c r="E118781" s="1">
        <v>11.260400000000001</v>
      </c>
    </row>
    <row r="118782" spans="1:5" x14ac:dyDescent="0.25">
      <c r="A118782" s="1">
        <v>39437</v>
      </c>
      <c r="B118782" s="1">
        <v>40.000345000000003</v>
      </c>
      <c r="C118782" s="1">
        <v>-82.919227000000006</v>
      </c>
      <c r="D118782" s="1">
        <v>282</v>
      </c>
      <c r="E118782" s="1">
        <v>11.2842</v>
      </c>
    </row>
    <row r="118783" spans="1:5" x14ac:dyDescent="0.25">
      <c r="A118783" s="1">
        <v>39437</v>
      </c>
      <c r="B118783" s="1">
        <v>40.000518999999997</v>
      </c>
      <c r="C118783" s="1">
        <v>-82.919477000000001</v>
      </c>
      <c r="D118783" s="1">
        <v>283</v>
      </c>
      <c r="E118783" s="1">
        <v>11.3125</v>
      </c>
    </row>
    <row r="118784" spans="1:5" x14ac:dyDescent="0.25">
      <c r="A118784" s="1">
        <v>39437</v>
      </c>
      <c r="B118784" s="1">
        <v>40.000799999999998</v>
      </c>
      <c r="C118784" s="1">
        <v>-82.919821999999996</v>
      </c>
      <c r="D118784" s="1">
        <v>284</v>
      </c>
      <c r="E118784" s="1">
        <v>11.356400000000001</v>
      </c>
    </row>
    <row r="118785" spans="1:5" x14ac:dyDescent="0.25">
      <c r="A118785" s="1">
        <v>39437</v>
      </c>
      <c r="B118785" s="1">
        <v>40.000967000000003</v>
      </c>
      <c r="C118785" s="1">
        <v>-82.920027000000005</v>
      </c>
      <c r="D118785" s="1">
        <v>285</v>
      </c>
      <c r="E118785" s="1">
        <v>11.3811</v>
      </c>
    </row>
    <row r="118786" spans="1:5" x14ac:dyDescent="0.25">
      <c r="A118786" s="1">
        <v>39437</v>
      </c>
      <c r="B118786" s="1">
        <v>40.001334999999997</v>
      </c>
      <c r="C118786" s="1">
        <v>-82.920502999999997</v>
      </c>
      <c r="D118786" s="1">
        <v>286</v>
      </c>
      <c r="E118786" s="1">
        <v>11.4391</v>
      </c>
    </row>
    <row r="118787" spans="1:5" x14ac:dyDescent="0.25">
      <c r="A118787" s="1">
        <v>39437</v>
      </c>
      <c r="B118787" s="1">
        <v>40.001441999999997</v>
      </c>
      <c r="C118787" s="1">
        <v>-82.920655999999994</v>
      </c>
      <c r="D118787" s="1">
        <v>287</v>
      </c>
      <c r="E118787" s="1">
        <v>11.456799999999999</v>
      </c>
    </row>
    <row r="118788" spans="1:5" x14ac:dyDescent="0.25">
      <c r="A118788" s="1">
        <v>39437</v>
      </c>
      <c r="B118788" s="1">
        <v>40.001601000000001</v>
      </c>
      <c r="C118788" s="1">
        <v>-82.920880999999994</v>
      </c>
      <c r="D118788" s="1">
        <v>288</v>
      </c>
      <c r="E118788" s="1">
        <v>11.483000000000001</v>
      </c>
    </row>
    <row r="118789" spans="1:5" x14ac:dyDescent="0.25">
      <c r="A118789" s="1">
        <v>39437</v>
      </c>
      <c r="B118789" s="1">
        <v>40.001697999999998</v>
      </c>
      <c r="C118789" s="1">
        <v>-82.921035000000003</v>
      </c>
      <c r="D118789" s="1">
        <v>289</v>
      </c>
      <c r="E118789" s="1">
        <v>11.4994</v>
      </c>
    </row>
    <row r="118790" spans="1:5" x14ac:dyDescent="0.25">
      <c r="A118790" s="1">
        <v>39437</v>
      </c>
      <c r="B118790" s="1">
        <v>40.001784000000001</v>
      </c>
      <c r="C118790" s="1">
        <v>-82.921192000000005</v>
      </c>
      <c r="D118790" s="1">
        <v>290</v>
      </c>
      <c r="E118790" s="1">
        <v>11.5158</v>
      </c>
    </row>
    <row r="118791" spans="1:5" x14ac:dyDescent="0.25">
      <c r="A118791" s="1">
        <v>39437</v>
      </c>
      <c r="B118791" s="1">
        <v>40.001891000000001</v>
      </c>
      <c r="C118791" s="1">
        <v>-82.921423000000004</v>
      </c>
      <c r="D118791" s="1">
        <v>291</v>
      </c>
      <c r="E118791" s="1">
        <v>11.539099999999999</v>
      </c>
    </row>
    <row r="118792" spans="1:5" x14ac:dyDescent="0.25">
      <c r="A118792" s="1">
        <v>39437</v>
      </c>
      <c r="B118792" s="1">
        <v>40.001938000000003</v>
      </c>
      <c r="C118792" s="1">
        <v>-82.921558000000005</v>
      </c>
      <c r="D118792" s="1">
        <v>292</v>
      </c>
      <c r="E118792" s="1">
        <v>11.5512</v>
      </c>
    </row>
    <row r="118793" spans="1:5" x14ac:dyDescent="0.25">
      <c r="A118793" s="1">
        <v>39437</v>
      </c>
      <c r="B118793" s="1">
        <v>40.002006000000002</v>
      </c>
      <c r="C118793" s="1">
        <v>-82.921784000000002</v>
      </c>
      <c r="D118793" s="1">
        <v>293</v>
      </c>
      <c r="E118793" s="1">
        <v>11.572800000000001</v>
      </c>
    </row>
    <row r="118794" spans="1:5" x14ac:dyDescent="0.25">
      <c r="A118794" s="1">
        <v>39437</v>
      </c>
      <c r="B118794" s="1">
        <v>40.002057999999998</v>
      </c>
      <c r="C118794" s="1">
        <v>-82.921993999999998</v>
      </c>
      <c r="D118794" s="1">
        <v>294</v>
      </c>
      <c r="E118794" s="1">
        <v>11.5908</v>
      </c>
    </row>
    <row r="118795" spans="1:5" x14ac:dyDescent="0.25">
      <c r="A118795" s="1">
        <v>39437</v>
      </c>
      <c r="B118795" s="1">
        <v>40.002082999999999</v>
      </c>
      <c r="C118795" s="1">
        <v>-82.922387999999998</v>
      </c>
      <c r="D118795" s="1">
        <v>295</v>
      </c>
      <c r="E118795" s="1">
        <v>11.6249</v>
      </c>
    </row>
    <row r="118796" spans="1:5" x14ac:dyDescent="0.25">
      <c r="A118796" s="1">
        <v>39437</v>
      </c>
      <c r="B118796" s="1">
        <v>40.002087000000003</v>
      </c>
      <c r="C118796" s="1">
        <v>-82.922434999999993</v>
      </c>
      <c r="D118796" s="1">
        <v>296</v>
      </c>
      <c r="E118796" s="1">
        <v>11.6289</v>
      </c>
    </row>
    <row r="118797" spans="1:5" x14ac:dyDescent="0.25">
      <c r="A118797" s="1">
        <v>39437</v>
      </c>
      <c r="B118797" s="1">
        <v>40.002096999999999</v>
      </c>
      <c r="C118797" s="1">
        <v>-82.922578999999999</v>
      </c>
      <c r="D118797" s="1">
        <v>297</v>
      </c>
      <c r="E118797" s="1">
        <v>11.641</v>
      </c>
    </row>
    <row r="118798" spans="1:5" x14ac:dyDescent="0.25">
      <c r="A118798" s="1">
        <v>39437</v>
      </c>
      <c r="B118798" s="1">
        <v>40.002091999999998</v>
      </c>
      <c r="C118798" s="1">
        <v>-82.922583000000003</v>
      </c>
      <c r="D118798" s="1">
        <v>298</v>
      </c>
      <c r="E118798" s="1">
        <v>11.641</v>
      </c>
    </row>
    <row r="118799" spans="1:5" x14ac:dyDescent="0.25">
      <c r="A118799" s="1">
        <v>39437</v>
      </c>
      <c r="B118799" s="1">
        <v>40.002102000000001</v>
      </c>
      <c r="C118799" s="1">
        <v>-82.922721999999993</v>
      </c>
      <c r="D118799" s="1">
        <v>299</v>
      </c>
      <c r="E118799" s="1">
        <v>11.653</v>
      </c>
    </row>
    <row r="118800" spans="1:5" x14ac:dyDescent="0.25">
      <c r="A118800" s="1">
        <v>39437</v>
      </c>
      <c r="B118800" s="1">
        <v>40.002105</v>
      </c>
      <c r="C118800" s="1">
        <v>-82.922721999999993</v>
      </c>
      <c r="D118800" s="1">
        <v>300</v>
      </c>
      <c r="E118800" s="1">
        <v>11.653</v>
      </c>
    </row>
    <row r="118801" spans="1:5" x14ac:dyDescent="0.25">
      <c r="A118801" s="1">
        <v>39437</v>
      </c>
      <c r="B118801" s="1">
        <v>40.002099000000001</v>
      </c>
      <c r="C118801" s="1">
        <v>-82.922927000000001</v>
      </c>
      <c r="D118801" s="1">
        <v>301</v>
      </c>
      <c r="E118801" s="1">
        <v>11.67</v>
      </c>
    </row>
    <row r="118802" spans="1:5" x14ac:dyDescent="0.25">
      <c r="A118802" s="1">
        <v>39437</v>
      </c>
      <c r="B118802" s="1">
        <v>40.001944999999999</v>
      </c>
      <c r="C118802" s="1">
        <v>-82.923625000000001</v>
      </c>
      <c r="D118802" s="1">
        <v>302</v>
      </c>
      <c r="E118802" s="1">
        <v>11.731400000000001</v>
      </c>
    </row>
    <row r="118803" spans="1:5" x14ac:dyDescent="0.25">
      <c r="A118803" s="1">
        <v>39437</v>
      </c>
      <c r="B118803" s="1">
        <v>40.001826000000001</v>
      </c>
      <c r="C118803" s="1">
        <v>-82.923930999999996</v>
      </c>
      <c r="D118803" s="1">
        <v>303</v>
      </c>
      <c r="E118803" s="1">
        <v>11.7605</v>
      </c>
    </row>
    <row r="118804" spans="1:5" x14ac:dyDescent="0.25">
      <c r="A118804" s="1">
        <v>39437</v>
      </c>
      <c r="B118804" s="1">
        <v>40.001697999999998</v>
      </c>
      <c r="C118804" s="1">
        <v>-82.924177</v>
      </c>
      <c r="D118804" s="1">
        <v>304</v>
      </c>
      <c r="E118804" s="1">
        <v>11.7857</v>
      </c>
    </row>
    <row r="118805" spans="1:5" x14ac:dyDescent="0.25">
      <c r="A118805" s="1">
        <v>39437</v>
      </c>
      <c r="B118805" s="1">
        <v>40.001364000000002</v>
      </c>
      <c r="C118805" s="1">
        <v>-82.924621000000002</v>
      </c>
      <c r="D118805" s="1">
        <v>305</v>
      </c>
      <c r="E118805" s="1">
        <v>11.839499999999999</v>
      </c>
    </row>
    <row r="118806" spans="1:5" x14ac:dyDescent="0.25">
      <c r="A118806" s="1">
        <v>39437</v>
      </c>
      <c r="B118806" s="1">
        <v>40.000720999999999</v>
      </c>
      <c r="C118806" s="1">
        <v>-82.925229000000002</v>
      </c>
      <c r="D118806" s="1">
        <v>306</v>
      </c>
      <c r="E118806" s="1">
        <v>11.9277</v>
      </c>
    </row>
    <row r="118807" spans="1:5" x14ac:dyDescent="0.25">
      <c r="A118807" s="1">
        <v>39437</v>
      </c>
      <c r="B118807" s="1">
        <v>40.000435000000003</v>
      </c>
      <c r="C118807" s="1">
        <v>-82.925509000000005</v>
      </c>
      <c r="D118807" s="1">
        <v>307</v>
      </c>
      <c r="E118807" s="1">
        <v>11.967700000000001</v>
      </c>
    </row>
    <row r="118808" spans="1:5" x14ac:dyDescent="0.25">
      <c r="A118808" s="1">
        <v>39437</v>
      </c>
      <c r="B118808" s="1">
        <v>40.000281999999999</v>
      </c>
      <c r="C118808" s="1">
        <v>-82.925681999999995</v>
      </c>
      <c r="D118808" s="1">
        <v>308</v>
      </c>
      <c r="E118808" s="1">
        <v>11.990399999999999</v>
      </c>
    </row>
    <row r="118809" spans="1:5" x14ac:dyDescent="0.25">
      <c r="A118809" s="1">
        <v>39437</v>
      </c>
      <c r="B118809" s="1">
        <v>40.000104</v>
      </c>
      <c r="C118809" s="1">
        <v>-82.925910000000002</v>
      </c>
      <c r="D118809" s="1">
        <v>309</v>
      </c>
      <c r="E118809" s="1">
        <v>12.018000000000001</v>
      </c>
    </row>
    <row r="118810" spans="1:5" x14ac:dyDescent="0.25">
      <c r="A118810" s="1">
        <v>39437</v>
      </c>
      <c r="B118810" s="1">
        <v>39.999794999999999</v>
      </c>
      <c r="C118810" s="1">
        <v>-82.926388000000003</v>
      </c>
      <c r="D118810" s="1">
        <v>310</v>
      </c>
      <c r="E118810" s="1">
        <v>12.070499999999999</v>
      </c>
    </row>
    <row r="118811" spans="1:5" x14ac:dyDescent="0.25">
      <c r="A118811" s="1">
        <v>39437</v>
      </c>
      <c r="B118811" s="1">
        <v>39.999597000000001</v>
      </c>
      <c r="C118811" s="1">
        <v>-82.926675000000003</v>
      </c>
      <c r="D118811" s="1">
        <v>311</v>
      </c>
      <c r="E118811" s="1">
        <v>12.1044</v>
      </c>
    </row>
    <row r="118812" spans="1:5" x14ac:dyDescent="0.25">
      <c r="A118812" s="1">
        <v>39437</v>
      </c>
      <c r="B118812" s="1">
        <v>39.999411000000002</v>
      </c>
      <c r="C118812" s="1">
        <v>-82.926916000000006</v>
      </c>
      <c r="D118812" s="1">
        <v>312</v>
      </c>
      <c r="E118812" s="1">
        <v>12.1327</v>
      </c>
    </row>
    <row r="118813" spans="1:5" x14ac:dyDescent="0.25">
      <c r="A118813" s="1">
        <v>39437</v>
      </c>
      <c r="B118813" s="1">
        <v>39.999239000000003</v>
      </c>
      <c r="C118813" s="1">
        <v>-82.927074000000005</v>
      </c>
      <c r="D118813" s="1">
        <v>313</v>
      </c>
      <c r="E118813" s="1">
        <v>12.156599999999999</v>
      </c>
    </row>
    <row r="118814" spans="1:5" x14ac:dyDescent="0.25">
      <c r="A118814" s="1">
        <v>39437</v>
      </c>
      <c r="B118814" s="1">
        <v>39.999166000000002</v>
      </c>
      <c r="C118814" s="1">
        <v>-82.927182999999999</v>
      </c>
      <c r="D118814" s="1">
        <v>314</v>
      </c>
      <c r="E118814" s="1">
        <v>12.1694</v>
      </c>
    </row>
    <row r="118815" spans="1:5" x14ac:dyDescent="0.25">
      <c r="A118815" s="1">
        <v>39437</v>
      </c>
      <c r="B118815" s="1">
        <v>39.998679000000003</v>
      </c>
      <c r="C118815" s="1">
        <v>-82.927937</v>
      </c>
      <c r="D118815" s="1">
        <v>315</v>
      </c>
      <c r="E118815" s="1">
        <v>12.2531</v>
      </c>
    </row>
    <row r="118816" spans="1:5" x14ac:dyDescent="0.25">
      <c r="A118816" s="1">
        <v>39437</v>
      </c>
      <c r="B118816" s="1">
        <v>39.998458999999997</v>
      </c>
      <c r="C118816" s="1">
        <v>-82.928248999999994</v>
      </c>
      <c r="D118816" s="1">
        <v>316</v>
      </c>
      <c r="E118816" s="1">
        <v>12.289199999999999</v>
      </c>
    </row>
    <row r="118817" spans="1:5" x14ac:dyDescent="0.25">
      <c r="A118817" s="1">
        <v>39437</v>
      </c>
      <c r="B118817" s="1">
        <v>39.998226000000003</v>
      </c>
      <c r="C118817" s="1">
        <v>-82.928613999999996</v>
      </c>
      <c r="D118817" s="1">
        <v>317</v>
      </c>
      <c r="E118817" s="1">
        <v>12.329700000000001</v>
      </c>
    </row>
    <row r="118818" spans="1:5" x14ac:dyDescent="0.25">
      <c r="A118818" s="1">
        <v>39437</v>
      </c>
      <c r="B118818" s="1">
        <v>39.997830999999998</v>
      </c>
      <c r="C118818" s="1">
        <v>-82.929226</v>
      </c>
      <c r="D118818" s="1">
        <v>318</v>
      </c>
      <c r="E118818" s="1">
        <v>12.3978</v>
      </c>
    </row>
    <row r="118819" spans="1:5" x14ac:dyDescent="0.25">
      <c r="A118819" s="1">
        <v>39437</v>
      </c>
      <c r="B118819" s="1">
        <v>39.997281999999998</v>
      </c>
      <c r="C118819" s="1">
        <v>-82.930070000000001</v>
      </c>
      <c r="D118819" s="1">
        <v>319</v>
      </c>
      <c r="E118819" s="1">
        <v>12.492000000000001</v>
      </c>
    </row>
    <row r="118820" spans="1:5" x14ac:dyDescent="0.25">
      <c r="A118820" s="1">
        <v>39437</v>
      </c>
      <c r="B118820" s="1">
        <v>39.997267999999998</v>
      </c>
      <c r="C118820" s="1">
        <v>-82.930092000000002</v>
      </c>
      <c r="D118820" s="1">
        <v>320</v>
      </c>
      <c r="E118820" s="1">
        <v>12.494300000000001</v>
      </c>
    </row>
    <row r="118821" spans="1:5" x14ac:dyDescent="0.25">
      <c r="A118821" s="1">
        <v>39437</v>
      </c>
      <c r="B118821" s="1">
        <v>39.996625999999999</v>
      </c>
      <c r="C118821" s="1">
        <v>-82.931135999999995</v>
      </c>
      <c r="D118821" s="1">
        <v>321</v>
      </c>
      <c r="E118821" s="1">
        <v>12.608000000000001</v>
      </c>
    </row>
    <row r="118822" spans="1:5" x14ac:dyDescent="0.25">
      <c r="A118822" s="1">
        <v>39437</v>
      </c>
      <c r="B118822" s="1">
        <v>39.996589</v>
      </c>
      <c r="C118822" s="1">
        <v>-82.931188000000006</v>
      </c>
      <c r="D118822" s="1">
        <v>322</v>
      </c>
      <c r="E118822" s="1">
        <v>12.6144</v>
      </c>
    </row>
    <row r="118823" spans="1:5" x14ac:dyDescent="0.25">
      <c r="A118823" s="1">
        <v>39437</v>
      </c>
      <c r="B118823" s="1">
        <v>39.996130000000001</v>
      </c>
      <c r="C118823" s="1">
        <v>-82.931871000000001</v>
      </c>
      <c r="D118823" s="1">
        <v>323</v>
      </c>
      <c r="E118823" s="1">
        <v>12.692299999999999</v>
      </c>
    </row>
    <row r="118824" spans="1:5" x14ac:dyDescent="0.25">
      <c r="A118824" s="1">
        <v>39437</v>
      </c>
      <c r="B118824" s="1">
        <v>39.995874000000001</v>
      </c>
      <c r="C118824" s="1">
        <v>-82.932255999999995</v>
      </c>
      <c r="D118824" s="1">
        <v>324</v>
      </c>
      <c r="E118824" s="1">
        <v>12.7348</v>
      </c>
    </row>
    <row r="118825" spans="1:5" x14ac:dyDescent="0.25">
      <c r="A118825" s="1">
        <v>39437</v>
      </c>
      <c r="B118825" s="1">
        <v>39.995533000000002</v>
      </c>
      <c r="C118825" s="1">
        <v>-82.932787000000005</v>
      </c>
      <c r="D118825" s="1">
        <v>325</v>
      </c>
      <c r="E118825" s="1">
        <v>12.7943</v>
      </c>
    </row>
    <row r="118826" spans="1:5" x14ac:dyDescent="0.25">
      <c r="A118826" s="1">
        <v>39437</v>
      </c>
      <c r="B118826" s="1">
        <v>39.995159999999998</v>
      </c>
      <c r="C118826" s="1">
        <v>-82.933314999999993</v>
      </c>
      <c r="D118826" s="1">
        <v>326</v>
      </c>
      <c r="E118826" s="1">
        <v>12.8552</v>
      </c>
    </row>
    <row r="118827" spans="1:5" x14ac:dyDescent="0.25">
      <c r="A118827" s="1">
        <v>39437</v>
      </c>
      <c r="B118827" s="1">
        <v>39.99492</v>
      </c>
      <c r="C118827" s="1">
        <v>-82.933610999999999</v>
      </c>
      <c r="D118827" s="1">
        <v>327</v>
      </c>
      <c r="E118827" s="1">
        <v>12.891999999999999</v>
      </c>
    </row>
    <row r="118828" spans="1:5" x14ac:dyDescent="0.25">
      <c r="A118828" s="1">
        <v>39437</v>
      </c>
      <c r="B118828" s="1">
        <v>39.994712</v>
      </c>
      <c r="C118828" s="1">
        <v>-82.933851000000004</v>
      </c>
      <c r="D118828" s="1">
        <v>328</v>
      </c>
      <c r="E118828" s="1">
        <v>12.923299999999999</v>
      </c>
    </row>
    <row r="118829" spans="1:5" x14ac:dyDescent="0.25">
      <c r="A118829" s="1">
        <v>39437</v>
      </c>
      <c r="B118829" s="1">
        <v>39.993746000000002</v>
      </c>
      <c r="C118829" s="1">
        <v>-82.934725</v>
      </c>
      <c r="D118829" s="1">
        <v>329</v>
      </c>
      <c r="E118829" s="1">
        <v>13.0542</v>
      </c>
    </row>
    <row r="118830" spans="1:5" x14ac:dyDescent="0.25">
      <c r="A118830" s="1">
        <v>39437</v>
      </c>
      <c r="B118830" s="1">
        <v>39.991813999999998</v>
      </c>
      <c r="C118830" s="1">
        <v>-82.936396999999999</v>
      </c>
      <c r="D118830" s="1">
        <v>330</v>
      </c>
      <c r="E118830" s="1">
        <v>13.3127</v>
      </c>
    </row>
    <row r="118831" spans="1:5" x14ac:dyDescent="0.25">
      <c r="A118831" s="1">
        <v>39437</v>
      </c>
      <c r="B118831" s="1">
        <v>39.991571999999998</v>
      </c>
      <c r="C118831" s="1">
        <v>-82.936612999999994</v>
      </c>
      <c r="D118831" s="1">
        <v>331</v>
      </c>
      <c r="E118831" s="1">
        <v>13.3451</v>
      </c>
    </row>
    <row r="118832" spans="1:5" x14ac:dyDescent="0.25">
      <c r="A118832" s="1">
        <v>39437</v>
      </c>
      <c r="B118832" s="1">
        <v>39.990991000000001</v>
      </c>
      <c r="C118832" s="1">
        <v>-82.937053000000006</v>
      </c>
      <c r="D118832" s="1">
        <v>332</v>
      </c>
      <c r="E118832" s="1">
        <v>13.420400000000001</v>
      </c>
    </row>
    <row r="118833" spans="1:5" x14ac:dyDescent="0.25">
      <c r="A118833" s="1">
        <v>39437</v>
      </c>
      <c r="B118833" s="1">
        <v>39.990791000000002</v>
      </c>
      <c r="C118833" s="1">
        <v>-82.937191999999996</v>
      </c>
      <c r="D118833" s="1">
        <v>333</v>
      </c>
      <c r="E118833" s="1">
        <v>13.4459</v>
      </c>
    </row>
    <row r="118834" spans="1:5" x14ac:dyDescent="0.25">
      <c r="A118834" s="1">
        <v>39437</v>
      </c>
      <c r="B118834" s="1">
        <v>39.990371000000003</v>
      </c>
      <c r="C118834" s="1">
        <v>-82.937467999999996</v>
      </c>
      <c r="D118834" s="1">
        <v>334</v>
      </c>
      <c r="E118834" s="1">
        <v>13.498699999999999</v>
      </c>
    </row>
    <row r="118835" spans="1:5" x14ac:dyDescent="0.25">
      <c r="A118835" s="1">
        <v>39437</v>
      </c>
      <c r="B118835" s="1">
        <v>39.990085000000001</v>
      </c>
      <c r="C118835" s="1">
        <v>-82.937631999999994</v>
      </c>
      <c r="D118835" s="1">
        <v>335</v>
      </c>
      <c r="E118835" s="1">
        <v>13.5336</v>
      </c>
    </row>
    <row r="118836" spans="1:5" x14ac:dyDescent="0.25">
      <c r="A118836" s="1">
        <v>39437</v>
      </c>
      <c r="B118836" s="1">
        <v>39.989584000000001</v>
      </c>
      <c r="C118836" s="1">
        <v>-82.937892000000005</v>
      </c>
      <c r="D118836" s="1">
        <v>336</v>
      </c>
      <c r="E118836" s="1">
        <v>13.5938</v>
      </c>
    </row>
    <row r="118837" spans="1:5" x14ac:dyDescent="0.25">
      <c r="A118837" s="1">
        <v>39437</v>
      </c>
      <c r="B118837" s="1">
        <v>39.989244999999997</v>
      </c>
      <c r="C118837" s="1">
        <v>-82.938051000000002</v>
      </c>
      <c r="D118837" s="1">
        <v>337</v>
      </c>
      <c r="E118837" s="1">
        <v>13.633900000000001</v>
      </c>
    </row>
    <row r="118838" spans="1:5" x14ac:dyDescent="0.25">
      <c r="A118838" s="1">
        <v>39437</v>
      </c>
      <c r="B118838" s="1">
        <v>39.988739000000002</v>
      </c>
      <c r="C118838" s="1">
        <v>-82.938260999999997</v>
      </c>
      <c r="D118838" s="1">
        <v>338</v>
      </c>
      <c r="E118838" s="1">
        <v>13.6937</v>
      </c>
    </row>
    <row r="118839" spans="1:5" x14ac:dyDescent="0.25">
      <c r="A118839" s="1">
        <v>39437</v>
      </c>
      <c r="B118839" s="1">
        <v>39.988345000000002</v>
      </c>
      <c r="C118839" s="1">
        <v>-82.938398000000007</v>
      </c>
      <c r="D118839" s="1">
        <v>339</v>
      </c>
      <c r="E118839" s="1">
        <v>13.7393</v>
      </c>
    </row>
    <row r="118840" spans="1:5" x14ac:dyDescent="0.25">
      <c r="A118840" s="1">
        <v>39437</v>
      </c>
      <c r="B118840" s="1">
        <v>39.988182999999999</v>
      </c>
      <c r="C118840" s="1">
        <v>-82.938450000000003</v>
      </c>
      <c r="D118840" s="1">
        <v>340</v>
      </c>
      <c r="E118840" s="1">
        <v>13.7578</v>
      </c>
    </row>
    <row r="118841" spans="1:5" x14ac:dyDescent="0.25">
      <c r="A118841" s="1">
        <v>39437</v>
      </c>
      <c r="B118841" s="1">
        <v>39.987898999999999</v>
      </c>
      <c r="C118841" s="1">
        <v>-82.938535000000002</v>
      </c>
      <c r="D118841" s="1">
        <v>341</v>
      </c>
      <c r="E118841" s="1">
        <v>13.7905</v>
      </c>
    </row>
    <row r="118842" spans="1:5" x14ac:dyDescent="0.25">
      <c r="A118842" s="1">
        <v>39437</v>
      </c>
      <c r="B118842" s="1">
        <v>39.986406000000002</v>
      </c>
      <c r="C118842" s="1">
        <v>-82.938970999999995</v>
      </c>
      <c r="D118842" s="1">
        <v>342</v>
      </c>
      <c r="E118842" s="1">
        <v>13.961600000000001</v>
      </c>
    </row>
    <row r="118843" spans="1:5" x14ac:dyDescent="0.25">
      <c r="A118843" s="1">
        <v>39437</v>
      </c>
      <c r="B118843" s="1">
        <v>39.985599000000001</v>
      </c>
      <c r="C118843" s="1">
        <v>-82.939239000000001</v>
      </c>
      <c r="D118843" s="1">
        <v>343</v>
      </c>
      <c r="E118843" s="1">
        <v>14.054500000000001</v>
      </c>
    </row>
    <row r="118844" spans="1:5" x14ac:dyDescent="0.25">
      <c r="A118844" s="1">
        <v>39437</v>
      </c>
      <c r="B118844" s="1">
        <v>39.984909999999999</v>
      </c>
      <c r="C118844" s="1">
        <v>-82.939475999999999</v>
      </c>
      <c r="D118844" s="1">
        <v>344</v>
      </c>
      <c r="E118844" s="1">
        <v>14.134</v>
      </c>
    </row>
    <row r="118845" spans="1:5" x14ac:dyDescent="0.25">
      <c r="A118845" s="1">
        <v>39437</v>
      </c>
      <c r="B118845" s="1">
        <v>39.984133999999997</v>
      </c>
      <c r="C118845" s="1">
        <v>-82.939768999999998</v>
      </c>
      <c r="D118845" s="1">
        <v>345</v>
      </c>
      <c r="E118845" s="1">
        <v>14.224500000000001</v>
      </c>
    </row>
    <row r="118846" spans="1:5" x14ac:dyDescent="0.25">
      <c r="A118846" s="1">
        <v>39437</v>
      </c>
      <c r="B118846" s="1">
        <v>39.983663999999997</v>
      </c>
      <c r="C118846" s="1">
        <v>-82.939952000000005</v>
      </c>
      <c r="D118846" s="1">
        <v>346</v>
      </c>
      <c r="E118846" s="1">
        <v>14.2799</v>
      </c>
    </row>
    <row r="118847" spans="1:5" x14ac:dyDescent="0.25">
      <c r="A118847" s="1">
        <v>39437</v>
      </c>
      <c r="B118847" s="1">
        <v>39.983361000000002</v>
      </c>
      <c r="C118847" s="1">
        <v>-82.940100999999999</v>
      </c>
      <c r="D118847" s="1">
        <v>347</v>
      </c>
      <c r="E118847" s="1">
        <v>14.315899999999999</v>
      </c>
    </row>
    <row r="118848" spans="1:5" x14ac:dyDescent="0.25">
      <c r="A118848" s="1">
        <v>39437</v>
      </c>
      <c r="B118848" s="1">
        <v>39.983016999999997</v>
      </c>
      <c r="C118848" s="1">
        <v>-82.940297000000001</v>
      </c>
      <c r="D118848" s="1">
        <v>348</v>
      </c>
      <c r="E118848" s="1">
        <v>14.358499999999999</v>
      </c>
    </row>
    <row r="118849" spans="1:5" x14ac:dyDescent="0.25">
      <c r="A118849" s="1">
        <v>39437</v>
      </c>
      <c r="B118849" s="1">
        <v>39.982610999999999</v>
      </c>
      <c r="C118849" s="1">
        <v>-82.940611000000004</v>
      </c>
      <c r="D118849" s="1">
        <v>349</v>
      </c>
      <c r="E118849" s="1">
        <v>14.411</v>
      </c>
    </row>
    <row r="118850" spans="1:5" x14ac:dyDescent="0.25">
      <c r="A118850" s="1">
        <v>39437</v>
      </c>
      <c r="B118850" s="1">
        <v>39.982401000000003</v>
      </c>
      <c r="C118850" s="1">
        <v>-82.940819000000005</v>
      </c>
      <c r="D118850" s="1">
        <v>350</v>
      </c>
      <c r="E118850" s="1">
        <v>14.4396</v>
      </c>
    </row>
    <row r="118851" spans="1:5" x14ac:dyDescent="0.25">
      <c r="A118851" s="1">
        <v>39437</v>
      </c>
      <c r="B118851" s="1">
        <v>39.982157999999998</v>
      </c>
      <c r="C118851" s="1">
        <v>-82.941096999999999</v>
      </c>
      <c r="D118851" s="1">
        <v>351</v>
      </c>
      <c r="E118851" s="1">
        <v>14.4765</v>
      </c>
    </row>
    <row r="118852" spans="1:5" x14ac:dyDescent="0.25">
      <c r="A118852" s="1">
        <v>39437</v>
      </c>
      <c r="B118852" s="1">
        <v>39.982022000000001</v>
      </c>
      <c r="C118852" s="1">
        <v>-82.941278999999994</v>
      </c>
      <c r="D118852" s="1">
        <v>352</v>
      </c>
      <c r="E118852" s="1">
        <v>14.4977</v>
      </c>
    </row>
    <row r="118853" spans="1:5" x14ac:dyDescent="0.25">
      <c r="A118853" s="1">
        <v>39437</v>
      </c>
      <c r="B118853" s="1">
        <v>39.981859</v>
      </c>
      <c r="C118853" s="1">
        <v>-82.941536999999997</v>
      </c>
      <c r="D118853" s="1">
        <v>353</v>
      </c>
      <c r="E118853" s="1">
        <v>14.5261</v>
      </c>
    </row>
    <row r="118854" spans="1:5" x14ac:dyDescent="0.25">
      <c r="A118854" s="1">
        <v>39437</v>
      </c>
      <c r="B118854" s="1">
        <v>39.981712999999999</v>
      </c>
      <c r="C118854" s="1">
        <v>-82.941796999999994</v>
      </c>
      <c r="D118854" s="1">
        <v>354</v>
      </c>
      <c r="E118854" s="1">
        <v>14.553900000000001</v>
      </c>
    </row>
    <row r="118855" spans="1:5" x14ac:dyDescent="0.25">
      <c r="A118855" s="1">
        <v>39437</v>
      </c>
      <c r="B118855" s="1">
        <v>39.981583000000001</v>
      </c>
      <c r="C118855" s="1">
        <v>-82.942076</v>
      </c>
      <c r="D118855" s="1">
        <v>355</v>
      </c>
      <c r="E118855" s="1">
        <v>14.5817</v>
      </c>
    </row>
    <row r="118856" spans="1:5" x14ac:dyDescent="0.25">
      <c r="A118856" s="1">
        <v>39437</v>
      </c>
      <c r="B118856" s="1">
        <v>39.981484000000002</v>
      </c>
      <c r="C118856" s="1">
        <v>-82.942322000000004</v>
      </c>
      <c r="D118856" s="1">
        <v>356</v>
      </c>
      <c r="E118856" s="1">
        <v>14.6045</v>
      </c>
    </row>
    <row r="118857" spans="1:5" x14ac:dyDescent="0.25">
      <c r="A118857" s="1">
        <v>39437</v>
      </c>
      <c r="B118857" s="1">
        <v>39.981402000000003</v>
      </c>
      <c r="C118857" s="1">
        <v>-82.942565999999999</v>
      </c>
      <c r="D118857" s="1">
        <v>357</v>
      </c>
      <c r="E118857" s="1">
        <v>14.6273</v>
      </c>
    </row>
    <row r="118858" spans="1:5" x14ac:dyDescent="0.25">
      <c r="A118858" s="1">
        <v>39437</v>
      </c>
      <c r="B118858" s="1">
        <v>39.981309000000003</v>
      </c>
      <c r="C118858" s="1">
        <v>-82.942886999999999</v>
      </c>
      <c r="D118858" s="1">
        <v>358</v>
      </c>
      <c r="E118858" s="1">
        <v>14.656499999999999</v>
      </c>
    </row>
    <row r="118859" spans="1:5" x14ac:dyDescent="0.25">
      <c r="A118859" s="1">
        <v>39437</v>
      </c>
      <c r="B118859" s="1">
        <v>39.981262999999998</v>
      </c>
      <c r="C118859" s="1">
        <v>-82.943091999999993</v>
      </c>
      <c r="D118859" s="1">
        <v>359</v>
      </c>
      <c r="E118859" s="1">
        <v>14.6752</v>
      </c>
    </row>
    <row r="118860" spans="1:5" x14ac:dyDescent="0.25">
      <c r="A118860" s="1">
        <v>39437</v>
      </c>
      <c r="B118860" s="1">
        <v>39.98122</v>
      </c>
      <c r="C118860" s="1">
        <v>-82.943324000000004</v>
      </c>
      <c r="D118860" s="1">
        <v>360</v>
      </c>
      <c r="E118860" s="1">
        <v>14.694800000000001</v>
      </c>
    </row>
    <row r="118861" spans="1:5" x14ac:dyDescent="0.25">
      <c r="A118861" s="1">
        <v>39437</v>
      </c>
      <c r="B118861" s="1">
        <v>39.98122</v>
      </c>
      <c r="C118861" s="1">
        <v>-82.943325999999999</v>
      </c>
      <c r="D118861" s="1">
        <v>361</v>
      </c>
      <c r="E118861" s="1">
        <v>14.694800000000001</v>
      </c>
    </row>
    <row r="118862" spans="1:5" x14ac:dyDescent="0.25">
      <c r="A118862" s="1">
        <v>39437</v>
      </c>
      <c r="B118862" s="1">
        <v>39.98115</v>
      </c>
      <c r="C118862" s="1">
        <v>-82.943827999999996</v>
      </c>
      <c r="D118862" s="1">
        <v>362</v>
      </c>
      <c r="E118862" s="1">
        <v>14.7384</v>
      </c>
    </row>
    <row r="118863" spans="1:5" x14ac:dyDescent="0.25">
      <c r="A118863" s="1">
        <v>39437</v>
      </c>
      <c r="B118863" s="1">
        <v>39.981152999999999</v>
      </c>
      <c r="C118863" s="1">
        <v>-82.943828999999994</v>
      </c>
      <c r="D118863" s="1">
        <v>363</v>
      </c>
      <c r="E118863" s="1">
        <v>14.7384</v>
      </c>
    </row>
    <row r="118864" spans="1:5" x14ac:dyDescent="0.25">
      <c r="A118864" s="1">
        <v>39437</v>
      </c>
      <c r="B118864" s="1">
        <v>39.981132000000002</v>
      </c>
      <c r="C118864" s="1">
        <v>-82.943995999999999</v>
      </c>
      <c r="D118864" s="1">
        <v>364</v>
      </c>
      <c r="E118864" s="1">
        <v>14.7525</v>
      </c>
    </row>
    <row r="118865" spans="1:5" x14ac:dyDescent="0.25">
      <c r="A118865" s="1">
        <v>39437</v>
      </c>
      <c r="B118865" s="1">
        <v>39.981105999999997</v>
      </c>
      <c r="C118865" s="1">
        <v>-82.944398000000007</v>
      </c>
      <c r="D118865" s="1">
        <v>365</v>
      </c>
      <c r="E118865" s="1">
        <v>14.7867</v>
      </c>
    </row>
    <row r="118866" spans="1:5" x14ac:dyDescent="0.25">
      <c r="A118866" s="1">
        <v>39437</v>
      </c>
      <c r="B118866" s="1">
        <v>39.981074999999997</v>
      </c>
      <c r="C118866" s="1">
        <v>-82.945034000000007</v>
      </c>
      <c r="D118866" s="1">
        <v>366</v>
      </c>
      <c r="E118866" s="1">
        <v>14.8408</v>
      </c>
    </row>
    <row r="118867" spans="1:5" x14ac:dyDescent="0.25">
      <c r="A118867" s="1">
        <v>39437</v>
      </c>
      <c r="B118867" s="1">
        <v>39.981045000000002</v>
      </c>
      <c r="C118867" s="1">
        <v>-82.94605</v>
      </c>
      <c r="D118867" s="1">
        <v>367</v>
      </c>
      <c r="E118867" s="1">
        <v>14.9269</v>
      </c>
    </row>
    <row r="118868" spans="1:5" x14ac:dyDescent="0.25">
      <c r="A118868" s="1">
        <v>39437</v>
      </c>
      <c r="B118868" s="1">
        <v>39.981012</v>
      </c>
      <c r="C118868" s="1">
        <v>-82.946768000000006</v>
      </c>
      <c r="D118868" s="1">
        <v>368</v>
      </c>
      <c r="E118868" s="1">
        <v>14.988</v>
      </c>
    </row>
    <row r="118869" spans="1:5" x14ac:dyDescent="0.25">
      <c r="A118869" s="1">
        <v>39437</v>
      </c>
      <c r="B118869" s="1">
        <v>39.980981999999997</v>
      </c>
      <c r="C118869" s="1">
        <v>-82.948141000000007</v>
      </c>
      <c r="D118869" s="1">
        <v>369</v>
      </c>
      <c r="E118869" s="1">
        <v>15.103999999999999</v>
      </c>
    </row>
    <row r="118870" spans="1:5" x14ac:dyDescent="0.25">
      <c r="A118870" s="1">
        <v>39437</v>
      </c>
      <c r="B118870" s="1">
        <v>39.980974000000003</v>
      </c>
      <c r="C118870" s="1">
        <v>-82.949365</v>
      </c>
      <c r="D118870" s="1">
        <v>370</v>
      </c>
      <c r="E118870" s="1">
        <v>15.208</v>
      </c>
    </row>
    <row r="118871" spans="1:5" x14ac:dyDescent="0.25">
      <c r="A118871" s="1">
        <v>39437</v>
      </c>
      <c r="B118871" s="1">
        <v>39.980938000000002</v>
      </c>
      <c r="C118871" s="1">
        <v>-82.950916000000007</v>
      </c>
      <c r="D118871" s="1">
        <v>371</v>
      </c>
      <c r="E118871" s="1">
        <v>15.3391</v>
      </c>
    </row>
    <row r="118872" spans="1:5" x14ac:dyDescent="0.25">
      <c r="A118872" s="1">
        <v>39437</v>
      </c>
      <c r="B118872" s="1">
        <v>39.980922999999997</v>
      </c>
      <c r="C118872" s="1">
        <v>-82.951361000000006</v>
      </c>
      <c r="D118872" s="1">
        <v>372</v>
      </c>
      <c r="E118872" s="1">
        <v>15.3771</v>
      </c>
    </row>
    <row r="118873" spans="1:5" x14ac:dyDescent="0.25">
      <c r="A118873" s="1">
        <v>39437</v>
      </c>
      <c r="B118873" s="1">
        <v>39.980885000000001</v>
      </c>
      <c r="C118873" s="1">
        <v>-82.951910999999996</v>
      </c>
      <c r="D118873" s="1">
        <v>373</v>
      </c>
      <c r="E118873" s="1">
        <v>15.423400000000001</v>
      </c>
    </row>
    <row r="118874" spans="1:5" x14ac:dyDescent="0.25">
      <c r="A118874" s="1">
        <v>39437</v>
      </c>
      <c r="B118874" s="1">
        <v>39.980862000000002</v>
      </c>
      <c r="C118874" s="1">
        <v>-82.952354999999997</v>
      </c>
      <c r="D118874" s="1">
        <v>374</v>
      </c>
      <c r="E118874" s="1">
        <v>15.461399999999999</v>
      </c>
    </row>
    <row r="118875" spans="1:5" x14ac:dyDescent="0.25">
      <c r="A118875" s="1">
        <v>39437</v>
      </c>
      <c r="B118875" s="1">
        <v>39.980848000000002</v>
      </c>
      <c r="C118875" s="1">
        <v>-82.952494000000002</v>
      </c>
      <c r="D118875" s="1">
        <v>375</v>
      </c>
      <c r="E118875" s="1">
        <v>15.473599999999999</v>
      </c>
    </row>
    <row r="118876" spans="1:5" x14ac:dyDescent="0.25">
      <c r="A118876" s="1">
        <v>39437</v>
      </c>
      <c r="B118876" s="1">
        <v>39.980801</v>
      </c>
      <c r="C118876" s="1">
        <v>-82.953284999999994</v>
      </c>
      <c r="D118876" s="1">
        <v>376</v>
      </c>
      <c r="E118876" s="1">
        <v>15.540800000000001</v>
      </c>
    </row>
    <row r="118877" spans="1:5" x14ac:dyDescent="0.25">
      <c r="A118877" s="1">
        <v>39437</v>
      </c>
      <c r="B118877" s="1">
        <v>39.980780000000003</v>
      </c>
      <c r="C118877" s="1">
        <v>-82.953884000000002</v>
      </c>
      <c r="D118877" s="1">
        <v>377</v>
      </c>
      <c r="E118877" s="1">
        <v>15.5908</v>
      </c>
    </row>
    <row r="118878" spans="1:5" x14ac:dyDescent="0.25">
      <c r="A118878" s="1">
        <v>39437</v>
      </c>
      <c r="B118878" s="1">
        <v>39.980783000000002</v>
      </c>
      <c r="C118878" s="1">
        <v>-82.954971</v>
      </c>
      <c r="D118878" s="1">
        <v>378</v>
      </c>
      <c r="E118878" s="1">
        <v>15.6828</v>
      </c>
    </row>
    <row r="118879" spans="1:5" x14ac:dyDescent="0.25">
      <c r="A118879" s="1">
        <v>39437</v>
      </c>
      <c r="B118879" s="1">
        <v>39.980811000000003</v>
      </c>
      <c r="C118879" s="1">
        <v>-82.956536</v>
      </c>
      <c r="D118879" s="1">
        <v>379</v>
      </c>
      <c r="E118879" s="1">
        <v>15.815899999999999</v>
      </c>
    </row>
    <row r="118880" spans="1:5" x14ac:dyDescent="0.25">
      <c r="A118880" s="1">
        <v>39437</v>
      </c>
      <c r="B118880" s="1">
        <v>39.980809999999998</v>
      </c>
      <c r="C118880" s="1">
        <v>-82.957222999999999</v>
      </c>
      <c r="D118880" s="1">
        <v>380</v>
      </c>
      <c r="E118880" s="1">
        <v>15.873900000000001</v>
      </c>
    </row>
    <row r="118881" spans="1:5" x14ac:dyDescent="0.25">
      <c r="A118881" s="1">
        <v>39437</v>
      </c>
      <c r="B118881" s="1">
        <v>39.980846</v>
      </c>
      <c r="C118881" s="1">
        <v>-82.957815999999994</v>
      </c>
      <c r="D118881" s="1">
        <v>381</v>
      </c>
      <c r="E118881" s="1">
        <v>15.924099999999999</v>
      </c>
    </row>
    <row r="118882" spans="1:5" x14ac:dyDescent="0.25">
      <c r="A118882" s="1">
        <v>39437</v>
      </c>
      <c r="B118882" s="1">
        <v>39.980792000000001</v>
      </c>
      <c r="C118882" s="1">
        <v>-82.959192999999999</v>
      </c>
      <c r="D118882" s="1">
        <v>382</v>
      </c>
      <c r="E118882" s="1">
        <v>16.0412</v>
      </c>
    </row>
    <row r="118883" spans="1:5" x14ac:dyDescent="0.25">
      <c r="A118883" s="1">
        <v>39437</v>
      </c>
      <c r="B118883" s="1">
        <v>39.980652999999997</v>
      </c>
      <c r="C118883" s="1">
        <v>-82.960491000000005</v>
      </c>
      <c r="D118883" s="1">
        <v>383</v>
      </c>
      <c r="E118883" s="1">
        <v>16.1524</v>
      </c>
    </row>
    <row r="118884" spans="1:5" x14ac:dyDescent="0.25">
      <c r="A118884" s="1">
        <v>39437</v>
      </c>
      <c r="B118884" s="1">
        <v>39.980606999999999</v>
      </c>
      <c r="C118884" s="1">
        <v>-82.960859999999997</v>
      </c>
      <c r="D118884" s="1">
        <v>384</v>
      </c>
      <c r="E118884" s="1">
        <v>16.183800000000002</v>
      </c>
    </row>
    <row r="118885" spans="1:5" x14ac:dyDescent="0.25">
      <c r="A118885" s="1">
        <v>39437</v>
      </c>
      <c r="B118885" s="1">
        <v>39.980575999999999</v>
      </c>
      <c r="C118885" s="1">
        <v>-82.961124999999996</v>
      </c>
      <c r="D118885" s="1">
        <v>385</v>
      </c>
      <c r="E118885" s="1">
        <v>16.206</v>
      </c>
    </row>
    <row r="118886" spans="1:5" x14ac:dyDescent="0.25">
      <c r="A118886" s="1">
        <v>39437</v>
      </c>
      <c r="B118886" s="1">
        <v>39.980564000000001</v>
      </c>
      <c r="C118886" s="1">
        <v>-82.961468999999994</v>
      </c>
      <c r="D118886" s="1">
        <v>386</v>
      </c>
      <c r="E118886" s="1">
        <v>16.234999999999999</v>
      </c>
    </row>
    <row r="118887" spans="1:5" x14ac:dyDescent="0.25">
      <c r="A118887" s="1">
        <v>39437</v>
      </c>
      <c r="B118887" s="1">
        <v>39.980400000000003</v>
      </c>
      <c r="C118887" s="1">
        <v>-82.962370000000007</v>
      </c>
      <c r="D118887" s="1">
        <v>387</v>
      </c>
      <c r="E118887" s="1">
        <v>16.3141</v>
      </c>
    </row>
    <row r="118888" spans="1:5" x14ac:dyDescent="0.25">
      <c r="A118888" s="1">
        <v>39437</v>
      </c>
      <c r="B118888" s="1">
        <v>39.980069999999998</v>
      </c>
      <c r="C118888" s="1">
        <v>-82.964419000000007</v>
      </c>
      <c r="D118888" s="1">
        <v>388</v>
      </c>
      <c r="E118888" s="1">
        <v>16.491</v>
      </c>
    </row>
    <row r="118889" spans="1:5" x14ac:dyDescent="0.25">
      <c r="A118889" s="1">
        <v>39437</v>
      </c>
      <c r="B118889" s="1">
        <v>39.979982</v>
      </c>
      <c r="C118889" s="1">
        <v>-82.964956999999998</v>
      </c>
      <c r="D118889" s="1">
        <v>389</v>
      </c>
      <c r="E118889" s="1">
        <v>16.5381</v>
      </c>
    </row>
    <row r="118890" spans="1:5" x14ac:dyDescent="0.25">
      <c r="A118890" s="1">
        <v>39437</v>
      </c>
      <c r="B118890" s="1">
        <v>39.979709999999997</v>
      </c>
      <c r="C118890" s="1">
        <v>-82.966649000000004</v>
      </c>
      <c r="D118890" s="1">
        <v>390</v>
      </c>
      <c r="E118890" s="1">
        <v>16.684200000000001</v>
      </c>
    </row>
    <row r="118891" spans="1:5" x14ac:dyDescent="0.25">
      <c r="A118891" s="1">
        <v>39437</v>
      </c>
      <c r="B118891" s="1">
        <v>39.979498</v>
      </c>
      <c r="C118891" s="1">
        <v>-82.968035</v>
      </c>
      <c r="D118891" s="1">
        <v>391</v>
      </c>
      <c r="E118891" s="1">
        <v>16.803699999999999</v>
      </c>
    </row>
    <row r="118892" spans="1:5" x14ac:dyDescent="0.25">
      <c r="A118892" s="1">
        <v>39437</v>
      </c>
      <c r="B118892" s="1">
        <v>39.979312999999998</v>
      </c>
      <c r="C118892" s="1">
        <v>-82.969114000000005</v>
      </c>
      <c r="D118892" s="1">
        <v>392</v>
      </c>
      <c r="E118892" s="1">
        <v>16.8978</v>
      </c>
    </row>
    <row r="118893" spans="1:5" x14ac:dyDescent="0.25">
      <c r="A118893" s="1">
        <v>39437</v>
      </c>
      <c r="B118893" s="1">
        <v>39.979190000000003</v>
      </c>
      <c r="C118893" s="1">
        <v>-82.969874000000004</v>
      </c>
      <c r="D118893" s="1">
        <v>393</v>
      </c>
      <c r="E118893" s="1">
        <v>16.9633</v>
      </c>
    </row>
    <row r="118894" spans="1:5" x14ac:dyDescent="0.25">
      <c r="A118894" s="1">
        <v>39437</v>
      </c>
      <c r="B118894" s="1">
        <v>39.979008999999998</v>
      </c>
      <c r="C118894" s="1">
        <v>-82.971005000000005</v>
      </c>
      <c r="D118894" s="1">
        <v>394</v>
      </c>
      <c r="E118894" s="1">
        <v>17.061399999999999</v>
      </c>
    </row>
    <row r="118895" spans="1:5" x14ac:dyDescent="0.25">
      <c r="A118895" s="1">
        <v>39437</v>
      </c>
      <c r="B118895" s="1">
        <v>39.978873999999998</v>
      </c>
      <c r="C118895" s="1">
        <v>-82.971950000000007</v>
      </c>
      <c r="D118895" s="1">
        <v>395</v>
      </c>
      <c r="E118895" s="1">
        <v>17.142800000000001</v>
      </c>
    </row>
    <row r="118896" spans="1:5" x14ac:dyDescent="0.25">
      <c r="A118896" s="1">
        <v>39437</v>
      </c>
      <c r="B118896" s="1">
        <v>39.978763999999998</v>
      </c>
      <c r="C118896" s="1">
        <v>-82.972915999999998</v>
      </c>
      <c r="D118896" s="1">
        <v>396</v>
      </c>
      <c r="E118896" s="1">
        <v>17.2256</v>
      </c>
    </row>
    <row r="118897" spans="1:5" x14ac:dyDescent="0.25">
      <c r="A118897" s="1">
        <v>39437</v>
      </c>
      <c r="B118897" s="1">
        <v>39.978667999999999</v>
      </c>
      <c r="C118897" s="1">
        <v>-82.974036999999996</v>
      </c>
      <c r="D118897" s="1">
        <v>397</v>
      </c>
      <c r="E118897" s="1">
        <v>17.3203</v>
      </c>
    </row>
    <row r="118898" spans="1:5" x14ac:dyDescent="0.25">
      <c r="A118898" s="1">
        <v>39437</v>
      </c>
      <c r="B118898" s="1">
        <v>39.978619999999999</v>
      </c>
      <c r="C118898" s="1">
        <v>-82.974952999999999</v>
      </c>
      <c r="D118898" s="1">
        <v>398</v>
      </c>
      <c r="E118898" s="1">
        <v>17.398399999999999</v>
      </c>
    </row>
    <row r="118899" spans="1:5" x14ac:dyDescent="0.25">
      <c r="A118899" s="1">
        <v>39437</v>
      </c>
      <c r="B118899" s="1">
        <v>39.978610000000003</v>
      </c>
      <c r="C118899" s="1">
        <v>-82.975348999999994</v>
      </c>
      <c r="D118899" s="1">
        <v>399</v>
      </c>
      <c r="E118899" s="1">
        <v>17.4315</v>
      </c>
    </row>
    <row r="118900" spans="1:5" x14ac:dyDescent="0.25">
      <c r="A118900" s="1">
        <v>39437</v>
      </c>
      <c r="B118900" s="1">
        <v>39.978580000000001</v>
      </c>
      <c r="C118900" s="1">
        <v>-82.976061999999999</v>
      </c>
      <c r="D118900" s="1">
        <v>400</v>
      </c>
      <c r="E118900" s="1">
        <v>17.492599999999999</v>
      </c>
    </row>
    <row r="118901" spans="1:5" x14ac:dyDescent="0.25">
      <c r="A118901" s="1">
        <v>39437</v>
      </c>
      <c r="B118901" s="1">
        <v>39.978579000000003</v>
      </c>
      <c r="C118901" s="1">
        <v>-82.976832999999999</v>
      </c>
      <c r="D118901" s="1">
        <v>401</v>
      </c>
      <c r="E118901" s="1">
        <v>17.557600000000001</v>
      </c>
    </row>
    <row r="118902" spans="1:5" x14ac:dyDescent="0.25">
      <c r="A118902" s="1">
        <v>39437</v>
      </c>
      <c r="B118902" s="1">
        <v>39.978599000000003</v>
      </c>
      <c r="C118902" s="1">
        <v>-82.977487999999994</v>
      </c>
      <c r="D118902" s="1">
        <v>402</v>
      </c>
      <c r="E118902" s="1">
        <v>17.613700000000001</v>
      </c>
    </row>
    <row r="118903" spans="1:5" x14ac:dyDescent="0.25">
      <c r="A118903" s="1">
        <v>39437</v>
      </c>
      <c r="B118903" s="1">
        <v>39.978620999999997</v>
      </c>
      <c r="C118903" s="1">
        <v>-82.978088999999997</v>
      </c>
      <c r="D118903" s="1">
        <v>403</v>
      </c>
      <c r="E118903" s="1">
        <v>17.663699999999999</v>
      </c>
    </row>
    <row r="118904" spans="1:5" x14ac:dyDescent="0.25">
      <c r="A118904" s="1">
        <v>39437</v>
      </c>
      <c r="B118904" s="1">
        <v>39.978665999999997</v>
      </c>
      <c r="C118904" s="1">
        <v>-82.978904</v>
      </c>
      <c r="D118904" s="1">
        <v>404</v>
      </c>
      <c r="E118904" s="1">
        <v>17.732900000000001</v>
      </c>
    </row>
    <row r="118905" spans="1:5" x14ac:dyDescent="0.25">
      <c r="A118905" s="1">
        <v>39437</v>
      </c>
      <c r="B118905" s="1">
        <v>39.978718999999998</v>
      </c>
      <c r="C118905" s="1">
        <v>-82.979518999999996</v>
      </c>
      <c r="D118905" s="1">
        <v>405</v>
      </c>
      <c r="E118905" s="1">
        <v>17.7852</v>
      </c>
    </row>
    <row r="118906" spans="1:5" x14ac:dyDescent="0.25">
      <c r="A118906" s="1">
        <v>39437</v>
      </c>
      <c r="B118906" s="1">
        <v>39.978808999999998</v>
      </c>
      <c r="C118906" s="1">
        <v>-82.980305000000001</v>
      </c>
      <c r="D118906" s="1">
        <v>406</v>
      </c>
      <c r="E118906" s="1">
        <v>17.853000000000002</v>
      </c>
    </row>
    <row r="118907" spans="1:5" x14ac:dyDescent="0.25">
      <c r="A118907" s="1">
        <v>39437</v>
      </c>
      <c r="B118907" s="1">
        <v>39.978867999999999</v>
      </c>
      <c r="C118907" s="1">
        <v>-82.980881999999994</v>
      </c>
      <c r="D118907" s="1">
        <v>407</v>
      </c>
      <c r="E118907" s="1">
        <v>17.9025</v>
      </c>
    </row>
    <row r="118908" spans="1:5" x14ac:dyDescent="0.25">
      <c r="A118908" s="1">
        <v>39437</v>
      </c>
      <c r="B118908" s="1">
        <v>39.978977</v>
      </c>
      <c r="C118908" s="1">
        <v>-82.981747999999996</v>
      </c>
      <c r="D118908" s="1">
        <v>408</v>
      </c>
      <c r="E118908" s="1">
        <v>17.976500000000001</v>
      </c>
    </row>
    <row r="118909" spans="1:5" x14ac:dyDescent="0.25">
      <c r="A118909" s="1">
        <v>39437</v>
      </c>
      <c r="B118909" s="1">
        <v>39.979053999999998</v>
      </c>
      <c r="C118909" s="1">
        <v>-82.98227</v>
      </c>
      <c r="D118909" s="1">
        <v>409</v>
      </c>
      <c r="E118909" s="1">
        <v>18.0214</v>
      </c>
    </row>
    <row r="118910" spans="1:5" x14ac:dyDescent="0.25">
      <c r="A118910" s="1">
        <v>39437</v>
      </c>
      <c r="B118910" s="1">
        <v>39.979163999999997</v>
      </c>
      <c r="C118910" s="1">
        <v>-82.982951999999997</v>
      </c>
      <c r="D118910" s="1">
        <v>410</v>
      </c>
      <c r="E118910" s="1">
        <v>18.0808</v>
      </c>
    </row>
    <row r="118911" spans="1:5" x14ac:dyDescent="0.25">
      <c r="A118911" s="1">
        <v>39437</v>
      </c>
      <c r="B118911" s="1">
        <v>39.979194999999997</v>
      </c>
      <c r="C118911" s="1">
        <v>-82.983101000000005</v>
      </c>
      <c r="D118911" s="1">
        <v>411</v>
      </c>
      <c r="E118911" s="1">
        <v>18.094100000000001</v>
      </c>
    </row>
    <row r="118912" spans="1:5" x14ac:dyDescent="0.25">
      <c r="A118912" s="1">
        <v>39437</v>
      </c>
      <c r="B118912" s="1">
        <v>39.979292999999998</v>
      </c>
      <c r="C118912" s="1">
        <v>-82.983653000000004</v>
      </c>
      <c r="D118912" s="1">
        <v>412</v>
      </c>
      <c r="E118912" s="1">
        <v>18.141400000000001</v>
      </c>
    </row>
    <row r="118913" spans="1:5" x14ac:dyDescent="0.25">
      <c r="A118913" s="1">
        <v>39437</v>
      </c>
      <c r="B118913" s="1">
        <v>39.979326999999998</v>
      </c>
      <c r="C118913" s="1">
        <v>-82.983901000000003</v>
      </c>
      <c r="D118913" s="1">
        <v>413</v>
      </c>
      <c r="E118913" s="1">
        <v>18.162800000000001</v>
      </c>
    </row>
    <row r="118914" spans="1:5" x14ac:dyDescent="0.25">
      <c r="A118914" s="1">
        <v>39437</v>
      </c>
      <c r="B118914" s="1">
        <v>39.979371999999998</v>
      </c>
      <c r="C118914" s="1">
        <v>-82.984115000000003</v>
      </c>
      <c r="D118914" s="1">
        <v>414</v>
      </c>
      <c r="E118914" s="1">
        <v>18.1815</v>
      </c>
    </row>
    <row r="118915" spans="1:5" x14ac:dyDescent="0.25">
      <c r="A118915" s="1">
        <v>39437</v>
      </c>
      <c r="B118915" s="1">
        <v>39.979416000000001</v>
      </c>
      <c r="C118915" s="1">
        <v>-82.984409999999997</v>
      </c>
      <c r="D118915" s="1">
        <v>415</v>
      </c>
      <c r="E118915" s="1">
        <v>18.207000000000001</v>
      </c>
    </row>
    <row r="118916" spans="1:5" x14ac:dyDescent="0.25">
      <c r="A118916" s="1">
        <v>39437</v>
      </c>
      <c r="B118916" s="1">
        <v>39.979447999999998</v>
      </c>
      <c r="C118916" s="1">
        <v>-82.984707</v>
      </c>
      <c r="D118916" s="1">
        <v>416</v>
      </c>
      <c r="E118916" s="1">
        <v>18.2333</v>
      </c>
    </row>
    <row r="118917" spans="1:5" x14ac:dyDescent="0.25">
      <c r="A118917" s="1">
        <v>39437</v>
      </c>
      <c r="B118917" s="1">
        <v>39.979470999999997</v>
      </c>
      <c r="C118917" s="1">
        <v>-82.984988999999999</v>
      </c>
      <c r="D118917" s="1">
        <v>417</v>
      </c>
      <c r="E118917" s="1">
        <v>18.256399999999999</v>
      </c>
    </row>
    <row r="118918" spans="1:5" x14ac:dyDescent="0.25">
      <c r="A118918" s="1">
        <v>39437</v>
      </c>
      <c r="B118918" s="1">
        <v>39.979503000000001</v>
      </c>
      <c r="C118918" s="1">
        <v>-82.985679000000005</v>
      </c>
      <c r="D118918" s="1">
        <v>418</v>
      </c>
      <c r="E118918" s="1">
        <v>18.3155</v>
      </c>
    </row>
    <row r="118919" spans="1:5" x14ac:dyDescent="0.25">
      <c r="A118919" s="1">
        <v>39437</v>
      </c>
      <c r="B118919" s="1">
        <v>39.979498</v>
      </c>
      <c r="C118919" s="1">
        <v>-82.986011000000005</v>
      </c>
      <c r="D118919" s="1">
        <v>419</v>
      </c>
      <c r="E118919" s="1">
        <v>18.343499999999999</v>
      </c>
    </row>
    <row r="118920" spans="1:5" x14ac:dyDescent="0.25">
      <c r="A118920" s="1">
        <v>39437</v>
      </c>
      <c r="B118920" s="1">
        <v>39.979483000000002</v>
      </c>
      <c r="C118920" s="1">
        <v>-82.986425999999994</v>
      </c>
      <c r="D118920" s="1">
        <v>420</v>
      </c>
      <c r="E118920" s="1">
        <v>18.378599999999999</v>
      </c>
    </row>
    <row r="118921" spans="1:5" x14ac:dyDescent="0.25">
      <c r="A118921" s="1">
        <v>39437</v>
      </c>
      <c r="B118921" s="1">
        <v>39.979433999999998</v>
      </c>
      <c r="C118921" s="1">
        <v>-82.987008000000003</v>
      </c>
      <c r="D118921" s="1">
        <v>421</v>
      </c>
      <c r="E118921" s="1">
        <v>18.427900000000001</v>
      </c>
    </row>
    <row r="118922" spans="1:5" x14ac:dyDescent="0.25">
      <c r="A118922" s="1">
        <v>39437</v>
      </c>
      <c r="B118922" s="1">
        <v>39.979374</v>
      </c>
      <c r="C118922" s="1">
        <v>-82.987459000000001</v>
      </c>
      <c r="D118922" s="1">
        <v>422</v>
      </c>
      <c r="E118922" s="1">
        <v>18.4664</v>
      </c>
    </row>
    <row r="118923" spans="1:5" x14ac:dyDescent="0.25">
      <c r="A118923" s="1">
        <v>39437</v>
      </c>
      <c r="B118923" s="1">
        <v>39.979298999999997</v>
      </c>
      <c r="C118923" s="1">
        <v>-82.987898999999999</v>
      </c>
      <c r="D118923" s="1">
        <v>423</v>
      </c>
      <c r="E118923" s="1">
        <v>18.505400000000002</v>
      </c>
    </row>
    <row r="118924" spans="1:5" x14ac:dyDescent="0.25">
      <c r="A118924" s="1">
        <v>39437</v>
      </c>
      <c r="B118924" s="1">
        <v>39.979211999999997</v>
      </c>
      <c r="C118924" s="1">
        <v>-82.988302000000004</v>
      </c>
      <c r="D118924" s="1">
        <v>424</v>
      </c>
      <c r="E118924" s="1">
        <v>18.540600000000001</v>
      </c>
    </row>
    <row r="118925" spans="1:5" x14ac:dyDescent="0.25">
      <c r="A118925" s="1">
        <v>39437</v>
      </c>
      <c r="B118925" s="1">
        <v>39.979101</v>
      </c>
      <c r="C118925" s="1">
        <v>-82.988736000000003</v>
      </c>
      <c r="D118925" s="1">
        <v>425</v>
      </c>
      <c r="E118925" s="1">
        <v>18.579799999999999</v>
      </c>
    </row>
    <row r="118926" spans="1:5" x14ac:dyDescent="0.25">
      <c r="A118926" s="1">
        <v>39437</v>
      </c>
      <c r="B118926" s="1">
        <v>39.978831</v>
      </c>
      <c r="C118926" s="1">
        <v>-82.989600999999993</v>
      </c>
      <c r="D118926" s="1">
        <v>426</v>
      </c>
      <c r="E118926" s="1">
        <v>18.658799999999999</v>
      </c>
    </row>
    <row r="118927" spans="1:5" x14ac:dyDescent="0.25">
      <c r="A118927" s="1">
        <v>39437</v>
      </c>
      <c r="B118927" s="1">
        <v>39.978769999999997</v>
      </c>
      <c r="C118927" s="1">
        <v>-82.989760000000004</v>
      </c>
      <c r="D118927" s="1">
        <v>427</v>
      </c>
      <c r="E118927" s="1">
        <v>18.673500000000001</v>
      </c>
    </row>
    <row r="118928" spans="1:5" x14ac:dyDescent="0.25">
      <c r="A118928" s="1">
        <v>39437</v>
      </c>
      <c r="B118928" s="1">
        <v>39.978571000000002</v>
      </c>
      <c r="C118928" s="1">
        <v>-82.990232000000006</v>
      </c>
      <c r="D118928" s="1">
        <v>428</v>
      </c>
      <c r="E118928" s="1">
        <v>18.719200000000001</v>
      </c>
    </row>
    <row r="118929" spans="1:5" x14ac:dyDescent="0.25">
      <c r="A118929" s="1">
        <v>39437</v>
      </c>
      <c r="B118929" s="1">
        <v>39.978440999999997</v>
      </c>
      <c r="C118929" s="1">
        <v>-82.990511999999995</v>
      </c>
      <c r="D118929" s="1">
        <v>429</v>
      </c>
      <c r="E118929" s="1">
        <v>18.747499999999999</v>
      </c>
    </row>
    <row r="118930" spans="1:5" x14ac:dyDescent="0.25">
      <c r="A118930" s="1">
        <v>39437</v>
      </c>
      <c r="B118930" s="1">
        <v>39.977362999999997</v>
      </c>
      <c r="C118930" s="1">
        <v>-82.992496000000003</v>
      </c>
      <c r="D118930" s="1">
        <v>430</v>
      </c>
      <c r="E118930" s="1">
        <v>18.953900000000001</v>
      </c>
    </row>
    <row r="118931" spans="1:5" x14ac:dyDescent="0.25">
      <c r="A118931" s="1">
        <v>39437</v>
      </c>
      <c r="B118931" s="1">
        <v>39.977274999999999</v>
      </c>
      <c r="C118931" s="1">
        <v>-82.992615999999998</v>
      </c>
      <c r="D118931" s="1">
        <v>431</v>
      </c>
      <c r="E118931" s="1">
        <v>18.9681</v>
      </c>
    </row>
    <row r="118932" spans="1:5" x14ac:dyDescent="0.25">
      <c r="A118932" s="1">
        <v>39437</v>
      </c>
      <c r="B118932" s="1">
        <v>39.976869999999998</v>
      </c>
      <c r="C118932" s="1">
        <v>-82.993281999999994</v>
      </c>
      <c r="D118932" s="1">
        <v>432</v>
      </c>
      <c r="E118932" s="1">
        <v>19.040700000000001</v>
      </c>
    </row>
    <row r="118933" spans="1:5" x14ac:dyDescent="0.25">
      <c r="A118933" s="1">
        <v>39437</v>
      </c>
      <c r="B118933" s="1">
        <v>39.976385999999998</v>
      </c>
      <c r="C118933" s="1">
        <v>-82.994045999999997</v>
      </c>
      <c r="D118933" s="1">
        <v>433</v>
      </c>
      <c r="E118933" s="1">
        <v>19.1252</v>
      </c>
    </row>
    <row r="118934" spans="1:5" x14ac:dyDescent="0.25">
      <c r="A118934" s="1">
        <v>39437</v>
      </c>
      <c r="B118934" s="1">
        <v>39.976036000000001</v>
      </c>
      <c r="C118934" s="1">
        <v>-82.994549000000006</v>
      </c>
      <c r="D118934" s="1">
        <v>434</v>
      </c>
      <c r="E118934" s="1">
        <v>19.183199999999999</v>
      </c>
    </row>
    <row r="118935" spans="1:5" x14ac:dyDescent="0.25">
      <c r="A118935" s="1">
        <v>39437</v>
      </c>
      <c r="B118935" s="1">
        <v>39.975734000000003</v>
      </c>
      <c r="C118935" s="1">
        <v>-82.994971000000007</v>
      </c>
      <c r="D118935" s="1">
        <v>435</v>
      </c>
      <c r="E118935" s="1">
        <v>19.231999999999999</v>
      </c>
    </row>
    <row r="118936" spans="1:5" x14ac:dyDescent="0.25">
      <c r="A118936" s="1">
        <v>39437</v>
      </c>
      <c r="B118936" s="1">
        <v>39.975408999999999</v>
      </c>
      <c r="C118936" s="1">
        <v>-82.995379</v>
      </c>
      <c r="D118936" s="1">
        <v>436</v>
      </c>
      <c r="E118936" s="1">
        <v>19.283000000000001</v>
      </c>
    </row>
    <row r="118937" spans="1:5" x14ac:dyDescent="0.25">
      <c r="A118937" s="1">
        <v>39437</v>
      </c>
      <c r="B118937" s="1">
        <v>39.975309000000003</v>
      </c>
      <c r="C118937" s="1">
        <v>-82.995512000000005</v>
      </c>
      <c r="D118937" s="1">
        <v>437</v>
      </c>
      <c r="E118937" s="1">
        <v>19.298500000000001</v>
      </c>
    </row>
    <row r="118938" spans="1:5" x14ac:dyDescent="0.25">
      <c r="A118938" s="1">
        <v>39437</v>
      </c>
      <c r="B118938" s="1">
        <v>39.975073999999999</v>
      </c>
      <c r="C118938" s="1">
        <v>-82.995818</v>
      </c>
      <c r="D118938" s="1">
        <v>438</v>
      </c>
      <c r="E118938" s="1">
        <v>19.3353</v>
      </c>
    </row>
    <row r="118939" spans="1:5" x14ac:dyDescent="0.25">
      <c r="A118939" s="1">
        <v>39437</v>
      </c>
      <c r="B118939" s="1">
        <v>39.974736</v>
      </c>
      <c r="C118939" s="1">
        <v>-82.996289000000004</v>
      </c>
      <c r="D118939" s="1">
        <v>439</v>
      </c>
      <c r="E118939" s="1">
        <v>19.390499999999999</v>
      </c>
    </row>
    <row r="118940" spans="1:5" x14ac:dyDescent="0.25">
      <c r="A118940" s="1">
        <v>39437</v>
      </c>
      <c r="B118940" s="1">
        <v>39.973911000000001</v>
      </c>
      <c r="C118940" s="1">
        <v>-82.997482000000005</v>
      </c>
      <c r="D118940" s="1">
        <v>440</v>
      </c>
      <c r="E118940" s="1">
        <v>19.527100000000001</v>
      </c>
    </row>
    <row r="118941" spans="1:5" x14ac:dyDescent="0.25">
      <c r="A118941" s="1">
        <v>39437</v>
      </c>
      <c r="B118941" s="1">
        <v>39.973520000000001</v>
      </c>
      <c r="C118941" s="1">
        <v>-82.998091000000002</v>
      </c>
      <c r="D118941" s="1">
        <v>441</v>
      </c>
      <c r="E118941" s="1">
        <v>19.5944</v>
      </c>
    </row>
    <row r="118942" spans="1:5" x14ac:dyDescent="0.25">
      <c r="A118942" s="1">
        <v>39437</v>
      </c>
      <c r="B118942" s="1">
        <v>39.973419999999997</v>
      </c>
      <c r="C118942" s="1">
        <v>-82.998194999999996</v>
      </c>
      <c r="D118942" s="1">
        <v>442</v>
      </c>
      <c r="E118942" s="1">
        <v>19.608699999999999</v>
      </c>
    </row>
    <row r="118943" spans="1:5" x14ac:dyDescent="0.25">
      <c r="A118943" s="1">
        <v>39437</v>
      </c>
      <c r="B118943" s="1">
        <v>39.973258999999999</v>
      </c>
      <c r="C118943" s="1">
        <v>-82.998382000000007</v>
      </c>
      <c r="D118943" s="1">
        <v>443</v>
      </c>
      <c r="E118943" s="1">
        <v>19.6327</v>
      </c>
    </row>
    <row r="118944" spans="1:5" x14ac:dyDescent="0.25">
      <c r="A118944" s="1">
        <v>39437</v>
      </c>
      <c r="B118944" s="1">
        <v>39.973011999999997</v>
      </c>
      <c r="C118944" s="1">
        <v>-82.998611999999994</v>
      </c>
      <c r="D118944" s="1">
        <v>444</v>
      </c>
      <c r="E118944" s="1">
        <v>19.667200000000001</v>
      </c>
    </row>
    <row r="118945" spans="1:5" x14ac:dyDescent="0.25">
      <c r="A118945" s="1">
        <v>39437</v>
      </c>
      <c r="B118945" s="1">
        <v>39.972892999999999</v>
      </c>
      <c r="C118945" s="1">
        <v>-82.998677999999998</v>
      </c>
      <c r="D118945" s="1">
        <v>445</v>
      </c>
      <c r="E118945" s="1">
        <v>19.681100000000001</v>
      </c>
    </row>
    <row r="118946" spans="1:5" x14ac:dyDescent="0.25">
      <c r="A118946" s="1">
        <v>39437</v>
      </c>
      <c r="B118946" s="1">
        <v>39.972726000000002</v>
      </c>
      <c r="C118946" s="1">
        <v>-82.998761999999999</v>
      </c>
      <c r="D118946" s="1">
        <v>446</v>
      </c>
      <c r="E118946" s="1">
        <v>19.7013</v>
      </c>
    </row>
    <row r="118947" spans="1:5" x14ac:dyDescent="0.25">
      <c r="A118947" s="1">
        <v>39437</v>
      </c>
      <c r="B118947" s="1">
        <v>39.972662</v>
      </c>
      <c r="C118947" s="1">
        <v>-82.998786999999993</v>
      </c>
      <c r="D118947" s="1">
        <v>447</v>
      </c>
      <c r="E118947" s="1">
        <v>19.708600000000001</v>
      </c>
    </row>
    <row r="118948" spans="1:5" x14ac:dyDescent="0.25">
      <c r="A118948" s="1">
        <v>39437</v>
      </c>
      <c r="B118948" s="1">
        <v>39.972509000000002</v>
      </c>
      <c r="C118948" s="1">
        <v>-82.998823999999999</v>
      </c>
      <c r="D118948" s="1">
        <v>448</v>
      </c>
      <c r="E118948" s="1">
        <v>19.726099999999999</v>
      </c>
    </row>
    <row r="118949" spans="1:5" x14ac:dyDescent="0.25">
      <c r="A118949" s="1">
        <v>39437</v>
      </c>
      <c r="B118949" s="1">
        <v>39.972372</v>
      </c>
      <c r="C118949" s="1">
        <v>-82.998844000000005</v>
      </c>
      <c r="D118949" s="1">
        <v>449</v>
      </c>
      <c r="E118949" s="1">
        <v>19.742100000000001</v>
      </c>
    </row>
    <row r="118950" spans="1:5" x14ac:dyDescent="0.25">
      <c r="A118950" s="1">
        <v>39437</v>
      </c>
      <c r="B118950" s="1">
        <v>39.972284999999999</v>
      </c>
      <c r="C118950" s="1">
        <v>-82.998847999999995</v>
      </c>
      <c r="D118950" s="1">
        <v>450</v>
      </c>
      <c r="E118950" s="1">
        <v>19.751200000000001</v>
      </c>
    </row>
    <row r="118951" spans="1:5" x14ac:dyDescent="0.25">
      <c r="A118951" s="1">
        <v>39437</v>
      </c>
      <c r="B118951" s="1">
        <v>39.972084000000002</v>
      </c>
      <c r="C118951" s="1">
        <v>-82.998849000000007</v>
      </c>
      <c r="D118951" s="1">
        <v>451</v>
      </c>
      <c r="E118951" s="1">
        <v>19.7742</v>
      </c>
    </row>
    <row r="118952" spans="1:5" x14ac:dyDescent="0.25">
      <c r="A118952" s="1">
        <v>39437</v>
      </c>
      <c r="B118952" s="1">
        <v>39.971924999999999</v>
      </c>
      <c r="C118952" s="1">
        <v>-82.998834000000002</v>
      </c>
      <c r="D118952" s="1">
        <v>452</v>
      </c>
      <c r="E118952" s="1">
        <v>19.792200000000001</v>
      </c>
    </row>
    <row r="118953" spans="1:5" x14ac:dyDescent="0.25">
      <c r="A118953" s="1">
        <v>39437</v>
      </c>
      <c r="B118953" s="1">
        <v>39.971770999999997</v>
      </c>
      <c r="C118953" s="1">
        <v>-82.998814999999993</v>
      </c>
      <c r="D118953" s="1">
        <v>453</v>
      </c>
      <c r="E118953" s="1">
        <v>19.8093</v>
      </c>
    </row>
    <row r="118954" spans="1:5" x14ac:dyDescent="0.25">
      <c r="A118954" s="1">
        <v>39437</v>
      </c>
      <c r="B118954" s="1">
        <v>39.971170000000001</v>
      </c>
      <c r="C118954" s="1">
        <v>-82.998722000000001</v>
      </c>
      <c r="D118954" s="1">
        <v>454</v>
      </c>
      <c r="E118954" s="1">
        <v>19.876799999999999</v>
      </c>
    </row>
    <row r="118955" spans="1:5" x14ac:dyDescent="0.25">
      <c r="A118955" s="1">
        <v>39437</v>
      </c>
      <c r="B118955" s="1">
        <v>39.970863999999999</v>
      </c>
      <c r="C118955" s="1">
        <v>-82.998717999999997</v>
      </c>
      <c r="D118955" s="1">
        <v>455</v>
      </c>
      <c r="E118955" s="1">
        <v>19.911799999999999</v>
      </c>
    </row>
    <row r="118956" spans="1:5" x14ac:dyDescent="0.25">
      <c r="A118956" s="1">
        <v>39437</v>
      </c>
      <c r="B118956" s="1">
        <v>39.970590999999999</v>
      </c>
      <c r="C118956" s="1">
        <v>-82.998733000000001</v>
      </c>
      <c r="D118956" s="1">
        <v>456</v>
      </c>
      <c r="E118956" s="1">
        <v>19.941800000000001</v>
      </c>
    </row>
    <row r="118957" spans="1:5" x14ac:dyDescent="0.25">
      <c r="A118957" s="1">
        <v>39437</v>
      </c>
      <c r="B118957" s="1">
        <v>39.970238000000002</v>
      </c>
      <c r="C118957" s="1">
        <v>-82.998773</v>
      </c>
      <c r="D118957" s="1">
        <v>457</v>
      </c>
      <c r="E118957" s="1">
        <v>19.981999999999999</v>
      </c>
    </row>
    <row r="118958" spans="1:5" x14ac:dyDescent="0.25">
      <c r="A118958" s="1">
        <v>39437</v>
      </c>
      <c r="B118958" s="1">
        <v>39.969121999999999</v>
      </c>
      <c r="C118958" s="1">
        <v>-82.998988999999995</v>
      </c>
      <c r="D118958" s="1">
        <v>458</v>
      </c>
      <c r="E118958" s="1">
        <v>20.1083</v>
      </c>
    </row>
    <row r="118959" spans="1:5" x14ac:dyDescent="0.25">
      <c r="A118959" s="1">
        <v>39437</v>
      </c>
      <c r="B118959" s="1">
        <v>39.969045000000001</v>
      </c>
      <c r="C118959" s="1">
        <v>-82.999001000000007</v>
      </c>
      <c r="D118959" s="1">
        <v>459</v>
      </c>
      <c r="E118959" s="1">
        <v>20.116299999999999</v>
      </c>
    </row>
    <row r="118960" spans="1:5" x14ac:dyDescent="0.25">
      <c r="A118960" s="1">
        <v>39437</v>
      </c>
      <c r="B118960" s="1">
        <v>39.968989000000001</v>
      </c>
      <c r="C118960" s="1">
        <v>-82.999010999999996</v>
      </c>
      <c r="D118960" s="1">
        <v>460</v>
      </c>
      <c r="E118960" s="1">
        <v>20.1234</v>
      </c>
    </row>
    <row r="118961" spans="1:5" x14ac:dyDescent="0.25">
      <c r="A118961" s="1">
        <v>39437</v>
      </c>
      <c r="B118961" s="1">
        <v>39.968836000000003</v>
      </c>
      <c r="C118961" s="1">
        <v>-82.999026999999998</v>
      </c>
      <c r="D118961" s="1">
        <v>461</v>
      </c>
      <c r="E118961" s="1">
        <v>20.1404</v>
      </c>
    </row>
    <row r="118962" spans="1:5" x14ac:dyDescent="0.25">
      <c r="A118962" s="1">
        <v>39437</v>
      </c>
      <c r="B118962" s="1">
        <v>39.968601999999997</v>
      </c>
      <c r="C118962" s="1">
        <v>-82.999030000000005</v>
      </c>
      <c r="D118962" s="1">
        <v>462</v>
      </c>
      <c r="E118962" s="1">
        <v>20.166499999999999</v>
      </c>
    </row>
    <row r="118963" spans="1:5" x14ac:dyDescent="0.25">
      <c r="A118963" s="1">
        <v>39437</v>
      </c>
      <c r="B118963" s="1">
        <v>39.967922999999999</v>
      </c>
      <c r="C118963" s="1">
        <v>-82.998992999999999</v>
      </c>
      <c r="D118963" s="1">
        <v>463</v>
      </c>
      <c r="E118963" s="1">
        <v>20.2425</v>
      </c>
    </row>
    <row r="118964" spans="1:5" x14ac:dyDescent="0.25">
      <c r="A118964" s="1">
        <v>39437</v>
      </c>
      <c r="B118964" s="1">
        <v>39.968018000000001</v>
      </c>
      <c r="C118964" s="1">
        <v>-82.998157000000006</v>
      </c>
      <c r="D118964" s="1">
        <v>464</v>
      </c>
      <c r="E118964" s="1">
        <v>20.3142</v>
      </c>
    </row>
    <row r="118965" spans="1:5" x14ac:dyDescent="0.25">
      <c r="A118965" s="1">
        <v>39437</v>
      </c>
      <c r="B118965" s="1">
        <v>39.968015000000001</v>
      </c>
      <c r="C118965" s="1">
        <v>-82.998155999999994</v>
      </c>
      <c r="D118965" s="1">
        <v>465</v>
      </c>
      <c r="E118965" s="1">
        <v>20.3142</v>
      </c>
    </row>
    <row r="118966" spans="1:5" x14ac:dyDescent="0.25">
      <c r="A118966" s="1">
        <v>39437</v>
      </c>
      <c r="B118966" s="1">
        <v>39.968119000000002</v>
      </c>
      <c r="C118966" s="1">
        <v>-82.997288999999995</v>
      </c>
      <c r="D118966" s="1">
        <v>466</v>
      </c>
      <c r="E118966" s="1">
        <v>20.389199999999999</v>
      </c>
    </row>
    <row r="118967" spans="1:5" x14ac:dyDescent="0.25">
      <c r="A118967" s="1">
        <v>39437</v>
      </c>
      <c r="B118967" s="1">
        <v>39.968122000000001</v>
      </c>
      <c r="C118967" s="1">
        <v>-82.997290000000007</v>
      </c>
      <c r="D118967" s="1">
        <v>467</v>
      </c>
      <c r="E118967" s="1">
        <v>20.389199999999999</v>
      </c>
    </row>
    <row r="118968" spans="1:5" x14ac:dyDescent="0.25">
      <c r="A118968" s="1">
        <v>39437</v>
      </c>
      <c r="B118968" s="1">
        <v>39.968857</v>
      </c>
      <c r="C118968" s="1">
        <v>-82.997427999999999</v>
      </c>
      <c r="D118968" s="1">
        <v>468</v>
      </c>
      <c r="E118968" s="1">
        <v>20.472100000000001</v>
      </c>
    </row>
    <row r="118969" spans="1:5" x14ac:dyDescent="0.25">
      <c r="A118969" s="1">
        <v>39437</v>
      </c>
      <c r="B118969" s="1">
        <v>39.969006999999998</v>
      </c>
      <c r="C118969" s="1">
        <v>-82.997440999999995</v>
      </c>
      <c r="D118969" s="1">
        <v>469</v>
      </c>
      <c r="E118969" s="1">
        <v>20.489100000000001</v>
      </c>
    </row>
    <row r="118970" spans="1:5" x14ac:dyDescent="0.25">
      <c r="A118970" s="1">
        <v>39437</v>
      </c>
      <c r="B118970" s="1">
        <v>39.969200000000001</v>
      </c>
      <c r="C118970" s="1">
        <v>-82.997452999999993</v>
      </c>
      <c r="D118970" s="1">
        <v>470</v>
      </c>
      <c r="E118970" s="1">
        <v>20.511099999999999</v>
      </c>
    </row>
    <row r="118971" spans="1:5" x14ac:dyDescent="0.25">
      <c r="A118971" s="1">
        <v>39437</v>
      </c>
      <c r="B118971" s="1">
        <v>39.969147999999997</v>
      </c>
      <c r="C118971" s="1">
        <v>-82.997620999999995</v>
      </c>
      <c r="D118971" s="1">
        <v>471</v>
      </c>
      <c r="E118971" s="1">
        <v>20.526399999999999</v>
      </c>
    </row>
    <row r="118972" spans="1:5" x14ac:dyDescent="0.25">
      <c r="A118972" s="1">
        <v>39437</v>
      </c>
      <c r="B118972" s="1">
        <v>39.969121000000001</v>
      </c>
      <c r="C118972" s="1">
        <v>-82.997737999999998</v>
      </c>
      <c r="D118972" s="1">
        <v>472</v>
      </c>
      <c r="E118972" s="1">
        <v>20.536799999999999</v>
      </c>
    </row>
    <row r="118973" spans="1:5" x14ac:dyDescent="0.25">
      <c r="A118973" s="1">
        <v>39437</v>
      </c>
      <c r="B118973" s="1">
        <v>39.969096999999998</v>
      </c>
      <c r="C118973" s="1">
        <v>-82.997872999999998</v>
      </c>
      <c r="D118973" s="1">
        <v>473</v>
      </c>
      <c r="E118973" s="1">
        <v>20.549199999999999</v>
      </c>
    </row>
    <row r="118974" spans="1:5" x14ac:dyDescent="0.25">
      <c r="A118974" s="1">
        <v>39437</v>
      </c>
      <c r="B118974" s="1">
        <v>39.969082999999998</v>
      </c>
      <c r="C118974" s="1">
        <v>-82.998024000000001</v>
      </c>
      <c r="D118974" s="1">
        <v>474</v>
      </c>
      <c r="E118974" s="1">
        <v>20.561199999999999</v>
      </c>
    </row>
    <row r="118975" spans="1:5" x14ac:dyDescent="0.25">
      <c r="A118975" s="1">
        <v>39437</v>
      </c>
      <c r="B118975" s="1">
        <v>39.969068999999998</v>
      </c>
      <c r="C118975" s="1">
        <v>-82.998213000000007</v>
      </c>
      <c r="D118975" s="1">
        <v>475</v>
      </c>
      <c r="E118975" s="1">
        <v>20.577300000000001</v>
      </c>
    </row>
    <row r="118976" spans="1:5" x14ac:dyDescent="0.25">
      <c r="A118976" s="1">
        <v>39437</v>
      </c>
      <c r="B118976" s="1">
        <v>39.969068999999998</v>
      </c>
      <c r="C118976" s="1">
        <v>-82.998439000000005</v>
      </c>
      <c r="D118976" s="1">
        <v>476</v>
      </c>
      <c r="E118976" s="1">
        <v>20.597300000000001</v>
      </c>
    </row>
    <row r="118977" spans="1:5" x14ac:dyDescent="0.25">
      <c r="A118977" s="1">
        <v>39437</v>
      </c>
      <c r="B118977" s="1">
        <v>39.969079000000001</v>
      </c>
      <c r="C118977" s="1">
        <v>-82.998622999999995</v>
      </c>
      <c r="D118977" s="1">
        <v>477</v>
      </c>
      <c r="E118977" s="1">
        <v>20.612400000000001</v>
      </c>
    </row>
    <row r="118978" spans="1:5" x14ac:dyDescent="0.25">
      <c r="A118978" s="1">
        <v>39437</v>
      </c>
      <c r="B118978" s="1">
        <v>39.969099999999997</v>
      </c>
      <c r="C118978" s="1">
        <v>-82.998839000000004</v>
      </c>
      <c r="D118978" s="1">
        <v>478</v>
      </c>
      <c r="E118978" s="1">
        <v>20.630600000000001</v>
      </c>
    </row>
    <row r="118979" spans="1:5" x14ac:dyDescent="0.25">
      <c r="A118979" s="1">
        <v>39437</v>
      </c>
      <c r="B118979" s="1">
        <v>39.969121999999999</v>
      </c>
      <c r="C118979" s="1">
        <v>-82.998988999999995</v>
      </c>
      <c r="D118979" s="1">
        <v>479</v>
      </c>
      <c r="E118979" s="1">
        <v>20.643799999999999</v>
      </c>
    </row>
    <row r="118980" spans="1:5" x14ac:dyDescent="0.25">
      <c r="A118980" s="1">
        <v>39437</v>
      </c>
      <c r="B118980" s="1">
        <v>39.969144</v>
      </c>
      <c r="C118980" s="1">
        <v>-82.999188000000004</v>
      </c>
      <c r="D118980" s="1">
        <v>480</v>
      </c>
      <c r="E118980" s="1">
        <v>20.661000000000001</v>
      </c>
    </row>
    <row r="118981" spans="1:5" x14ac:dyDescent="0.25">
      <c r="A118981" s="1">
        <v>39437</v>
      </c>
      <c r="B118981" s="1">
        <v>39.969157000000003</v>
      </c>
      <c r="C118981" s="1">
        <v>-82.999243000000007</v>
      </c>
      <c r="D118981" s="1">
        <v>481</v>
      </c>
      <c r="E118981" s="1">
        <v>20.6661</v>
      </c>
    </row>
    <row r="118982" spans="1:5" x14ac:dyDescent="0.25">
      <c r="A118982" s="1">
        <v>39437</v>
      </c>
      <c r="B118982" s="1">
        <v>39.969175</v>
      </c>
      <c r="C118982" s="1">
        <v>-82.999413000000004</v>
      </c>
      <c r="D118982" s="1">
        <v>482</v>
      </c>
      <c r="E118982" s="1">
        <v>20.680299999999999</v>
      </c>
    </row>
    <row r="118983" spans="1:5" x14ac:dyDescent="0.25">
      <c r="A118983" s="1">
        <v>39437</v>
      </c>
      <c r="B118983" s="1">
        <v>39.969200000000001</v>
      </c>
      <c r="C118983" s="1">
        <v>-82.999622000000002</v>
      </c>
      <c r="D118983" s="1">
        <v>483</v>
      </c>
      <c r="E118983" s="1">
        <v>20.698499999999999</v>
      </c>
    </row>
    <row r="118984" spans="1:5" x14ac:dyDescent="0.25">
      <c r="A118984" s="1">
        <v>39437</v>
      </c>
      <c r="B118984" s="1">
        <v>39.969211999999999</v>
      </c>
      <c r="C118984" s="1">
        <v>-82.999791000000002</v>
      </c>
      <c r="D118984" s="1">
        <v>484</v>
      </c>
      <c r="E118984" s="1">
        <v>20.712499999999999</v>
      </c>
    </row>
    <row r="118985" spans="1:5" x14ac:dyDescent="0.25">
      <c r="A118985" s="1">
        <v>39437</v>
      </c>
      <c r="B118985" s="1">
        <v>39.969214999999998</v>
      </c>
      <c r="C118985" s="1">
        <v>-82.999808000000002</v>
      </c>
      <c r="D118985" s="1">
        <v>485</v>
      </c>
      <c r="E118985" s="1">
        <v>20.713999999999999</v>
      </c>
    </row>
    <row r="118986" spans="1:5" x14ac:dyDescent="0.25">
      <c r="A118986" s="1">
        <v>39437</v>
      </c>
      <c r="B118986" s="1">
        <v>39.969214999999998</v>
      </c>
      <c r="C118986" s="1">
        <v>-82.999852000000004</v>
      </c>
      <c r="D118986" s="1">
        <v>486</v>
      </c>
      <c r="E118986" s="1">
        <v>20.718</v>
      </c>
    </row>
    <row r="118987" spans="1:5" x14ac:dyDescent="0.25">
      <c r="A118987" s="1">
        <v>39437</v>
      </c>
      <c r="B118987" s="1">
        <v>39.969220999999997</v>
      </c>
      <c r="C118987" s="1">
        <v>-82.999949000000001</v>
      </c>
      <c r="D118987" s="1">
        <v>487</v>
      </c>
      <c r="E118987" s="1">
        <v>20.725999999999999</v>
      </c>
    </row>
    <row r="118988" spans="1:5" x14ac:dyDescent="0.25">
      <c r="A118988" s="1">
        <v>39437</v>
      </c>
      <c r="B118988" s="1">
        <v>39.969226999999997</v>
      </c>
      <c r="C118988" s="1">
        <v>-83.000189000000006</v>
      </c>
      <c r="D118988" s="1">
        <v>488</v>
      </c>
      <c r="E118988" s="1">
        <v>20.747</v>
      </c>
    </row>
    <row r="118989" spans="1:5" x14ac:dyDescent="0.25">
      <c r="A118989" s="1">
        <v>39437</v>
      </c>
      <c r="B118989" s="1">
        <v>39.969220999999997</v>
      </c>
      <c r="C118989" s="1">
        <v>-83.000426000000004</v>
      </c>
      <c r="D118989" s="1">
        <v>489</v>
      </c>
      <c r="E118989" s="1">
        <v>20.766999999999999</v>
      </c>
    </row>
    <row r="118990" spans="1:5" x14ac:dyDescent="0.25">
      <c r="A118990" s="1">
        <v>39437</v>
      </c>
      <c r="B118990" s="1">
        <v>39.969211999999999</v>
      </c>
      <c r="C118990" s="1">
        <v>-83.000652000000002</v>
      </c>
      <c r="D118990" s="1">
        <v>490</v>
      </c>
      <c r="E118990" s="1">
        <v>20.786000000000001</v>
      </c>
    </row>
    <row r="118991" spans="1:5" x14ac:dyDescent="0.25">
      <c r="A118991" s="1">
        <v>39437</v>
      </c>
      <c r="B118991" s="1">
        <v>39.969203999999998</v>
      </c>
      <c r="C118991" s="1">
        <v>-83.000799999999998</v>
      </c>
      <c r="D118991" s="1">
        <v>491</v>
      </c>
      <c r="E118991" s="1">
        <v>20.798100000000002</v>
      </c>
    </row>
    <row r="118992" spans="1:5" x14ac:dyDescent="0.25">
      <c r="A118992" s="1">
        <v>39437</v>
      </c>
      <c r="B118992" s="1">
        <v>39.969189999999998</v>
      </c>
      <c r="C118992" s="1">
        <v>-83.001000000000005</v>
      </c>
      <c r="D118992" s="1">
        <v>492</v>
      </c>
      <c r="E118992" s="1">
        <v>20.815200000000001</v>
      </c>
    </row>
    <row r="118993" spans="1:5" x14ac:dyDescent="0.25">
      <c r="A118993" s="1">
        <v>39437</v>
      </c>
      <c r="B118993" s="1">
        <v>39.969177000000002</v>
      </c>
      <c r="C118993" s="1">
        <v>-83.001161999999994</v>
      </c>
      <c r="D118993" s="1">
        <v>493</v>
      </c>
      <c r="E118993" s="1">
        <v>20.8292</v>
      </c>
    </row>
    <row r="118994" spans="1:5" x14ac:dyDescent="0.25">
      <c r="A118994" s="1">
        <v>39437</v>
      </c>
      <c r="B118994" s="1">
        <v>39.969127</v>
      </c>
      <c r="C118994" s="1">
        <v>-83.001553000000001</v>
      </c>
      <c r="D118994" s="1">
        <v>494</v>
      </c>
      <c r="E118994" s="1">
        <v>20.8627</v>
      </c>
    </row>
    <row r="118995" spans="1:5" x14ac:dyDescent="0.25">
      <c r="A118995" s="1">
        <v>39437</v>
      </c>
      <c r="B118995" s="1">
        <v>39.969113</v>
      </c>
      <c r="C118995" s="1">
        <v>-83.001722000000001</v>
      </c>
      <c r="D118995" s="1">
        <v>495</v>
      </c>
      <c r="E118995" s="1">
        <v>20.877800000000001</v>
      </c>
    </row>
    <row r="118996" spans="1:5" x14ac:dyDescent="0.25">
      <c r="A118996" s="1">
        <v>39437</v>
      </c>
      <c r="B118996" s="1">
        <v>39.969102999999997</v>
      </c>
      <c r="C118996" s="1">
        <v>-83.001855000000006</v>
      </c>
      <c r="D118996" s="1">
        <v>496</v>
      </c>
      <c r="E118996" s="1">
        <v>20.888999999999999</v>
      </c>
    </row>
    <row r="118997" spans="1:5" x14ac:dyDescent="0.25">
      <c r="A118997" s="1">
        <v>39437</v>
      </c>
      <c r="B118997" s="1">
        <v>39.969087000000002</v>
      </c>
      <c r="C118997" s="1">
        <v>-83.001976999999997</v>
      </c>
      <c r="D118997" s="1">
        <v>497</v>
      </c>
      <c r="E118997" s="1">
        <v>20.899000000000001</v>
      </c>
    </row>
    <row r="118998" spans="1:5" x14ac:dyDescent="0.25">
      <c r="A118998" s="1">
        <v>39437</v>
      </c>
      <c r="B118998" s="1">
        <v>39.969051999999998</v>
      </c>
      <c r="C118998" s="1">
        <v>-83.001966999999993</v>
      </c>
      <c r="D118998" s="1">
        <v>498</v>
      </c>
      <c r="E118998" s="1">
        <v>20.903099999999998</v>
      </c>
    </row>
    <row r="118999" spans="1:5" x14ac:dyDescent="0.25">
      <c r="A118999" s="1">
        <v>39437</v>
      </c>
      <c r="B118999" s="1">
        <v>39.96902</v>
      </c>
      <c r="C118999" s="1">
        <v>-83.001964999999998</v>
      </c>
      <c r="D118999" s="1">
        <v>499</v>
      </c>
      <c r="E118999" s="1">
        <v>20.9071</v>
      </c>
    </row>
    <row r="119000" spans="1:5" x14ac:dyDescent="0.25">
      <c r="A119000" s="1">
        <v>39437</v>
      </c>
      <c r="B119000" s="1">
        <v>39.968958000000001</v>
      </c>
      <c r="C119000" s="1">
        <v>-83.001951000000005</v>
      </c>
      <c r="D119000" s="1">
        <v>500</v>
      </c>
      <c r="E119000" s="1">
        <v>20.914200000000001</v>
      </c>
    </row>
    <row r="119001" spans="1:5" x14ac:dyDescent="0.25">
      <c r="A119001" s="1">
        <v>39437</v>
      </c>
      <c r="B119001" s="1">
        <v>39.968615</v>
      </c>
      <c r="C119001" s="1">
        <v>-83.001884000000004</v>
      </c>
      <c r="D119001" s="1">
        <v>501</v>
      </c>
      <c r="E119001" s="1">
        <v>20.9527</v>
      </c>
    </row>
    <row r="119002" spans="1:5" x14ac:dyDescent="0.25">
      <c r="A119002" s="1">
        <v>39437</v>
      </c>
      <c r="B119002" s="1">
        <v>39.968089999999997</v>
      </c>
      <c r="C119002" s="1">
        <v>-83.001776000000007</v>
      </c>
      <c r="D119002" s="1">
        <v>502</v>
      </c>
      <c r="E119002" s="1">
        <v>21.0124</v>
      </c>
    </row>
    <row r="119003" spans="1:5" x14ac:dyDescent="0.25">
      <c r="A119003" s="1">
        <v>39437</v>
      </c>
      <c r="B119003" s="1">
        <v>39.967626000000003</v>
      </c>
      <c r="C119003" s="1">
        <v>-83.001688999999999</v>
      </c>
      <c r="D119003" s="1">
        <v>503</v>
      </c>
      <c r="E119003" s="1">
        <v>21.064800000000002</v>
      </c>
    </row>
    <row r="119004" spans="1:5" x14ac:dyDescent="0.25">
      <c r="A119004" s="1">
        <v>39437</v>
      </c>
      <c r="B119004" s="1">
        <v>39.966943999999998</v>
      </c>
      <c r="C119004" s="1">
        <v>-83.001554999999996</v>
      </c>
      <c r="D119004" s="1">
        <v>504</v>
      </c>
      <c r="E119004" s="1">
        <v>21.1416</v>
      </c>
    </row>
    <row r="119005" spans="1:5" x14ac:dyDescent="0.25">
      <c r="A119005" s="1">
        <v>39437</v>
      </c>
      <c r="B119005" s="1">
        <v>39.966287000000001</v>
      </c>
      <c r="C119005" s="1">
        <v>-83.001429000000002</v>
      </c>
      <c r="D119005" s="1">
        <v>505</v>
      </c>
      <c r="E119005" s="1">
        <v>21.2164</v>
      </c>
    </row>
    <row r="119006" spans="1:5" x14ac:dyDescent="0.25">
      <c r="A119006" s="1">
        <v>39437</v>
      </c>
      <c r="B119006" s="1">
        <v>39.965617000000002</v>
      </c>
      <c r="C119006" s="1">
        <v>-83.001298000000006</v>
      </c>
      <c r="D119006" s="1">
        <v>506</v>
      </c>
      <c r="E119006" s="1">
        <v>21.292200000000001</v>
      </c>
    </row>
    <row r="119007" spans="1:5" x14ac:dyDescent="0.25">
      <c r="A119007" s="1">
        <v>39437</v>
      </c>
      <c r="B119007" s="1">
        <v>39.964942999999998</v>
      </c>
      <c r="C119007" s="1">
        <v>-83.001170000000002</v>
      </c>
      <c r="D119007" s="1">
        <v>507</v>
      </c>
      <c r="E119007" s="1">
        <v>21.369</v>
      </c>
    </row>
    <row r="119008" spans="1:5" x14ac:dyDescent="0.25">
      <c r="A119008" s="1">
        <v>39437</v>
      </c>
      <c r="B119008" s="1">
        <v>39.964939999999999</v>
      </c>
      <c r="C119008" s="1">
        <v>-83.001169000000004</v>
      </c>
      <c r="D119008" s="1">
        <v>508</v>
      </c>
      <c r="E119008" s="1">
        <v>21.369</v>
      </c>
    </row>
    <row r="119009" spans="1:5" x14ac:dyDescent="0.25">
      <c r="A119009" s="1">
        <v>39437</v>
      </c>
      <c r="B119009" s="1">
        <v>39.964283999999999</v>
      </c>
      <c r="C119009" s="1">
        <v>-83.001041999999998</v>
      </c>
      <c r="D119009" s="1">
        <v>509</v>
      </c>
      <c r="E119009" s="1">
        <v>21.4437</v>
      </c>
    </row>
    <row r="119010" spans="1:5" x14ac:dyDescent="0.25">
      <c r="A119010" s="1">
        <v>39437</v>
      </c>
      <c r="B119010" s="1">
        <v>39.964283000000002</v>
      </c>
      <c r="C119010" s="1">
        <v>-83.001041999999998</v>
      </c>
      <c r="D119010" s="1">
        <v>510</v>
      </c>
      <c r="E119010" s="1">
        <v>21.4437</v>
      </c>
    </row>
    <row r="119011" spans="1:5" x14ac:dyDescent="0.25">
      <c r="A119011" s="1">
        <v>39437</v>
      </c>
      <c r="B119011" s="1">
        <v>39.963610000000003</v>
      </c>
      <c r="C119011" s="1">
        <v>-83.000912</v>
      </c>
      <c r="D119011" s="1">
        <v>511</v>
      </c>
      <c r="E119011" s="1">
        <v>21.5185</v>
      </c>
    </row>
    <row r="119012" spans="1:5" x14ac:dyDescent="0.25">
      <c r="A119012" s="1">
        <v>39437</v>
      </c>
      <c r="B119012" s="1">
        <v>39.962944</v>
      </c>
      <c r="C119012" s="1">
        <v>-83.000782000000001</v>
      </c>
      <c r="D119012" s="1">
        <v>512</v>
      </c>
      <c r="E119012" s="1">
        <v>21.5943</v>
      </c>
    </row>
    <row r="119013" spans="1:5" x14ac:dyDescent="0.25">
      <c r="A119013" s="1">
        <v>39437</v>
      </c>
      <c r="B119013" s="1">
        <v>39.962940000000003</v>
      </c>
      <c r="C119013" s="1">
        <v>-83.000782000000001</v>
      </c>
      <c r="D119013" s="1">
        <v>513</v>
      </c>
      <c r="E119013" s="1">
        <v>21.5943</v>
      </c>
    </row>
    <row r="119014" spans="1:5" x14ac:dyDescent="0.25">
      <c r="A119014" s="1">
        <v>39437</v>
      </c>
      <c r="B119014" s="1">
        <v>39.962226000000001</v>
      </c>
      <c r="C119014" s="1">
        <v>-83.000641999999999</v>
      </c>
      <c r="D119014" s="1">
        <v>514</v>
      </c>
      <c r="E119014" s="1">
        <v>21.6752</v>
      </c>
    </row>
    <row r="119015" spans="1:5" x14ac:dyDescent="0.25">
      <c r="A119015" s="1">
        <v>39437</v>
      </c>
      <c r="B119015" s="1">
        <v>39.962229000000001</v>
      </c>
      <c r="C119015" s="1">
        <v>-83.000641999999999</v>
      </c>
      <c r="D119015" s="1">
        <v>515</v>
      </c>
      <c r="E119015" s="1">
        <v>21.6752</v>
      </c>
    </row>
    <row r="119016" spans="1:5" x14ac:dyDescent="0.25">
      <c r="A119016" s="1">
        <v>39437</v>
      </c>
      <c r="B119016" s="1">
        <v>39.961678999999997</v>
      </c>
      <c r="C119016" s="1">
        <v>-83.000529999999998</v>
      </c>
      <c r="D119016" s="1">
        <v>516</v>
      </c>
      <c r="E119016" s="1">
        <v>21.7379</v>
      </c>
    </row>
    <row r="119017" spans="1:5" x14ac:dyDescent="0.25">
      <c r="A119017" s="1">
        <v>39437</v>
      </c>
      <c r="B119017" s="1">
        <v>39.960149999999999</v>
      </c>
      <c r="C119017" s="1">
        <v>-83.000245000000007</v>
      </c>
      <c r="D119017" s="1">
        <v>517</v>
      </c>
      <c r="E119017" s="1">
        <v>21.910499999999999</v>
      </c>
    </row>
    <row r="119018" spans="1:5" x14ac:dyDescent="0.25">
      <c r="A119018" s="1">
        <v>39437</v>
      </c>
      <c r="B119018" s="1">
        <v>39.959498000000004</v>
      </c>
      <c r="C119018" s="1">
        <v>-83.000124999999997</v>
      </c>
      <c r="D119018" s="1">
        <v>518</v>
      </c>
      <c r="E119018" s="1">
        <v>21.984200000000001</v>
      </c>
    </row>
    <row r="119019" spans="1:5" x14ac:dyDescent="0.25">
      <c r="A119019" s="1">
        <v>39437</v>
      </c>
      <c r="B119019" s="1">
        <v>39.958812000000002</v>
      </c>
      <c r="C119019" s="1">
        <v>-82.999983999999998</v>
      </c>
      <c r="D119019" s="1">
        <v>519</v>
      </c>
      <c r="E119019" s="1">
        <v>22.062100000000001</v>
      </c>
    </row>
    <row r="119020" spans="1:5" x14ac:dyDescent="0.25">
      <c r="A119020" s="1">
        <v>39437</v>
      </c>
      <c r="B119020" s="1">
        <v>39.958148000000001</v>
      </c>
      <c r="C119020" s="1">
        <v>-82.999852000000004</v>
      </c>
      <c r="D119020" s="1">
        <v>520</v>
      </c>
      <c r="E119020" s="1">
        <v>22.137</v>
      </c>
    </row>
    <row r="119021" spans="1:5" x14ac:dyDescent="0.25">
      <c r="A119021" s="1">
        <v>39437</v>
      </c>
      <c r="B119021" s="1">
        <v>39.957783999999997</v>
      </c>
      <c r="C119021" s="1">
        <v>-82.999782999999994</v>
      </c>
      <c r="D119021" s="1">
        <v>521</v>
      </c>
      <c r="E119021" s="1">
        <v>22.1784</v>
      </c>
    </row>
    <row r="119022" spans="1:5" x14ac:dyDescent="0.25">
      <c r="A119022" s="1">
        <v>39437</v>
      </c>
      <c r="B119022" s="1">
        <v>39.957486000000003</v>
      </c>
      <c r="C119022" s="1">
        <v>-82.999723000000003</v>
      </c>
      <c r="D119022" s="1">
        <v>522</v>
      </c>
      <c r="E119022" s="1">
        <v>22.2118</v>
      </c>
    </row>
    <row r="119023" spans="1:5" x14ac:dyDescent="0.25">
      <c r="A119023" s="1">
        <v>39437</v>
      </c>
      <c r="B119023" s="1">
        <v>39.957014000000001</v>
      </c>
      <c r="C119023" s="1">
        <v>-82.999634999999998</v>
      </c>
      <c r="D119023" s="1">
        <v>523</v>
      </c>
      <c r="E119023" s="1">
        <v>22.2652</v>
      </c>
    </row>
    <row r="119024" spans="1:5" x14ac:dyDescent="0.25">
      <c r="A119024" s="1">
        <v>39437</v>
      </c>
      <c r="B119024" s="1">
        <v>39.95675</v>
      </c>
      <c r="C119024" s="1">
        <v>-82.999588000000003</v>
      </c>
      <c r="D119024" s="1">
        <v>524</v>
      </c>
      <c r="E119024" s="1">
        <v>22.295500000000001</v>
      </c>
    </row>
    <row r="119025" spans="1:5" x14ac:dyDescent="0.25">
      <c r="A119025" s="1">
        <v>39437</v>
      </c>
      <c r="B119025" s="1">
        <v>39.956145999999997</v>
      </c>
      <c r="C119025" s="1">
        <v>-82.999467999999993</v>
      </c>
      <c r="D119025" s="1">
        <v>525</v>
      </c>
      <c r="E119025" s="1">
        <v>22.3642</v>
      </c>
    </row>
    <row r="119026" spans="1:5" x14ac:dyDescent="0.25">
      <c r="A119026" s="1">
        <v>39437</v>
      </c>
      <c r="B119026" s="1">
        <v>39.955472999999998</v>
      </c>
      <c r="C119026" s="1">
        <v>-82.999341000000001</v>
      </c>
      <c r="D119026" s="1">
        <v>526</v>
      </c>
      <c r="E119026" s="1">
        <v>22.44</v>
      </c>
    </row>
    <row r="119027" spans="1:5" x14ac:dyDescent="0.25">
      <c r="A119027" s="1">
        <v>39437</v>
      </c>
      <c r="B119027" s="1">
        <v>39.954804000000003</v>
      </c>
      <c r="C119027" s="1">
        <v>-82.999210000000005</v>
      </c>
      <c r="D119027" s="1">
        <v>527</v>
      </c>
      <c r="E119027" s="1">
        <v>22.515799999999999</v>
      </c>
    </row>
    <row r="119028" spans="1:5" x14ac:dyDescent="0.25">
      <c r="A119028" s="1">
        <v>39437</v>
      </c>
      <c r="B119028" s="1">
        <v>39.953477999999997</v>
      </c>
      <c r="C119028" s="1">
        <v>-82.998951000000005</v>
      </c>
      <c r="D119028" s="1">
        <v>528</v>
      </c>
      <c r="E119028" s="1">
        <v>22.666499999999999</v>
      </c>
    </row>
    <row r="119029" spans="1:5" x14ac:dyDescent="0.25">
      <c r="A119029" s="1">
        <v>39438</v>
      </c>
      <c r="B119029" s="1">
        <v>39.959736999999997</v>
      </c>
      <c r="C119029" s="1">
        <v>-83.020844999999994</v>
      </c>
      <c r="D119029" s="1">
        <v>1</v>
      </c>
      <c r="E119029" s="1">
        <v>0</v>
      </c>
    </row>
    <row r="119030" spans="1:5" x14ac:dyDescent="0.25">
      <c r="A119030" s="1">
        <v>39438</v>
      </c>
      <c r="B119030" s="1">
        <v>39.959637999999998</v>
      </c>
      <c r="C119030" s="1">
        <v>-83.021669000000003</v>
      </c>
      <c r="D119030" s="1">
        <v>2</v>
      </c>
      <c r="E119030" s="1">
        <v>7.0900000000000005E-2</v>
      </c>
    </row>
    <row r="119031" spans="1:5" x14ac:dyDescent="0.25">
      <c r="A119031" s="1">
        <v>39438</v>
      </c>
      <c r="B119031" s="1">
        <v>39.959741000000001</v>
      </c>
      <c r="C119031" s="1">
        <v>-83.020844999999994</v>
      </c>
      <c r="D119031" s="1">
        <v>3</v>
      </c>
      <c r="E119031" s="1">
        <v>7.0900000000000005E-2</v>
      </c>
    </row>
    <row r="119032" spans="1:5" x14ac:dyDescent="0.25">
      <c r="A119032" s="1">
        <v>39438</v>
      </c>
      <c r="B119032" s="1">
        <v>39.959864000000003</v>
      </c>
      <c r="C119032" s="1">
        <v>-83.019861000000006</v>
      </c>
      <c r="D119032" s="1">
        <v>4</v>
      </c>
      <c r="E119032" s="1">
        <v>0.155</v>
      </c>
    </row>
    <row r="119033" spans="1:5" x14ac:dyDescent="0.25">
      <c r="A119033" s="1">
        <v>39438</v>
      </c>
      <c r="B119033" s="1">
        <v>39.959916</v>
      </c>
      <c r="C119033" s="1">
        <v>-83.019412000000003</v>
      </c>
      <c r="D119033" s="1">
        <v>5</v>
      </c>
      <c r="E119033" s="1">
        <v>0.19339999999999999</v>
      </c>
    </row>
    <row r="119034" spans="1:5" x14ac:dyDescent="0.25">
      <c r="A119034" s="1">
        <v>39438</v>
      </c>
      <c r="B119034" s="1">
        <v>39.959940000000003</v>
      </c>
      <c r="C119034" s="1">
        <v>-83.019233</v>
      </c>
      <c r="D119034" s="1">
        <v>6</v>
      </c>
      <c r="E119034" s="1">
        <v>0.2087</v>
      </c>
    </row>
    <row r="119035" spans="1:5" x14ac:dyDescent="0.25">
      <c r="A119035" s="1">
        <v>39438</v>
      </c>
      <c r="B119035" s="1">
        <v>39.960000999999998</v>
      </c>
      <c r="C119035" s="1">
        <v>-83.018707000000006</v>
      </c>
      <c r="D119035" s="1">
        <v>7</v>
      </c>
      <c r="E119035" s="1">
        <v>0.25419999999999998</v>
      </c>
    </row>
    <row r="119036" spans="1:5" x14ac:dyDescent="0.25">
      <c r="A119036" s="1">
        <v>39438</v>
      </c>
      <c r="B119036" s="1">
        <v>39.960031999999998</v>
      </c>
      <c r="C119036" s="1">
        <v>-83.018482000000006</v>
      </c>
      <c r="D119036" s="1">
        <v>8</v>
      </c>
      <c r="E119036" s="1">
        <v>0.27339999999999998</v>
      </c>
    </row>
    <row r="119037" spans="1:5" x14ac:dyDescent="0.25">
      <c r="A119037" s="1">
        <v>39438</v>
      </c>
      <c r="B119037" s="1">
        <v>39.960039999999999</v>
      </c>
      <c r="C119037" s="1">
        <v>-83.0184</v>
      </c>
      <c r="D119037" s="1">
        <v>9</v>
      </c>
      <c r="E119037" s="1">
        <v>0.28050000000000003</v>
      </c>
    </row>
    <row r="119038" spans="1:5" x14ac:dyDescent="0.25">
      <c r="A119038" s="1">
        <v>39438</v>
      </c>
      <c r="B119038" s="1">
        <v>39.960095000000003</v>
      </c>
      <c r="C119038" s="1">
        <v>-83.017972</v>
      </c>
      <c r="D119038" s="1">
        <v>10</v>
      </c>
      <c r="E119038" s="1">
        <v>0.317</v>
      </c>
    </row>
    <row r="119039" spans="1:5" x14ac:dyDescent="0.25">
      <c r="A119039" s="1">
        <v>39438</v>
      </c>
      <c r="B119039" s="1">
        <v>39.960101000000002</v>
      </c>
      <c r="C119039" s="1">
        <v>-83.017871</v>
      </c>
      <c r="D119039" s="1">
        <v>11</v>
      </c>
      <c r="E119039" s="1">
        <v>0.3261</v>
      </c>
    </row>
    <row r="119040" spans="1:5" x14ac:dyDescent="0.25">
      <c r="A119040" s="1">
        <v>39438</v>
      </c>
      <c r="B119040" s="1">
        <v>39.960120000000003</v>
      </c>
      <c r="C119040" s="1">
        <v>-83.017702999999997</v>
      </c>
      <c r="D119040" s="1">
        <v>12</v>
      </c>
      <c r="E119040" s="1">
        <v>0.3402</v>
      </c>
    </row>
    <row r="119041" spans="1:5" x14ac:dyDescent="0.25">
      <c r="A119041" s="1">
        <v>39438</v>
      </c>
      <c r="B119041" s="1">
        <v>39.960241000000003</v>
      </c>
      <c r="C119041" s="1">
        <v>-83.016717</v>
      </c>
      <c r="D119041" s="1">
        <v>13</v>
      </c>
      <c r="E119041" s="1">
        <v>0.42420000000000002</v>
      </c>
    </row>
    <row r="119042" spans="1:5" x14ac:dyDescent="0.25">
      <c r="A119042" s="1">
        <v>39438</v>
      </c>
      <c r="B119042" s="1">
        <v>39.960236999999999</v>
      </c>
      <c r="C119042" s="1">
        <v>-83.016717</v>
      </c>
      <c r="D119042" s="1">
        <v>14</v>
      </c>
      <c r="E119042" s="1">
        <v>0.42420000000000002</v>
      </c>
    </row>
    <row r="119043" spans="1:5" x14ac:dyDescent="0.25">
      <c r="A119043" s="1">
        <v>39438</v>
      </c>
      <c r="B119043" s="1">
        <v>39.960358999999997</v>
      </c>
      <c r="C119043" s="1">
        <v>-83.015727999999996</v>
      </c>
      <c r="D119043" s="1">
        <v>15</v>
      </c>
      <c r="E119043" s="1">
        <v>0.50939999999999996</v>
      </c>
    </row>
    <row r="119044" spans="1:5" x14ac:dyDescent="0.25">
      <c r="A119044" s="1">
        <v>39438</v>
      </c>
      <c r="B119044" s="1">
        <v>39.960433999999999</v>
      </c>
      <c r="C119044" s="1">
        <v>-83.015146999999999</v>
      </c>
      <c r="D119044" s="1">
        <v>16</v>
      </c>
      <c r="E119044" s="1">
        <v>0.55900000000000005</v>
      </c>
    </row>
    <row r="119045" spans="1:5" x14ac:dyDescent="0.25">
      <c r="A119045" s="1">
        <v>39438</v>
      </c>
      <c r="B119045" s="1">
        <v>39.960548000000003</v>
      </c>
      <c r="C119045" s="1">
        <v>-83.014251000000002</v>
      </c>
      <c r="D119045" s="1">
        <v>17</v>
      </c>
      <c r="E119045" s="1">
        <v>0.6361</v>
      </c>
    </row>
    <row r="119046" spans="1:5" x14ac:dyDescent="0.25">
      <c r="A119046" s="1">
        <v>39438</v>
      </c>
      <c r="B119046" s="1">
        <v>39.96058</v>
      </c>
      <c r="C119046" s="1">
        <v>-83.014004</v>
      </c>
      <c r="D119046" s="1">
        <v>18</v>
      </c>
      <c r="E119046" s="1">
        <v>0.6573</v>
      </c>
    </row>
    <row r="119047" spans="1:5" x14ac:dyDescent="0.25">
      <c r="A119047" s="1">
        <v>39438</v>
      </c>
      <c r="B119047" s="1">
        <v>39.960659999999997</v>
      </c>
      <c r="C119047" s="1">
        <v>-83.013354000000007</v>
      </c>
      <c r="D119047" s="1">
        <v>19</v>
      </c>
      <c r="E119047" s="1">
        <v>0.71309999999999996</v>
      </c>
    </row>
    <row r="119048" spans="1:5" x14ac:dyDescent="0.25">
      <c r="A119048" s="1">
        <v>39438</v>
      </c>
      <c r="B119048" s="1">
        <v>39.960715</v>
      </c>
      <c r="C119048" s="1">
        <v>-83.012917999999999</v>
      </c>
      <c r="D119048" s="1">
        <v>20</v>
      </c>
      <c r="E119048" s="1">
        <v>0.75049999999999994</v>
      </c>
    </row>
    <row r="119049" spans="1:5" x14ac:dyDescent="0.25">
      <c r="A119049" s="1">
        <v>39438</v>
      </c>
      <c r="B119049" s="1">
        <v>39.960718999999997</v>
      </c>
      <c r="C119049" s="1">
        <v>-83.012918999999997</v>
      </c>
      <c r="D119049" s="1">
        <v>21</v>
      </c>
      <c r="E119049" s="1">
        <v>0.75049999999999994</v>
      </c>
    </row>
    <row r="119050" spans="1:5" x14ac:dyDescent="0.25">
      <c r="A119050" s="1">
        <v>39438</v>
      </c>
      <c r="B119050" s="1">
        <v>39.960963999999997</v>
      </c>
      <c r="C119050" s="1">
        <v>-83.010981999999998</v>
      </c>
      <c r="D119050" s="1">
        <v>22</v>
      </c>
      <c r="E119050" s="1">
        <v>0.91690000000000005</v>
      </c>
    </row>
    <row r="119051" spans="1:5" x14ac:dyDescent="0.25">
      <c r="A119051" s="1">
        <v>39438</v>
      </c>
      <c r="B119051" s="1">
        <v>39.961042999999997</v>
      </c>
      <c r="C119051" s="1">
        <v>-83.010351999999997</v>
      </c>
      <c r="D119051" s="1">
        <v>23</v>
      </c>
      <c r="E119051" s="1">
        <v>0.97050000000000003</v>
      </c>
    </row>
    <row r="119052" spans="1:5" x14ac:dyDescent="0.25">
      <c r="A119052" s="1">
        <v>39438</v>
      </c>
      <c r="B119052" s="1">
        <v>39.961232000000003</v>
      </c>
      <c r="C119052" s="1">
        <v>-83.008846000000005</v>
      </c>
      <c r="D119052" s="1">
        <v>24</v>
      </c>
      <c r="E119052" s="1">
        <v>1.1002000000000001</v>
      </c>
    </row>
    <row r="119053" spans="1:5" x14ac:dyDescent="0.25">
      <c r="A119053" s="1">
        <v>39438</v>
      </c>
      <c r="B119053" s="1">
        <v>39.961486000000001</v>
      </c>
      <c r="C119053" s="1">
        <v>-83.006739999999994</v>
      </c>
      <c r="D119053" s="1">
        <v>25</v>
      </c>
      <c r="E119053" s="1">
        <v>1.2806</v>
      </c>
    </row>
    <row r="119054" spans="1:5" x14ac:dyDescent="0.25">
      <c r="A119054" s="1">
        <v>39438</v>
      </c>
      <c r="B119054" s="1">
        <v>39.961556000000002</v>
      </c>
      <c r="C119054" s="1">
        <v>-83.006203999999997</v>
      </c>
      <c r="D119054" s="1">
        <v>26</v>
      </c>
      <c r="E119054" s="1">
        <v>1.3270999999999999</v>
      </c>
    </row>
    <row r="119055" spans="1:5" x14ac:dyDescent="0.25">
      <c r="A119055" s="1">
        <v>39438</v>
      </c>
      <c r="B119055" s="1">
        <v>39.961700999999998</v>
      </c>
      <c r="C119055" s="1">
        <v>-83.005026000000001</v>
      </c>
      <c r="D119055" s="1">
        <v>27</v>
      </c>
      <c r="E119055" s="1">
        <v>1.4283999999999999</v>
      </c>
    </row>
    <row r="119056" spans="1:5" x14ac:dyDescent="0.25">
      <c r="A119056" s="1">
        <v>39438</v>
      </c>
      <c r="B119056" s="1">
        <v>39.961823000000003</v>
      </c>
      <c r="C119056" s="1">
        <v>-83.004097999999999</v>
      </c>
      <c r="D119056" s="1">
        <v>28</v>
      </c>
      <c r="E119056" s="1">
        <v>1.5076000000000001</v>
      </c>
    </row>
    <row r="119057" spans="1:5" x14ac:dyDescent="0.25">
      <c r="A119057" s="1">
        <v>39438</v>
      </c>
      <c r="B119057" s="1">
        <v>39.961863000000001</v>
      </c>
      <c r="C119057" s="1">
        <v>-83.003772999999995</v>
      </c>
      <c r="D119057" s="1">
        <v>29</v>
      </c>
      <c r="E119057" s="1">
        <v>1.5359</v>
      </c>
    </row>
    <row r="119058" spans="1:5" x14ac:dyDescent="0.25">
      <c r="A119058" s="1">
        <v>39438</v>
      </c>
      <c r="B119058" s="1">
        <v>39.961891999999999</v>
      </c>
      <c r="C119058" s="1">
        <v>-83.003512999999998</v>
      </c>
      <c r="D119058" s="1">
        <v>30</v>
      </c>
      <c r="E119058" s="1">
        <v>1.5583</v>
      </c>
    </row>
    <row r="119059" spans="1:5" x14ac:dyDescent="0.25">
      <c r="A119059" s="1">
        <v>39438</v>
      </c>
      <c r="B119059" s="1">
        <v>39.962026000000002</v>
      </c>
      <c r="C119059" s="1">
        <v>-83.002405999999993</v>
      </c>
      <c r="D119059" s="1">
        <v>31</v>
      </c>
      <c r="E119059" s="1">
        <v>1.6525000000000001</v>
      </c>
    </row>
    <row r="119060" spans="1:5" x14ac:dyDescent="0.25">
      <c r="A119060" s="1">
        <v>39438</v>
      </c>
      <c r="B119060" s="1">
        <v>39.962125</v>
      </c>
      <c r="C119060" s="1">
        <v>-83.001536999999999</v>
      </c>
      <c r="D119060" s="1">
        <v>32</v>
      </c>
      <c r="E119060" s="1">
        <v>1.7273000000000001</v>
      </c>
    </row>
    <row r="119061" spans="1:5" x14ac:dyDescent="0.25">
      <c r="A119061" s="1">
        <v>39438</v>
      </c>
      <c r="B119061" s="1">
        <v>39.962229000000001</v>
      </c>
      <c r="C119061" s="1">
        <v>-83.000641999999999</v>
      </c>
      <c r="D119061" s="1">
        <v>33</v>
      </c>
      <c r="E119061" s="1">
        <v>1.8041</v>
      </c>
    </row>
    <row r="119062" spans="1:5" x14ac:dyDescent="0.25">
      <c r="A119062" s="1">
        <v>39438</v>
      </c>
      <c r="B119062" s="1">
        <v>39.962324000000002</v>
      </c>
      <c r="C119062" s="1">
        <v>-82.999740000000003</v>
      </c>
      <c r="D119062" s="1">
        <v>34</v>
      </c>
      <c r="E119062" s="1">
        <v>1.8809</v>
      </c>
    </row>
    <row r="119063" spans="1:5" x14ac:dyDescent="0.25">
      <c r="A119063" s="1">
        <v>39438</v>
      </c>
      <c r="B119063" s="1">
        <v>39.962519999999998</v>
      </c>
      <c r="C119063" s="1">
        <v>-82.997981999999993</v>
      </c>
      <c r="D119063" s="1">
        <v>35</v>
      </c>
      <c r="E119063" s="1">
        <v>2.0312999999999999</v>
      </c>
    </row>
    <row r="119064" spans="1:5" x14ac:dyDescent="0.25">
      <c r="A119064" s="1">
        <v>39438</v>
      </c>
      <c r="B119064" s="1">
        <v>39.962516999999998</v>
      </c>
      <c r="C119064" s="1">
        <v>-82.997980999999996</v>
      </c>
      <c r="D119064" s="1">
        <v>36</v>
      </c>
      <c r="E119064" s="1">
        <v>2.0312999999999999</v>
      </c>
    </row>
    <row r="119065" spans="1:5" x14ac:dyDescent="0.25">
      <c r="A119065" s="1">
        <v>39438</v>
      </c>
      <c r="B119065" s="1">
        <v>39.962620999999999</v>
      </c>
      <c r="C119065" s="1">
        <v>-82.997112999999999</v>
      </c>
      <c r="D119065" s="1">
        <v>37</v>
      </c>
      <c r="E119065" s="1">
        <v>2.1063000000000001</v>
      </c>
    </row>
    <row r="119066" spans="1:5" x14ac:dyDescent="0.25">
      <c r="A119066" s="1">
        <v>39438</v>
      </c>
      <c r="B119066" s="1">
        <v>39.962721000000002</v>
      </c>
      <c r="C119066" s="1">
        <v>-82.996245000000002</v>
      </c>
      <c r="D119066" s="1">
        <v>38</v>
      </c>
      <c r="E119066" s="1">
        <v>2.1800999999999999</v>
      </c>
    </row>
    <row r="119067" spans="1:5" x14ac:dyDescent="0.25">
      <c r="A119067" s="1">
        <v>39438</v>
      </c>
      <c r="B119067" s="1">
        <v>39.962724999999999</v>
      </c>
      <c r="C119067" s="1">
        <v>-82.996245999999999</v>
      </c>
      <c r="D119067" s="1">
        <v>39</v>
      </c>
      <c r="E119067" s="1">
        <v>2.1800999999999999</v>
      </c>
    </row>
    <row r="119068" spans="1:5" x14ac:dyDescent="0.25">
      <c r="A119068" s="1">
        <v>39438</v>
      </c>
      <c r="B119068" s="1">
        <v>39.963445999999998</v>
      </c>
      <c r="C119068" s="1">
        <v>-82.996391000000003</v>
      </c>
      <c r="D119068" s="1">
        <v>40</v>
      </c>
      <c r="E119068" s="1">
        <v>2.262</v>
      </c>
    </row>
    <row r="119069" spans="1:5" x14ac:dyDescent="0.25">
      <c r="A119069" s="1">
        <v>39438</v>
      </c>
      <c r="B119069" s="1">
        <v>39.964114000000002</v>
      </c>
      <c r="C119069" s="1">
        <v>-82.996515000000002</v>
      </c>
      <c r="D119069" s="1">
        <v>41</v>
      </c>
      <c r="E119069" s="1">
        <v>2.3376999999999999</v>
      </c>
    </row>
    <row r="119070" spans="1:5" x14ac:dyDescent="0.25">
      <c r="A119070" s="1">
        <v>39438</v>
      </c>
      <c r="B119070" s="1">
        <v>39.964309999999998</v>
      </c>
      <c r="C119070" s="1">
        <v>-82.996553000000006</v>
      </c>
      <c r="D119070" s="1">
        <v>42</v>
      </c>
      <c r="E119070" s="1">
        <v>2.3591000000000002</v>
      </c>
    </row>
    <row r="119071" spans="1:5" x14ac:dyDescent="0.25">
      <c r="A119071" s="1">
        <v>39438</v>
      </c>
      <c r="B119071" s="1">
        <v>39.964772000000004</v>
      </c>
      <c r="C119071" s="1">
        <v>-82.996638000000004</v>
      </c>
      <c r="D119071" s="1">
        <v>43</v>
      </c>
      <c r="E119071" s="1">
        <v>2.4115000000000002</v>
      </c>
    </row>
    <row r="119072" spans="1:5" x14ac:dyDescent="0.25">
      <c r="A119072" s="1">
        <v>39438</v>
      </c>
      <c r="B119072" s="1">
        <v>39.964775000000003</v>
      </c>
      <c r="C119072" s="1">
        <v>-82.996641999999994</v>
      </c>
      <c r="D119072" s="1">
        <v>44</v>
      </c>
      <c r="E119072" s="1">
        <v>2.4115000000000002</v>
      </c>
    </row>
    <row r="119073" spans="1:5" x14ac:dyDescent="0.25">
      <c r="A119073" s="1">
        <v>39438</v>
      </c>
      <c r="B119073" s="1">
        <v>39.965443</v>
      </c>
      <c r="C119073" s="1">
        <v>-82.996770999999995</v>
      </c>
      <c r="D119073" s="1">
        <v>45</v>
      </c>
      <c r="E119073" s="1">
        <v>2.4872999999999998</v>
      </c>
    </row>
    <row r="119074" spans="1:5" x14ac:dyDescent="0.25">
      <c r="A119074" s="1">
        <v>39438</v>
      </c>
      <c r="B119074" s="1">
        <v>39.965446</v>
      </c>
      <c r="C119074" s="1">
        <v>-82.996772000000007</v>
      </c>
      <c r="D119074" s="1">
        <v>46</v>
      </c>
      <c r="E119074" s="1">
        <v>2.4872999999999998</v>
      </c>
    </row>
    <row r="119075" spans="1:5" x14ac:dyDescent="0.25">
      <c r="A119075" s="1">
        <v>39438</v>
      </c>
      <c r="B119075" s="1">
        <v>39.966121999999999</v>
      </c>
      <c r="C119075" s="1">
        <v>-82.996904000000001</v>
      </c>
      <c r="D119075" s="1">
        <v>47</v>
      </c>
      <c r="E119075" s="1">
        <v>2.5640999999999998</v>
      </c>
    </row>
    <row r="119076" spans="1:5" x14ac:dyDescent="0.25">
      <c r="A119076" s="1">
        <v>39438</v>
      </c>
      <c r="B119076" s="1">
        <v>39.966793000000003</v>
      </c>
      <c r="C119076" s="1">
        <v>-82.997033000000002</v>
      </c>
      <c r="D119076" s="1">
        <v>48</v>
      </c>
      <c r="E119076" s="1">
        <v>2.6398999999999999</v>
      </c>
    </row>
    <row r="119077" spans="1:5" x14ac:dyDescent="0.25">
      <c r="A119077" s="1">
        <v>39438</v>
      </c>
      <c r="B119077" s="1">
        <v>39.966790000000003</v>
      </c>
      <c r="C119077" s="1">
        <v>-82.997033000000002</v>
      </c>
      <c r="D119077" s="1">
        <v>49</v>
      </c>
      <c r="E119077" s="1">
        <v>2.6398999999999999</v>
      </c>
    </row>
    <row r="119078" spans="1:5" x14ac:dyDescent="0.25">
      <c r="A119078" s="1">
        <v>39438</v>
      </c>
      <c r="B119078" s="1">
        <v>39.967146</v>
      </c>
      <c r="C119078" s="1">
        <v>-82.997101999999998</v>
      </c>
      <c r="D119078" s="1">
        <v>50</v>
      </c>
      <c r="E119078" s="1">
        <v>2.6804000000000001</v>
      </c>
    </row>
    <row r="119079" spans="1:5" x14ac:dyDescent="0.25">
      <c r="A119079" s="1">
        <v>39438</v>
      </c>
      <c r="B119079" s="1">
        <v>39.967449000000002</v>
      </c>
      <c r="C119079" s="1">
        <v>-82.997159999999994</v>
      </c>
      <c r="D119079" s="1">
        <v>51</v>
      </c>
      <c r="E119079" s="1">
        <v>2.7147000000000001</v>
      </c>
    </row>
    <row r="119080" spans="1:5" x14ac:dyDescent="0.25">
      <c r="A119080" s="1">
        <v>39438</v>
      </c>
      <c r="B119080" s="1">
        <v>39.968119000000002</v>
      </c>
      <c r="C119080" s="1">
        <v>-82.997288999999995</v>
      </c>
      <c r="D119080" s="1">
        <v>52</v>
      </c>
      <c r="E119080" s="1">
        <v>2.7904</v>
      </c>
    </row>
    <row r="119081" spans="1:5" x14ac:dyDescent="0.25">
      <c r="A119081" s="1">
        <v>39438</v>
      </c>
      <c r="B119081" s="1">
        <v>39.968122000000001</v>
      </c>
      <c r="C119081" s="1">
        <v>-82.997290000000007</v>
      </c>
      <c r="D119081" s="1">
        <v>53</v>
      </c>
      <c r="E119081" s="1">
        <v>2.7904</v>
      </c>
    </row>
    <row r="119082" spans="1:5" x14ac:dyDescent="0.25">
      <c r="A119082" s="1">
        <v>39438</v>
      </c>
      <c r="B119082" s="1">
        <v>39.968857</v>
      </c>
      <c r="C119082" s="1">
        <v>-82.997427999999999</v>
      </c>
      <c r="D119082" s="1">
        <v>54</v>
      </c>
      <c r="E119082" s="1">
        <v>2.8733</v>
      </c>
    </row>
    <row r="119083" spans="1:5" x14ac:dyDescent="0.25">
      <c r="A119083" s="1">
        <v>39438</v>
      </c>
      <c r="B119083" s="1">
        <v>39.969006999999998</v>
      </c>
      <c r="C119083" s="1">
        <v>-82.997440999999995</v>
      </c>
      <c r="D119083" s="1">
        <v>55</v>
      </c>
      <c r="E119083" s="1">
        <v>2.8902999999999999</v>
      </c>
    </row>
    <row r="119084" spans="1:5" x14ac:dyDescent="0.25">
      <c r="A119084" s="1">
        <v>39438</v>
      </c>
      <c r="B119084" s="1">
        <v>39.969200000000001</v>
      </c>
      <c r="C119084" s="1">
        <v>-82.997452999999993</v>
      </c>
      <c r="D119084" s="1">
        <v>56</v>
      </c>
      <c r="E119084" s="1">
        <v>2.9123000000000001</v>
      </c>
    </row>
    <row r="119085" spans="1:5" x14ac:dyDescent="0.25">
      <c r="A119085" s="1">
        <v>39438</v>
      </c>
      <c r="B119085" s="1">
        <v>39.969406999999997</v>
      </c>
      <c r="C119085" s="1">
        <v>-82.997450000000001</v>
      </c>
      <c r="D119085" s="1">
        <v>57</v>
      </c>
      <c r="E119085" s="1">
        <v>2.9352999999999998</v>
      </c>
    </row>
    <row r="119086" spans="1:5" x14ac:dyDescent="0.25">
      <c r="A119086" s="1">
        <v>39438</v>
      </c>
      <c r="B119086" s="1">
        <v>39.969828999999997</v>
      </c>
      <c r="C119086" s="1">
        <v>-82.997414000000006</v>
      </c>
      <c r="D119086" s="1">
        <v>58</v>
      </c>
      <c r="E119086" s="1">
        <v>2.9824000000000002</v>
      </c>
    </row>
    <row r="119087" spans="1:5" x14ac:dyDescent="0.25">
      <c r="A119087" s="1">
        <v>39438</v>
      </c>
      <c r="B119087" s="1">
        <v>39.970934</v>
      </c>
      <c r="C119087" s="1">
        <v>-82.997333999999995</v>
      </c>
      <c r="D119087" s="1">
        <v>59</v>
      </c>
      <c r="E119087" s="1">
        <v>3.1065999999999998</v>
      </c>
    </row>
    <row r="119088" spans="1:5" x14ac:dyDescent="0.25">
      <c r="A119088" s="1">
        <v>39438</v>
      </c>
      <c r="B119088" s="1">
        <v>39.971415999999998</v>
      </c>
      <c r="C119088" s="1">
        <v>-82.997275999999999</v>
      </c>
      <c r="D119088" s="1">
        <v>60</v>
      </c>
      <c r="E119088" s="1">
        <v>3.1608999999999998</v>
      </c>
    </row>
    <row r="119089" spans="1:5" x14ac:dyDescent="0.25">
      <c r="A119089" s="1">
        <v>39438</v>
      </c>
      <c r="B119089" s="1">
        <v>39.971656000000003</v>
      </c>
      <c r="C119089" s="1">
        <v>-82.997253999999998</v>
      </c>
      <c r="D119089" s="1">
        <v>61</v>
      </c>
      <c r="E119089" s="1">
        <v>3.1879</v>
      </c>
    </row>
    <row r="119090" spans="1:5" x14ac:dyDescent="0.25">
      <c r="A119090" s="1">
        <v>39438</v>
      </c>
      <c r="B119090" s="1">
        <v>39.972245000000001</v>
      </c>
      <c r="C119090" s="1">
        <v>-82.997118999999998</v>
      </c>
      <c r="D119090" s="1">
        <v>62</v>
      </c>
      <c r="E119090" s="1">
        <v>3.2549999999999999</v>
      </c>
    </row>
    <row r="119091" spans="1:5" x14ac:dyDescent="0.25">
      <c r="A119091" s="1">
        <v>39438</v>
      </c>
      <c r="B119091" s="1">
        <v>39.972847999999999</v>
      </c>
      <c r="C119091" s="1">
        <v>-82.997076000000007</v>
      </c>
      <c r="D119091" s="1">
        <v>63</v>
      </c>
      <c r="E119091" s="1">
        <v>3.3220999999999998</v>
      </c>
    </row>
    <row r="119092" spans="1:5" x14ac:dyDescent="0.25">
      <c r="A119092" s="1">
        <v>39438</v>
      </c>
      <c r="B119092" s="1">
        <v>39.973089000000002</v>
      </c>
      <c r="C119092" s="1">
        <v>-82.997054000000006</v>
      </c>
      <c r="D119092" s="1">
        <v>64</v>
      </c>
      <c r="E119092" s="1">
        <v>3.3492000000000002</v>
      </c>
    </row>
    <row r="119093" spans="1:5" x14ac:dyDescent="0.25">
      <c r="A119093" s="1">
        <v>39438</v>
      </c>
      <c r="B119093" s="1">
        <v>39.97325</v>
      </c>
      <c r="C119093" s="1">
        <v>-82.997028</v>
      </c>
      <c r="D119093" s="1">
        <v>65</v>
      </c>
      <c r="E119093" s="1">
        <v>3.3683999999999998</v>
      </c>
    </row>
    <row r="119094" spans="1:5" x14ac:dyDescent="0.25">
      <c r="A119094" s="1">
        <v>39438</v>
      </c>
      <c r="B119094" s="1">
        <v>39.973320999999999</v>
      </c>
      <c r="C119094" s="1">
        <v>-82.996999000000002</v>
      </c>
      <c r="D119094" s="1">
        <v>66</v>
      </c>
      <c r="E119094" s="1">
        <v>3.3757000000000001</v>
      </c>
    </row>
    <row r="119095" spans="1:5" x14ac:dyDescent="0.25">
      <c r="A119095" s="1">
        <v>39438</v>
      </c>
      <c r="B119095" s="1">
        <v>39.973426000000003</v>
      </c>
      <c r="C119095" s="1">
        <v>-82.996966999999998</v>
      </c>
      <c r="D119095" s="1">
        <v>67</v>
      </c>
      <c r="E119095" s="1">
        <v>3.3879999999999999</v>
      </c>
    </row>
    <row r="119096" spans="1:5" x14ac:dyDescent="0.25">
      <c r="A119096" s="1">
        <v>39438</v>
      </c>
      <c r="B119096" s="1">
        <v>39.973596999999998</v>
      </c>
      <c r="C119096" s="1">
        <v>-82.996875000000003</v>
      </c>
      <c r="D119096" s="1">
        <v>68</v>
      </c>
      <c r="E119096" s="1">
        <v>3.4087000000000001</v>
      </c>
    </row>
    <row r="119097" spans="1:5" x14ac:dyDescent="0.25">
      <c r="A119097" s="1">
        <v>39438</v>
      </c>
      <c r="B119097" s="1">
        <v>39.973739000000002</v>
      </c>
      <c r="C119097" s="1">
        <v>-82.996790000000004</v>
      </c>
      <c r="D119097" s="1">
        <v>69</v>
      </c>
      <c r="E119097" s="1">
        <v>3.4260999999999999</v>
      </c>
    </row>
    <row r="119098" spans="1:5" x14ac:dyDescent="0.25">
      <c r="A119098" s="1">
        <v>39438</v>
      </c>
      <c r="B119098" s="1">
        <v>39.973967000000002</v>
      </c>
      <c r="C119098" s="1">
        <v>-82.996576000000005</v>
      </c>
      <c r="D119098" s="1">
        <v>70</v>
      </c>
      <c r="E119098" s="1">
        <v>3.4577</v>
      </c>
    </row>
    <row r="119099" spans="1:5" x14ac:dyDescent="0.25">
      <c r="A119099" s="1">
        <v>39438</v>
      </c>
      <c r="B119099" s="1">
        <v>39.974401</v>
      </c>
      <c r="C119099" s="1">
        <v>-82.996174999999994</v>
      </c>
      <c r="D119099" s="1">
        <v>71</v>
      </c>
      <c r="E119099" s="1">
        <v>3.5165999999999999</v>
      </c>
    </row>
    <row r="119100" spans="1:5" x14ac:dyDescent="0.25">
      <c r="A119100" s="1">
        <v>39438</v>
      </c>
      <c r="B119100" s="1">
        <v>39.975166999999999</v>
      </c>
      <c r="C119100" s="1">
        <v>-82.995355000000004</v>
      </c>
      <c r="D119100" s="1">
        <v>72</v>
      </c>
      <c r="E119100" s="1">
        <v>3.6267999999999998</v>
      </c>
    </row>
    <row r="119101" spans="1:5" x14ac:dyDescent="0.25">
      <c r="A119101" s="1">
        <v>39438</v>
      </c>
      <c r="B119101" s="1">
        <v>39.975217000000001</v>
      </c>
      <c r="C119101" s="1">
        <v>-82.995294999999999</v>
      </c>
      <c r="D119101" s="1">
        <v>73</v>
      </c>
      <c r="E119101" s="1">
        <v>3.6353</v>
      </c>
    </row>
    <row r="119102" spans="1:5" x14ac:dyDescent="0.25">
      <c r="A119102" s="1">
        <v>39438</v>
      </c>
      <c r="B119102" s="1">
        <v>39.975333999999997</v>
      </c>
      <c r="C119102" s="1">
        <v>-82.99521</v>
      </c>
      <c r="D119102" s="1">
        <v>74</v>
      </c>
      <c r="E119102" s="1">
        <v>3.6501000000000001</v>
      </c>
    </row>
    <row r="119103" spans="1:5" x14ac:dyDescent="0.25">
      <c r="A119103" s="1">
        <v>39438</v>
      </c>
      <c r="B119103" s="1">
        <v>39.975717000000003</v>
      </c>
      <c r="C119103" s="1">
        <v>-82.994724000000005</v>
      </c>
      <c r="D119103" s="1">
        <v>75</v>
      </c>
      <c r="E119103" s="1">
        <v>3.7094999999999998</v>
      </c>
    </row>
    <row r="119104" spans="1:5" x14ac:dyDescent="0.25">
      <c r="A119104" s="1">
        <v>39438</v>
      </c>
      <c r="B119104" s="1">
        <v>39.976188999999998</v>
      </c>
      <c r="C119104" s="1">
        <v>-82.994056</v>
      </c>
      <c r="D119104" s="1">
        <v>76</v>
      </c>
      <c r="E119104" s="1">
        <v>3.7866</v>
      </c>
    </row>
    <row r="119105" spans="1:5" x14ac:dyDescent="0.25">
      <c r="A119105" s="1">
        <v>39438</v>
      </c>
      <c r="B119105" s="1">
        <v>39.976362000000002</v>
      </c>
      <c r="C119105" s="1">
        <v>-82.993775999999997</v>
      </c>
      <c r="D119105" s="1">
        <v>77</v>
      </c>
      <c r="E119105" s="1">
        <v>3.8170999999999999</v>
      </c>
    </row>
    <row r="119106" spans="1:5" x14ac:dyDescent="0.25">
      <c r="A119106" s="1">
        <v>39438</v>
      </c>
      <c r="B119106" s="1">
        <v>39.976514000000002</v>
      </c>
      <c r="C119106" s="1">
        <v>-82.993549999999999</v>
      </c>
      <c r="D119106" s="1">
        <v>78</v>
      </c>
      <c r="E119106" s="1">
        <v>3.8426</v>
      </c>
    </row>
    <row r="119107" spans="1:5" x14ac:dyDescent="0.25">
      <c r="A119107" s="1">
        <v>39438</v>
      </c>
      <c r="B119107" s="1">
        <v>39.976635000000002</v>
      </c>
      <c r="C119107" s="1">
        <v>-82.993354999999994</v>
      </c>
      <c r="D119107" s="1">
        <v>79</v>
      </c>
      <c r="E119107" s="1">
        <v>3.8639999999999999</v>
      </c>
    </row>
    <row r="119108" spans="1:5" x14ac:dyDescent="0.25">
      <c r="A119108" s="1">
        <v>39438</v>
      </c>
      <c r="B119108" s="1">
        <v>39.976751</v>
      </c>
      <c r="C119108" s="1">
        <v>-82.993160000000003</v>
      </c>
      <c r="D119108" s="1">
        <v>80</v>
      </c>
      <c r="E119108" s="1">
        <v>3.8854000000000002</v>
      </c>
    </row>
    <row r="119109" spans="1:5" x14ac:dyDescent="0.25">
      <c r="A119109" s="1">
        <v>39438</v>
      </c>
      <c r="B119109" s="1">
        <v>39.976996</v>
      </c>
      <c r="C119109" s="1">
        <v>-82.992742000000007</v>
      </c>
      <c r="D119109" s="1">
        <v>81</v>
      </c>
      <c r="E119109" s="1">
        <v>3.9302000000000001</v>
      </c>
    </row>
    <row r="119110" spans="1:5" x14ac:dyDescent="0.25">
      <c r="A119110" s="1">
        <v>39438</v>
      </c>
      <c r="B119110" s="1">
        <v>39.977186000000003</v>
      </c>
      <c r="C119110" s="1">
        <v>-82.992399000000006</v>
      </c>
      <c r="D119110" s="1">
        <v>82</v>
      </c>
      <c r="E119110" s="1">
        <v>3.9660000000000002</v>
      </c>
    </row>
    <row r="119111" spans="1:5" x14ac:dyDescent="0.25">
      <c r="A119111" s="1">
        <v>39438</v>
      </c>
      <c r="B119111" s="1">
        <v>39.977590999999997</v>
      </c>
      <c r="C119111" s="1">
        <v>-82.991647999999998</v>
      </c>
      <c r="D119111" s="1">
        <v>83</v>
      </c>
      <c r="E119111" s="1">
        <v>4.0442999999999998</v>
      </c>
    </row>
    <row r="119112" spans="1:5" x14ac:dyDescent="0.25">
      <c r="A119112" s="1">
        <v>39438</v>
      </c>
      <c r="B119112" s="1">
        <v>39.97795</v>
      </c>
      <c r="C119112" s="1">
        <v>-82.990988999999999</v>
      </c>
      <c r="D119112" s="1">
        <v>84</v>
      </c>
      <c r="E119112" s="1">
        <v>4.1123000000000003</v>
      </c>
    </row>
    <row r="119113" spans="1:5" x14ac:dyDescent="0.25">
      <c r="A119113" s="1">
        <v>39438</v>
      </c>
      <c r="B119113" s="1">
        <v>39.978231000000001</v>
      </c>
      <c r="C119113" s="1">
        <v>-82.990457000000006</v>
      </c>
      <c r="D119113" s="1">
        <v>85</v>
      </c>
      <c r="E119113" s="1">
        <v>4.1683000000000003</v>
      </c>
    </row>
    <row r="119114" spans="1:5" x14ac:dyDescent="0.25">
      <c r="A119114" s="1">
        <v>39438</v>
      </c>
      <c r="B119114" s="1">
        <v>39.978400000000001</v>
      </c>
      <c r="C119114" s="1">
        <v>-82.990103000000005</v>
      </c>
      <c r="D119114" s="1">
        <v>86</v>
      </c>
      <c r="E119114" s="1">
        <v>4.2038000000000002</v>
      </c>
    </row>
    <row r="119115" spans="1:5" x14ac:dyDescent="0.25">
      <c r="A119115" s="1">
        <v>39438</v>
      </c>
      <c r="B119115" s="1">
        <v>39.978504000000001</v>
      </c>
      <c r="C119115" s="1">
        <v>-82.989875999999995</v>
      </c>
      <c r="D119115" s="1">
        <v>87</v>
      </c>
      <c r="E119115" s="1">
        <v>4.2257999999999996</v>
      </c>
    </row>
    <row r="119116" spans="1:5" x14ac:dyDescent="0.25">
      <c r="A119116" s="1">
        <v>39438</v>
      </c>
      <c r="B119116" s="1">
        <v>39.978532000000001</v>
      </c>
      <c r="C119116" s="1">
        <v>-82.989816000000005</v>
      </c>
      <c r="D119116" s="1">
        <v>88</v>
      </c>
      <c r="E119116" s="1">
        <v>4.2316000000000003</v>
      </c>
    </row>
    <row r="119117" spans="1:5" x14ac:dyDescent="0.25">
      <c r="A119117" s="1">
        <v>39438</v>
      </c>
      <c r="B119117" s="1">
        <v>39.978557000000002</v>
      </c>
      <c r="C119117" s="1">
        <v>-82.989773</v>
      </c>
      <c r="D119117" s="1">
        <v>89</v>
      </c>
      <c r="E119117" s="1">
        <v>4.2366000000000001</v>
      </c>
    </row>
    <row r="119118" spans="1:5" x14ac:dyDescent="0.25">
      <c r="A119118" s="1">
        <v>39438</v>
      </c>
      <c r="B119118" s="1">
        <v>39.9788</v>
      </c>
      <c r="C119118" s="1">
        <v>-82.989096000000004</v>
      </c>
      <c r="D119118" s="1">
        <v>90</v>
      </c>
      <c r="E119118" s="1">
        <v>4.2996999999999996</v>
      </c>
    </row>
    <row r="119119" spans="1:5" x14ac:dyDescent="0.25">
      <c r="A119119" s="1">
        <v>39438</v>
      </c>
      <c r="B119119" s="1">
        <v>39.978940999999999</v>
      </c>
      <c r="C119119" s="1">
        <v>-82.988586999999995</v>
      </c>
      <c r="D119119" s="1">
        <v>91</v>
      </c>
      <c r="E119119" s="1">
        <v>4.3456000000000001</v>
      </c>
    </row>
    <row r="119120" spans="1:5" x14ac:dyDescent="0.25">
      <c r="A119120" s="1">
        <v>39438</v>
      </c>
      <c r="B119120" s="1">
        <v>39.979036000000001</v>
      </c>
      <c r="C119120" s="1">
        <v>-82.988303999999999</v>
      </c>
      <c r="D119120" s="1">
        <v>92</v>
      </c>
      <c r="E119120" s="1">
        <v>4.3719999999999999</v>
      </c>
    </row>
    <row r="119121" spans="1:5" x14ac:dyDescent="0.25">
      <c r="A119121" s="1">
        <v>39438</v>
      </c>
      <c r="B119121" s="1">
        <v>39.979160999999998</v>
      </c>
      <c r="C119121" s="1">
        <v>-82.987663999999995</v>
      </c>
      <c r="D119121" s="1">
        <v>93</v>
      </c>
      <c r="E119121" s="1">
        <v>4.4278000000000004</v>
      </c>
    </row>
    <row r="119122" spans="1:5" x14ac:dyDescent="0.25">
      <c r="A119122" s="1">
        <v>39438</v>
      </c>
      <c r="B119122" s="1">
        <v>39.979225</v>
      </c>
      <c r="C119122" s="1">
        <v>-82.987238000000005</v>
      </c>
      <c r="D119122" s="1">
        <v>94</v>
      </c>
      <c r="E119122" s="1">
        <v>4.4644000000000004</v>
      </c>
    </row>
    <row r="119123" spans="1:5" x14ac:dyDescent="0.25">
      <c r="A119123" s="1">
        <v>39438</v>
      </c>
      <c r="B119123" s="1">
        <v>39.979264999999998</v>
      </c>
      <c r="C119123" s="1">
        <v>-82.986914999999996</v>
      </c>
      <c r="D119123" s="1">
        <v>95</v>
      </c>
      <c r="E119123" s="1">
        <v>4.4927000000000001</v>
      </c>
    </row>
    <row r="119124" spans="1:5" x14ac:dyDescent="0.25">
      <c r="A119124" s="1">
        <v>39438</v>
      </c>
      <c r="B119124" s="1">
        <v>39.979312</v>
      </c>
      <c r="C119124" s="1">
        <v>-82.986301999999995</v>
      </c>
      <c r="D119124" s="1">
        <v>96</v>
      </c>
      <c r="E119124" s="1">
        <v>4.5441000000000003</v>
      </c>
    </row>
    <row r="119125" spans="1:5" x14ac:dyDescent="0.25">
      <c r="A119125" s="1">
        <v>39438</v>
      </c>
      <c r="B119125" s="1">
        <v>39.979329999999997</v>
      </c>
      <c r="C119125" s="1">
        <v>-82.985770000000002</v>
      </c>
      <c r="D119125" s="1">
        <v>97</v>
      </c>
      <c r="E119125" s="1">
        <v>4.5891000000000002</v>
      </c>
    </row>
    <row r="119126" spans="1:5" x14ac:dyDescent="0.25">
      <c r="A119126" s="1">
        <v>39438</v>
      </c>
      <c r="B119126" s="1">
        <v>39.979329</v>
      </c>
      <c r="C119126" s="1">
        <v>-82.985512999999997</v>
      </c>
      <c r="D119126" s="1">
        <v>98</v>
      </c>
      <c r="E119126" s="1">
        <v>4.6111000000000004</v>
      </c>
    </row>
    <row r="119127" spans="1:5" x14ac:dyDescent="0.25">
      <c r="A119127" s="1">
        <v>39438</v>
      </c>
      <c r="B119127" s="1">
        <v>39.979289999999999</v>
      </c>
      <c r="C119127" s="1">
        <v>-82.984900999999994</v>
      </c>
      <c r="D119127" s="1">
        <v>99</v>
      </c>
      <c r="E119127" s="1">
        <v>4.6631999999999998</v>
      </c>
    </row>
    <row r="119128" spans="1:5" x14ac:dyDescent="0.25">
      <c r="A119128" s="1">
        <v>39438</v>
      </c>
      <c r="B119128" s="1">
        <v>39.979250999999998</v>
      </c>
      <c r="C119128" s="1">
        <v>-82.984504000000001</v>
      </c>
      <c r="D119128" s="1">
        <v>100</v>
      </c>
      <c r="E119128" s="1">
        <v>4.6976000000000004</v>
      </c>
    </row>
    <row r="119129" spans="1:5" x14ac:dyDescent="0.25">
      <c r="A119129" s="1">
        <v>39438</v>
      </c>
      <c r="B119129" s="1">
        <v>39.979188000000001</v>
      </c>
      <c r="C119129" s="1">
        <v>-82.984078999999994</v>
      </c>
      <c r="D119129" s="1">
        <v>101</v>
      </c>
      <c r="E119129" s="1">
        <v>4.7343000000000002</v>
      </c>
    </row>
    <row r="119130" spans="1:5" x14ac:dyDescent="0.25">
      <c r="A119130" s="1">
        <v>39438</v>
      </c>
      <c r="B119130" s="1">
        <v>39.979165999999999</v>
      </c>
      <c r="C119130" s="1">
        <v>-82.983868999999999</v>
      </c>
      <c r="D119130" s="1">
        <v>102</v>
      </c>
      <c r="E119130" s="1">
        <v>4.7514000000000003</v>
      </c>
    </row>
    <row r="119131" spans="1:5" x14ac:dyDescent="0.25">
      <c r="A119131" s="1">
        <v>39438</v>
      </c>
      <c r="B119131" s="1">
        <v>39.979114000000003</v>
      </c>
      <c r="C119131" s="1">
        <v>-82.983598999999998</v>
      </c>
      <c r="D119131" s="1">
        <v>103</v>
      </c>
      <c r="E119131" s="1">
        <v>4.7751999999999999</v>
      </c>
    </row>
    <row r="119132" spans="1:5" x14ac:dyDescent="0.25">
      <c r="A119132" s="1">
        <v>39438</v>
      </c>
      <c r="B119132" s="1">
        <v>39.979103000000002</v>
      </c>
      <c r="C119132" s="1">
        <v>-82.983491000000001</v>
      </c>
      <c r="D119132" s="1">
        <v>104</v>
      </c>
      <c r="E119132" s="1">
        <v>4.7842000000000002</v>
      </c>
    </row>
    <row r="119133" spans="1:5" x14ac:dyDescent="0.25">
      <c r="A119133" s="1">
        <v>39438</v>
      </c>
      <c r="B119133" s="1">
        <v>39.979075999999999</v>
      </c>
      <c r="C119133" s="1">
        <v>-82.983378999999999</v>
      </c>
      <c r="D119133" s="1">
        <v>105</v>
      </c>
      <c r="E119133" s="1">
        <v>4.7946999999999997</v>
      </c>
    </row>
    <row r="119134" spans="1:5" x14ac:dyDescent="0.25">
      <c r="A119134" s="1">
        <v>39438</v>
      </c>
      <c r="B119134" s="1">
        <v>39.979033999999999</v>
      </c>
      <c r="C119134" s="1">
        <v>-82.983127999999994</v>
      </c>
      <c r="D119134" s="1">
        <v>106</v>
      </c>
      <c r="E119134" s="1">
        <v>4.8162000000000003</v>
      </c>
    </row>
    <row r="119135" spans="1:5" x14ac:dyDescent="0.25">
      <c r="A119135" s="1">
        <v>39438</v>
      </c>
      <c r="B119135" s="1">
        <v>39.978957999999999</v>
      </c>
      <c r="C119135" s="1">
        <v>-82.982742999999999</v>
      </c>
      <c r="D119135" s="1">
        <v>107</v>
      </c>
      <c r="E119135" s="1">
        <v>4.8503999999999996</v>
      </c>
    </row>
    <row r="119136" spans="1:5" x14ac:dyDescent="0.25">
      <c r="A119136" s="1">
        <v>39438</v>
      </c>
      <c r="B119136" s="1">
        <v>39.978833000000002</v>
      </c>
      <c r="C119136" s="1">
        <v>-82.982097999999993</v>
      </c>
      <c r="D119136" s="1">
        <v>108</v>
      </c>
      <c r="E119136" s="1">
        <v>4.9062000000000001</v>
      </c>
    </row>
    <row r="119137" spans="1:5" x14ac:dyDescent="0.25">
      <c r="A119137" s="1">
        <v>39438</v>
      </c>
      <c r="B119137" s="1">
        <v>39.978780999999998</v>
      </c>
      <c r="C119137" s="1">
        <v>-82.981798999999995</v>
      </c>
      <c r="D119137" s="1">
        <v>109</v>
      </c>
      <c r="E119137" s="1">
        <v>4.9326999999999996</v>
      </c>
    </row>
    <row r="119138" spans="1:5" x14ac:dyDescent="0.25">
      <c r="A119138" s="1">
        <v>39438</v>
      </c>
      <c r="B119138" s="1">
        <v>39.978611999999998</v>
      </c>
      <c r="C119138" s="1">
        <v>-82.980368999999996</v>
      </c>
      <c r="D119138" s="1">
        <v>110</v>
      </c>
      <c r="E119138" s="1">
        <v>5.0552999999999999</v>
      </c>
    </row>
    <row r="119139" spans="1:5" x14ac:dyDescent="0.25">
      <c r="A119139" s="1">
        <v>39438</v>
      </c>
      <c r="B119139" s="1">
        <v>39.978606999999997</v>
      </c>
      <c r="C119139" s="1">
        <v>-82.980318999999994</v>
      </c>
      <c r="D119139" s="1">
        <v>111</v>
      </c>
      <c r="E119139" s="1">
        <v>5.0593000000000004</v>
      </c>
    </row>
    <row r="119140" spans="1:5" x14ac:dyDescent="0.25">
      <c r="A119140" s="1">
        <v>39438</v>
      </c>
      <c r="B119140" s="1">
        <v>39.978544999999997</v>
      </c>
      <c r="C119140" s="1">
        <v>-82.979532000000006</v>
      </c>
      <c r="D119140" s="1">
        <v>112</v>
      </c>
      <c r="E119140" s="1">
        <v>5.1257000000000001</v>
      </c>
    </row>
    <row r="119141" spans="1:5" x14ac:dyDescent="0.25">
      <c r="A119141" s="1">
        <v>39438</v>
      </c>
      <c r="B119141" s="1">
        <v>39.978520000000003</v>
      </c>
      <c r="C119141" s="1">
        <v>-82.979313000000005</v>
      </c>
      <c r="D119141" s="1">
        <v>113</v>
      </c>
      <c r="E119141" s="1">
        <v>5.1449999999999996</v>
      </c>
    </row>
    <row r="119142" spans="1:5" x14ac:dyDescent="0.25">
      <c r="A119142" s="1">
        <v>39438</v>
      </c>
      <c r="B119142" s="1">
        <v>39.978471999999996</v>
      </c>
      <c r="C119142" s="1">
        <v>-82.978578999999996</v>
      </c>
      <c r="D119142" s="1">
        <v>114</v>
      </c>
      <c r="E119142" s="1">
        <v>5.2072000000000003</v>
      </c>
    </row>
    <row r="119143" spans="1:5" x14ac:dyDescent="0.25">
      <c r="A119143" s="1">
        <v>39438</v>
      </c>
      <c r="B119143" s="1">
        <v>39.978440999999997</v>
      </c>
      <c r="C119143" s="1">
        <v>-82.978015999999997</v>
      </c>
      <c r="D119143" s="1">
        <v>115</v>
      </c>
      <c r="E119143" s="1">
        <v>5.2553000000000001</v>
      </c>
    </row>
    <row r="119144" spans="1:5" x14ac:dyDescent="0.25">
      <c r="A119144" s="1">
        <v>39438</v>
      </c>
      <c r="B119144" s="1">
        <v>39.978403</v>
      </c>
      <c r="C119144" s="1">
        <v>-82.976568999999998</v>
      </c>
      <c r="D119144" s="1">
        <v>116</v>
      </c>
      <c r="E119144" s="1">
        <v>5.3773999999999997</v>
      </c>
    </row>
    <row r="119145" spans="1:5" x14ac:dyDescent="0.25">
      <c r="A119145" s="1">
        <v>39438</v>
      </c>
      <c r="B119145" s="1">
        <v>39.978419000000002</v>
      </c>
      <c r="C119145" s="1">
        <v>-82.975292999999994</v>
      </c>
      <c r="D119145" s="1">
        <v>117</v>
      </c>
      <c r="E119145" s="1">
        <v>5.4854000000000003</v>
      </c>
    </row>
    <row r="119146" spans="1:5" x14ac:dyDescent="0.25">
      <c r="A119146" s="1">
        <v>39438</v>
      </c>
      <c r="B119146" s="1">
        <v>39.978434</v>
      </c>
      <c r="C119146" s="1">
        <v>-82.974958000000001</v>
      </c>
      <c r="D119146" s="1">
        <v>118</v>
      </c>
      <c r="E119146" s="1">
        <v>5.5145</v>
      </c>
    </row>
    <row r="119147" spans="1:5" x14ac:dyDescent="0.25">
      <c r="A119147" s="1">
        <v>39438</v>
      </c>
      <c r="B119147" s="1">
        <v>39.978493999999998</v>
      </c>
      <c r="C119147" s="1">
        <v>-82.973821000000001</v>
      </c>
      <c r="D119147" s="1">
        <v>119</v>
      </c>
      <c r="E119147" s="1">
        <v>5.6106999999999996</v>
      </c>
    </row>
    <row r="119148" spans="1:5" x14ac:dyDescent="0.25">
      <c r="A119148" s="1">
        <v>39438</v>
      </c>
      <c r="B119148" s="1">
        <v>39.978563999999999</v>
      </c>
      <c r="C119148" s="1">
        <v>-82.973023999999995</v>
      </c>
      <c r="D119148" s="1">
        <v>120</v>
      </c>
      <c r="E119148" s="1">
        <v>5.6780999999999997</v>
      </c>
    </row>
    <row r="119149" spans="1:5" x14ac:dyDescent="0.25">
      <c r="A119149" s="1">
        <v>39438</v>
      </c>
      <c r="B119149" s="1">
        <v>39.978560000000002</v>
      </c>
      <c r="C119149" s="1">
        <v>-82.972731999999993</v>
      </c>
      <c r="D119149" s="1">
        <v>121</v>
      </c>
      <c r="E119149" s="1">
        <v>5.7031000000000001</v>
      </c>
    </row>
    <row r="119150" spans="1:5" x14ac:dyDescent="0.25">
      <c r="A119150" s="1">
        <v>39438</v>
      </c>
      <c r="B119150" s="1">
        <v>39.978597000000001</v>
      </c>
      <c r="C119150" s="1">
        <v>-82.972382999999994</v>
      </c>
      <c r="D119150" s="1">
        <v>122</v>
      </c>
      <c r="E119150" s="1">
        <v>5.7332999999999998</v>
      </c>
    </row>
    <row r="119151" spans="1:5" x14ac:dyDescent="0.25">
      <c r="A119151" s="1">
        <v>39438</v>
      </c>
      <c r="B119151" s="1">
        <v>39.978687000000001</v>
      </c>
      <c r="C119151" s="1">
        <v>-82.971655999999996</v>
      </c>
      <c r="D119151" s="1">
        <v>123</v>
      </c>
      <c r="E119151" s="1">
        <v>5.7952000000000004</v>
      </c>
    </row>
    <row r="119152" spans="1:5" x14ac:dyDescent="0.25">
      <c r="A119152" s="1">
        <v>39438</v>
      </c>
      <c r="B119152" s="1">
        <v>39.978762000000003</v>
      </c>
      <c r="C119152" s="1">
        <v>-82.971136999999999</v>
      </c>
      <c r="D119152" s="1">
        <v>124</v>
      </c>
      <c r="E119152" s="1">
        <v>5.8399000000000001</v>
      </c>
    </row>
    <row r="119153" spans="1:5" x14ac:dyDescent="0.25">
      <c r="A119153" s="1">
        <v>39438</v>
      </c>
      <c r="B119153" s="1">
        <v>39.978926000000001</v>
      </c>
      <c r="C119153" s="1">
        <v>-82.970100000000002</v>
      </c>
      <c r="D119153" s="1">
        <v>125</v>
      </c>
      <c r="E119153" s="1">
        <v>5.9298999999999999</v>
      </c>
    </row>
    <row r="119154" spans="1:5" x14ac:dyDescent="0.25">
      <c r="A119154" s="1">
        <v>39438</v>
      </c>
      <c r="B119154" s="1">
        <v>39.979064999999999</v>
      </c>
      <c r="C119154" s="1">
        <v>-82.969238000000004</v>
      </c>
      <c r="D119154" s="1">
        <v>126</v>
      </c>
      <c r="E119154" s="1">
        <v>6.0044000000000004</v>
      </c>
    </row>
    <row r="119155" spans="1:5" x14ac:dyDescent="0.25">
      <c r="A119155" s="1">
        <v>39438</v>
      </c>
      <c r="B119155" s="1">
        <v>39.97925</v>
      </c>
      <c r="C119155" s="1">
        <v>-82.968059999999994</v>
      </c>
      <c r="D119155" s="1">
        <v>127</v>
      </c>
      <c r="E119155" s="1">
        <v>6.1066000000000003</v>
      </c>
    </row>
    <row r="119156" spans="1:5" x14ac:dyDescent="0.25">
      <c r="A119156" s="1">
        <v>39438</v>
      </c>
      <c r="B119156" s="1">
        <v>39.979923999999997</v>
      </c>
      <c r="C119156" s="1">
        <v>-82.963921999999997</v>
      </c>
      <c r="D119156" s="1">
        <v>128</v>
      </c>
      <c r="E119156" s="1">
        <v>6.4645999999999999</v>
      </c>
    </row>
    <row r="119157" spans="1:5" x14ac:dyDescent="0.25">
      <c r="A119157" s="1">
        <v>39438</v>
      </c>
      <c r="B119157" s="1">
        <v>39.980055999999998</v>
      </c>
      <c r="C119157" s="1">
        <v>-82.963074000000006</v>
      </c>
      <c r="D119157" s="1">
        <v>129</v>
      </c>
      <c r="E119157" s="1">
        <v>6.5381</v>
      </c>
    </row>
    <row r="119158" spans="1:5" x14ac:dyDescent="0.25">
      <c r="A119158" s="1">
        <v>39438</v>
      </c>
      <c r="B119158" s="1">
        <v>39.980164000000002</v>
      </c>
      <c r="C119158" s="1">
        <v>-82.962515999999994</v>
      </c>
      <c r="D119158" s="1">
        <v>130</v>
      </c>
      <c r="E119158" s="1">
        <v>6.5865999999999998</v>
      </c>
    </row>
    <row r="119159" spans="1:5" x14ac:dyDescent="0.25">
      <c r="A119159" s="1">
        <v>39438</v>
      </c>
      <c r="B119159" s="1">
        <v>39.980260000000001</v>
      </c>
      <c r="C119159" s="1">
        <v>-82.961954000000006</v>
      </c>
      <c r="D119159" s="1">
        <v>131</v>
      </c>
      <c r="E119159" s="1">
        <v>6.6356000000000002</v>
      </c>
    </row>
    <row r="119160" spans="1:5" x14ac:dyDescent="0.25">
      <c r="A119160" s="1">
        <v>39438</v>
      </c>
      <c r="B119160" s="1">
        <v>39.980319999999999</v>
      </c>
      <c r="C119160" s="1">
        <v>-82.961560000000006</v>
      </c>
      <c r="D119160" s="1">
        <v>132</v>
      </c>
      <c r="E119160" s="1">
        <v>6.6694000000000004</v>
      </c>
    </row>
    <row r="119161" spans="1:5" x14ac:dyDescent="0.25">
      <c r="A119161" s="1">
        <v>39438</v>
      </c>
      <c r="B119161" s="1">
        <v>39.980383000000003</v>
      </c>
      <c r="C119161" s="1">
        <v>-82.961135999999996</v>
      </c>
      <c r="D119161" s="1">
        <v>133</v>
      </c>
      <c r="E119161" s="1">
        <v>6.7061000000000002</v>
      </c>
    </row>
    <row r="119162" spans="1:5" x14ac:dyDescent="0.25">
      <c r="A119162" s="1">
        <v>39438</v>
      </c>
      <c r="B119162" s="1">
        <v>39.980457999999999</v>
      </c>
      <c r="C119162" s="1">
        <v>-82.960526000000002</v>
      </c>
      <c r="D119162" s="1">
        <v>134</v>
      </c>
      <c r="E119162" s="1">
        <v>6.7576999999999998</v>
      </c>
    </row>
    <row r="119163" spans="1:5" x14ac:dyDescent="0.25">
      <c r="A119163" s="1">
        <v>39438</v>
      </c>
      <c r="B119163" s="1">
        <v>39.980553</v>
      </c>
      <c r="C119163" s="1">
        <v>-82.959643999999997</v>
      </c>
      <c r="D119163" s="1">
        <v>135</v>
      </c>
      <c r="E119163" s="1">
        <v>6.8334999999999999</v>
      </c>
    </row>
    <row r="119164" spans="1:5" x14ac:dyDescent="0.25">
      <c r="A119164" s="1">
        <v>39438</v>
      </c>
      <c r="B119164" s="1">
        <v>39.980590999999997</v>
      </c>
      <c r="C119164" s="1">
        <v>-82.958877000000001</v>
      </c>
      <c r="D119164" s="1">
        <v>136</v>
      </c>
      <c r="E119164" s="1">
        <v>6.8986000000000001</v>
      </c>
    </row>
    <row r="119165" spans="1:5" x14ac:dyDescent="0.25">
      <c r="A119165" s="1">
        <v>39438</v>
      </c>
      <c r="B119165" s="1">
        <v>39.980606999999999</v>
      </c>
      <c r="C119165" s="1">
        <v>-82.958517000000001</v>
      </c>
      <c r="D119165" s="1">
        <v>137</v>
      </c>
      <c r="E119165" s="1">
        <v>6.9297000000000004</v>
      </c>
    </row>
    <row r="119166" spans="1:5" x14ac:dyDescent="0.25">
      <c r="A119166" s="1">
        <v>39438</v>
      </c>
      <c r="B119166" s="1">
        <v>39.980621999999997</v>
      </c>
      <c r="C119166" s="1">
        <v>-82.957534999999993</v>
      </c>
      <c r="D119166" s="1">
        <v>138</v>
      </c>
      <c r="E119166" s="1">
        <v>7.0126999999999997</v>
      </c>
    </row>
    <row r="119167" spans="1:5" x14ac:dyDescent="0.25">
      <c r="A119167" s="1">
        <v>39438</v>
      </c>
      <c r="B119167" s="1">
        <v>39.980623000000001</v>
      </c>
      <c r="C119167" s="1">
        <v>-82.957267999999999</v>
      </c>
      <c r="D119167" s="1">
        <v>139</v>
      </c>
      <c r="E119167" s="1">
        <v>7.0347</v>
      </c>
    </row>
    <row r="119168" spans="1:5" x14ac:dyDescent="0.25">
      <c r="A119168" s="1">
        <v>39438</v>
      </c>
      <c r="B119168" s="1">
        <v>39.980611000000003</v>
      </c>
      <c r="C119168" s="1">
        <v>-82.956686000000005</v>
      </c>
      <c r="D119168" s="1">
        <v>140</v>
      </c>
      <c r="E119168" s="1">
        <v>7.0846999999999998</v>
      </c>
    </row>
    <row r="119169" spans="1:5" x14ac:dyDescent="0.25">
      <c r="A119169" s="1">
        <v>39438</v>
      </c>
      <c r="B119169" s="1">
        <v>39.980604</v>
      </c>
      <c r="C119169" s="1">
        <v>-82.956103999999996</v>
      </c>
      <c r="D119169" s="1">
        <v>141</v>
      </c>
      <c r="E119169" s="1">
        <v>7.1337000000000002</v>
      </c>
    </row>
    <row r="119170" spans="1:5" x14ac:dyDescent="0.25">
      <c r="A119170" s="1">
        <v>39438</v>
      </c>
      <c r="B119170" s="1">
        <v>39.980604999999997</v>
      </c>
      <c r="C119170" s="1">
        <v>-82.954976000000002</v>
      </c>
      <c r="D119170" s="1">
        <v>142</v>
      </c>
      <c r="E119170" s="1">
        <v>7.2286999999999999</v>
      </c>
    </row>
    <row r="119171" spans="1:5" x14ac:dyDescent="0.25">
      <c r="A119171" s="1">
        <v>39438</v>
      </c>
      <c r="B119171" s="1">
        <v>39.980595999999998</v>
      </c>
      <c r="C119171" s="1">
        <v>-82.954289000000003</v>
      </c>
      <c r="D119171" s="1">
        <v>143</v>
      </c>
      <c r="E119171" s="1">
        <v>7.2868000000000004</v>
      </c>
    </row>
    <row r="119172" spans="1:5" x14ac:dyDescent="0.25">
      <c r="A119172" s="1">
        <v>39438</v>
      </c>
      <c r="B119172" s="1">
        <v>39.980606999999999</v>
      </c>
      <c r="C119172" s="1">
        <v>-82.953729999999993</v>
      </c>
      <c r="D119172" s="1">
        <v>144</v>
      </c>
      <c r="E119172" s="1">
        <v>7.3348000000000004</v>
      </c>
    </row>
    <row r="119173" spans="1:5" x14ac:dyDescent="0.25">
      <c r="A119173" s="1">
        <v>39438</v>
      </c>
      <c r="B119173" s="1">
        <v>39.980620999999999</v>
      </c>
      <c r="C119173" s="1">
        <v>-82.953276000000002</v>
      </c>
      <c r="D119173" s="1">
        <v>145</v>
      </c>
      <c r="E119173" s="1">
        <v>7.3727999999999998</v>
      </c>
    </row>
    <row r="119174" spans="1:5" x14ac:dyDescent="0.25">
      <c r="A119174" s="1">
        <v>39438</v>
      </c>
      <c r="B119174" s="1">
        <v>39.980665999999999</v>
      </c>
      <c r="C119174" s="1">
        <v>-82.952550000000002</v>
      </c>
      <c r="D119174" s="1">
        <v>146</v>
      </c>
      <c r="E119174" s="1">
        <v>7.4349999999999996</v>
      </c>
    </row>
    <row r="119175" spans="1:5" x14ac:dyDescent="0.25">
      <c r="A119175" s="1">
        <v>39438</v>
      </c>
      <c r="B119175" s="1">
        <v>39.980682000000002</v>
      </c>
      <c r="C119175" s="1">
        <v>-82.952365999999998</v>
      </c>
      <c r="D119175" s="1">
        <v>147</v>
      </c>
      <c r="E119175" s="1">
        <v>7.4501999999999997</v>
      </c>
    </row>
    <row r="119176" spans="1:5" x14ac:dyDescent="0.25">
      <c r="A119176" s="1">
        <v>39438</v>
      </c>
      <c r="B119176" s="1">
        <v>39.980705</v>
      </c>
      <c r="C119176" s="1">
        <v>-82.951980000000006</v>
      </c>
      <c r="D119176" s="1">
        <v>148</v>
      </c>
      <c r="E119176" s="1">
        <v>7.4832000000000001</v>
      </c>
    </row>
    <row r="119177" spans="1:5" x14ac:dyDescent="0.25">
      <c r="A119177" s="1">
        <v>39438</v>
      </c>
      <c r="B119177" s="1">
        <v>39.980725999999997</v>
      </c>
      <c r="C119177" s="1">
        <v>-82.951487</v>
      </c>
      <c r="D119177" s="1">
        <v>149</v>
      </c>
      <c r="E119177" s="1">
        <v>7.5252999999999997</v>
      </c>
    </row>
    <row r="119178" spans="1:5" x14ac:dyDescent="0.25">
      <c r="A119178" s="1">
        <v>39438</v>
      </c>
      <c r="B119178" s="1">
        <v>39.980752000000003</v>
      </c>
      <c r="C119178" s="1">
        <v>-82.950790999999995</v>
      </c>
      <c r="D119178" s="1">
        <v>150</v>
      </c>
      <c r="E119178" s="1">
        <v>7.5843999999999996</v>
      </c>
    </row>
    <row r="119179" spans="1:5" x14ac:dyDescent="0.25">
      <c r="A119179" s="1">
        <v>39438</v>
      </c>
      <c r="B119179" s="1">
        <v>39.980772999999999</v>
      </c>
      <c r="C119179" s="1">
        <v>-82.950078000000005</v>
      </c>
      <c r="D119179" s="1">
        <v>151</v>
      </c>
      <c r="E119179" s="1">
        <v>7.6444000000000001</v>
      </c>
    </row>
    <row r="119180" spans="1:5" x14ac:dyDescent="0.25">
      <c r="A119180" s="1">
        <v>39438</v>
      </c>
      <c r="B119180" s="1">
        <v>39.980764000000001</v>
      </c>
      <c r="C119180" s="1">
        <v>-82.949342000000001</v>
      </c>
      <c r="D119180" s="1">
        <v>152</v>
      </c>
      <c r="E119180" s="1">
        <v>7.7064000000000004</v>
      </c>
    </row>
    <row r="119181" spans="1:5" x14ac:dyDescent="0.25">
      <c r="A119181" s="1">
        <v>39438</v>
      </c>
      <c r="B119181" s="1">
        <v>39.980798</v>
      </c>
      <c r="C119181" s="1">
        <v>-82.947672999999995</v>
      </c>
      <c r="D119181" s="1">
        <v>153</v>
      </c>
      <c r="E119181" s="1">
        <v>7.8484999999999996</v>
      </c>
    </row>
    <row r="119182" spans="1:5" x14ac:dyDescent="0.25">
      <c r="A119182" s="1">
        <v>39438</v>
      </c>
      <c r="B119182" s="1">
        <v>39.980846999999997</v>
      </c>
      <c r="C119182" s="1">
        <v>-82.946050999999997</v>
      </c>
      <c r="D119182" s="1">
        <v>154</v>
      </c>
      <c r="E119182" s="1">
        <v>7.9855999999999998</v>
      </c>
    </row>
    <row r="119183" spans="1:5" x14ac:dyDescent="0.25">
      <c r="A119183" s="1">
        <v>39438</v>
      </c>
      <c r="B119183" s="1">
        <v>39.980902</v>
      </c>
      <c r="C119183" s="1">
        <v>-82.944605999999993</v>
      </c>
      <c r="D119183" s="1">
        <v>155</v>
      </c>
      <c r="E119183" s="1">
        <v>8.1076999999999995</v>
      </c>
    </row>
    <row r="119184" spans="1:5" x14ac:dyDescent="0.25">
      <c r="A119184" s="1">
        <v>39438</v>
      </c>
      <c r="B119184" s="1">
        <v>39.980946000000003</v>
      </c>
      <c r="C119184" s="1">
        <v>-82.943962999999997</v>
      </c>
      <c r="D119184" s="1">
        <v>156</v>
      </c>
      <c r="E119184" s="1">
        <v>8.1630000000000003</v>
      </c>
    </row>
    <row r="119185" spans="1:5" x14ac:dyDescent="0.25">
      <c r="A119185" s="1">
        <v>39438</v>
      </c>
      <c r="B119185" s="1">
        <v>39.980983000000002</v>
      </c>
      <c r="C119185" s="1">
        <v>-82.943634000000003</v>
      </c>
      <c r="D119185" s="1">
        <v>157</v>
      </c>
      <c r="E119185" s="1">
        <v>8.1903000000000006</v>
      </c>
    </row>
    <row r="119186" spans="1:5" x14ac:dyDescent="0.25">
      <c r="A119186" s="1">
        <v>39438</v>
      </c>
      <c r="B119186" s="1">
        <v>39.981011000000002</v>
      </c>
      <c r="C119186" s="1">
        <v>-82.943417999999994</v>
      </c>
      <c r="D119186" s="1">
        <v>158</v>
      </c>
      <c r="E119186" s="1">
        <v>8.2095000000000002</v>
      </c>
    </row>
    <row r="119187" spans="1:5" x14ac:dyDescent="0.25">
      <c r="A119187" s="1">
        <v>39438</v>
      </c>
      <c r="B119187" s="1">
        <v>39.981071999999998</v>
      </c>
      <c r="C119187" s="1">
        <v>-82.943072999999998</v>
      </c>
      <c r="D119187" s="1">
        <v>159</v>
      </c>
      <c r="E119187" s="1">
        <v>8.2393000000000001</v>
      </c>
    </row>
    <row r="119188" spans="1:5" x14ac:dyDescent="0.25">
      <c r="A119188" s="1">
        <v>39438</v>
      </c>
      <c r="B119188" s="1">
        <v>39.981158999999998</v>
      </c>
      <c r="C119188" s="1">
        <v>-82.942699000000005</v>
      </c>
      <c r="D119188" s="1">
        <v>160</v>
      </c>
      <c r="E119188" s="1">
        <v>8.2726000000000006</v>
      </c>
    </row>
    <row r="119189" spans="1:5" x14ac:dyDescent="0.25">
      <c r="A119189" s="1">
        <v>39438</v>
      </c>
      <c r="B119189" s="1">
        <v>39.981217999999998</v>
      </c>
      <c r="C119189" s="1">
        <v>-82.942494999999994</v>
      </c>
      <c r="D119189" s="1">
        <v>161</v>
      </c>
      <c r="E119189" s="1">
        <v>8.2910000000000004</v>
      </c>
    </row>
    <row r="119190" spans="1:5" x14ac:dyDescent="0.25">
      <c r="A119190" s="1">
        <v>39438</v>
      </c>
      <c r="B119190" s="1">
        <v>39.981321000000001</v>
      </c>
      <c r="C119190" s="1">
        <v>-82.942184999999995</v>
      </c>
      <c r="D119190" s="1">
        <v>162</v>
      </c>
      <c r="E119190" s="1">
        <v>8.3195999999999994</v>
      </c>
    </row>
    <row r="119191" spans="1:5" x14ac:dyDescent="0.25">
      <c r="A119191" s="1">
        <v>39438</v>
      </c>
      <c r="B119191" s="1">
        <v>39.981504999999999</v>
      </c>
      <c r="C119191" s="1">
        <v>-82.941762999999995</v>
      </c>
      <c r="D119191" s="1">
        <v>163</v>
      </c>
      <c r="E119191" s="1">
        <v>8.3607999999999993</v>
      </c>
    </row>
    <row r="119192" spans="1:5" x14ac:dyDescent="0.25">
      <c r="A119192" s="1">
        <v>39438</v>
      </c>
      <c r="B119192" s="1">
        <v>39.981665</v>
      </c>
      <c r="C119192" s="1">
        <v>-82.941451999999998</v>
      </c>
      <c r="D119192" s="1">
        <v>164</v>
      </c>
      <c r="E119192" s="1">
        <v>8.3924000000000003</v>
      </c>
    </row>
    <row r="119193" spans="1:5" x14ac:dyDescent="0.25">
      <c r="A119193" s="1">
        <v>39438</v>
      </c>
      <c r="B119193" s="1">
        <v>39.981822999999999</v>
      </c>
      <c r="C119193" s="1">
        <v>-82.941198</v>
      </c>
      <c r="D119193" s="1">
        <v>165</v>
      </c>
      <c r="E119193" s="1">
        <v>8.4207999999999998</v>
      </c>
    </row>
    <row r="119194" spans="1:5" x14ac:dyDescent="0.25">
      <c r="A119194" s="1">
        <v>39438</v>
      </c>
      <c r="B119194" s="1">
        <v>39.982038000000003</v>
      </c>
      <c r="C119194" s="1">
        <v>-82.940901999999994</v>
      </c>
      <c r="D119194" s="1">
        <v>166</v>
      </c>
      <c r="E119194" s="1">
        <v>8.4555000000000007</v>
      </c>
    </row>
    <row r="119195" spans="1:5" x14ac:dyDescent="0.25">
      <c r="A119195" s="1">
        <v>39438</v>
      </c>
      <c r="B119195" s="1">
        <v>39.982236</v>
      </c>
      <c r="C119195" s="1">
        <v>-82.940669</v>
      </c>
      <c r="D119195" s="1">
        <v>167</v>
      </c>
      <c r="E119195" s="1">
        <v>8.4852000000000007</v>
      </c>
    </row>
    <row r="119196" spans="1:5" x14ac:dyDescent="0.25">
      <c r="A119196" s="1">
        <v>39438</v>
      </c>
      <c r="B119196" s="1">
        <v>39.982343</v>
      </c>
      <c r="C119196" s="1">
        <v>-82.940560000000005</v>
      </c>
      <c r="D119196" s="1">
        <v>168</v>
      </c>
      <c r="E119196" s="1">
        <v>8.5001999999999995</v>
      </c>
    </row>
    <row r="119197" spans="1:5" x14ac:dyDescent="0.25">
      <c r="A119197" s="1">
        <v>39438</v>
      </c>
      <c r="B119197" s="1">
        <v>39.982565000000001</v>
      </c>
      <c r="C119197" s="1">
        <v>-82.940359999999998</v>
      </c>
      <c r="D119197" s="1">
        <v>169</v>
      </c>
      <c r="E119197" s="1">
        <v>8.5304000000000002</v>
      </c>
    </row>
    <row r="119198" spans="1:5" x14ac:dyDescent="0.25">
      <c r="A119198" s="1">
        <v>39438</v>
      </c>
      <c r="B119198" s="1">
        <v>39.982753000000002</v>
      </c>
      <c r="C119198" s="1">
        <v>-82.940194000000005</v>
      </c>
      <c r="D119198" s="1">
        <v>170</v>
      </c>
      <c r="E119198" s="1">
        <v>8.5556999999999999</v>
      </c>
    </row>
    <row r="119199" spans="1:5" x14ac:dyDescent="0.25">
      <c r="A119199" s="1">
        <v>39438</v>
      </c>
      <c r="B119199" s="1">
        <v>39.983182999999997</v>
      </c>
      <c r="C119199" s="1">
        <v>-82.939924000000005</v>
      </c>
      <c r="D119199" s="1">
        <v>171</v>
      </c>
      <c r="E119199" s="1">
        <v>8.6089000000000002</v>
      </c>
    </row>
    <row r="119200" spans="1:5" x14ac:dyDescent="0.25">
      <c r="A119200" s="1">
        <v>39438</v>
      </c>
      <c r="B119200" s="1">
        <v>39.983559999999997</v>
      </c>
      <c r="C119200" s="1">
        <v>-82.939736999999994</v>
      </c>
      <c r="D119200" s="1">
        <v>172</v>
      </c>
      <c r="E119200" s="1">
        <v>8.6539000000000001</v>
      </c>
    </row>
    <row r="119201" spans="1:5" x14ac:dyDescent="0.25">
      <c r="A119201" s="1">
        <v>39438</v>
      </c>
      <c r="B119201" s="1">
        <v>39.984113999999998</v>
      </c>
      <c r="C119201" s="1">
        <v>-82.939504999999997</v>
      </c>
      <c r="D119201" s="1">
        <v>173</v>
      </c>
      <c r="E119201" s="1">
        <v>8.7187000000000001</v>
      </c>
    </row>
    <row r="119202" spans="1:5" x14ac:dyDescent="0.25">
      <c r="A119202" s="1">
        <v>39438</v>
      </c>
      <c r="B119202" s="1">
        <v>39.985132999999998</v>
      </c>
      <c r="C119202" s="1">
        <v>-82.939145999999994</v>
      </c>
      <c r="D119202" s="1">
        <v>174</v>
      </c>
      <c r="E119202" s="1">
        <v>8.8377999999999997</v>
      </c>
    </row>
    <row r="119203" spans="1:5" x14ac:dyDescent="0.25">
      <c r="A119203" s="1">
        <v>39438</v>
      </c>
      <c r="B119203" s="1">
        <v>39.985585999999998</v>
      </c>
      <c r="C119203" s="1">
        <v>-82.938993999999994</v>
      </c>
      <c r="D119203" s="1">
        <v>175</v>
      </c>
      <c r="E119203" s="1">
        <v>8.8895</v>
      </c>
    </row>
    <row r="119204" spans="1:5" x14ac:dyDescent="0.25">
      <c r="A119204" s="1">
        <v>39438</v>
      </c>
      <c r="B119204" s="1">
        <v>39.987076999999999</v>
      </c>
      <c r="C119204" s="1">
        <v>-82.938523000000004</v>
      </c>
      <c r="D119204" s="1">
        <v>176</v>
      </c>
      <c r="E119204" s="1">
        <v>9.0611999999999995</v>
      </c>
    </row>
    <row r="119205" spans="1:5" x14ac:dyDescent="0.25">
      <c r="A119205" s="1">
        <v>39438</v>
      </c>
      <c r="B119205" s="1">
        <v>39.988047999999999</v>
      </c>
      <c r="C119205" s="1">
        <v>-82.938235000000006</v>
      </c>
      <c r="D119205" s="1">
        <v>177</v>
      </c>
      <c r="E119205" s="1">
        <v>9.1728000000000005</v>
      </c>
    </row>
    <row r="119206" spans="1:5" x14ac:dyDescent="0.25">
      <c r="A119206" s="1">
        <v>39438</v>
      </c>
      <c r="B119206" s="1">
        <v>39.988593999999999</v>
      </c>
      <c r="C119206" s="1">
        <v>-82.938058999999996</v>
      </c>
      <c r="D119206" s="1">
        <v>178</v>
      </c>
      <c r="E119206" s="1">
        <v>9.2355999999999998</v>
      </c>
    </row>
    <row r="119207" spans="1:5" x14ac:dyDescent="0.25">
      <c r="A119207" s="1">
        <v>39438</v>
      </c>
      <c r="B119207" s="1">
        <v>39.989021000000001</v>
      </c>
      <c r="C119207" s="1">
        <v>-82.937906999999996</v>
      </c>
      <c r="D119207" s="1">
        <v>179</v>
      </c>
      <c r="E119207" s="1">
        <v>9.2853999999999992</v>
      </c>
    </row>
    <row r="119208" spans="1:5" x14ac:dyDescent="0.25">
      <c r="A119208" s="1">
        <v>39438</v>
      </c>
      <c r="B119208" s="1">
        <v>39.989415999999999</v>
      </c>
      <c r="C119208" s="1">
        <v>-82.937698999999995</v>
      </c>
      <c r="D119208" s="1">
        <v>180</v>
      </c>
      <c r="E119208" s="1">
        <v>9.3329000000000004</v>
      </c>
    </row>
    <row r="119209" spans="1:5" x14ac:dyDescent="0.25">
      <c r="A119209" s="1">
        <v>39438</v>
      </c>
      <c r="B119209" s="1">
        <v>39.989783000000003</v>
      </c>
      <c r="C119209" s="1">
        <v>-82.937528</v>
      </c>
      <c r="D119209" s="1">
        <v>181</v>
      </c>
      <c r="E119209" s="1">
        <v>9.3762000000000008</v>
      </c>
    </row>
    <row r="119210" spans="1:5" x14ac:dyDescent="0.25">
      <c r="A119210" s="1">
        <v>39438</v>
      </c>
      <c r="B119210" s="1">
        <v>39.989876000000002</v>
      </c>
      <c r="C119210" s="1">
        <v>-82.937464000000006</v>
      </c>
      <c r="D119210" s="1">
        <v>182</v>
      </c>
      <c r="E119210" s="1">
        <v>9.3882999999999992</v>
      </c>
    </row>
    <row r="119211" spans="1:5" x14ac:dyDescent="0.25">
      <c r="A119211" s="1">
        <v>39438</v>
      </c>
      <c r="B119211" s="1">
        <v>39.990648999999998</v>
      </c>
      <c r="C119211" s="1">
        <v>-82.937022999999996</v>
      </c>
      <c r="D119211" s="1">
        <v>183</v>
      </c>
      <c r="E119211" s="1">
        <v>9.4823000000000004</v>
      </c>
    </row>
    <row r="119212" spans="1:5" x14ac:dyDescent="0.25">
      <c r="A119212" s="1">
        <v>39438</v>
      </c>
      <c r="B119212" s="1">
        <v>39.991095999999999</v>
      </c>
      <c r="C119212" s="1">
        <v>-82.936716000000004</v>
      </c>
      <c r="D119212" s="1">
        <v>184</v>
      </c>
      <c r="E119212" s="1">
        <v>9.5387000000000004</v>
      </c>
    </row>
    <row r="119213" spans="1:5" x14ac:dyDescent="0.25">
      <c r="A119213" s="1">
        <v>39438</v>
      </c>
      <c r="B119213" s="1">
        <v>39.991407000000002</v>
      </c>
      <c r="C119213" s="1">
        <v>-82.93647</v>
      </c>
      <c r="D119213" s="1">
        <v>185</v>
      </c>
      <c r="E119213" s="1">
        <v>9.5794999999999995</v>
      </c>
    </row>
    <row r="119214" spans="1:5" x14ac:dyDescent="0.25">
      <c r="A119214" s="1">
        <v>39438</v>
      </c>
      <c r="B119214" s="1">
        <v>39.991700999999999</v>
      </c>
      <c r="C119214" s="1">
        <v>-82.936218999999994</v>
      </c>
      <c r="D119214" s="1">
        <v>186</v>
      </c>
      <c r="E119214" s="1">
        <v>9.6186000000000007</v>
      </c>
    </row>
    <row r="119215" spans="1:5" x14ac:dyDescent="0.25">
      <c r="A119215" s="1">
        <v>39438</v>
      </c>
      <c r="B119215" s="1">
        <v>39.992565999999997</v>
      </c>
      <c r="C119215" s="1">
        <v>-82.935469999999995</v>
      </c>
      <c r="D119215" s="1">
        <v>187</v>
      </c>
      <c r="E119215" s="1">
        <v>9.7342999999999993</v>
      </c>
    </row>
    <row r="119216" spans="1:5" x14ac:dyDescent="0.25">
      <c r="A119216" s="1">
        <v>39438</v>
      </c>
      <c r="B119216" s="1">
        <v>39.993870000000001</v>
      </c>
      <c r="C119216" s="1">
        <v>-82.934353999999999</v>
      </c>
      <c r="D119216" s="1">
        <v>188</v>
      </c>
      <c r="E119216" s="1">
        <v>9.9085000000000001</v>
      </c>
    </row>
    <row r="119217" spans="1:5" x14ac:dyDescent="0.25">
      <c r="A119217" s="1">
        <v>39438</v>
      </c>
      <c r="B119217" s="1">
        <v>39.994616999999998</v>
      </c>
      <c r="C119217" s="1">
        <v>-82.933608000000007</v>
      </c>
      <c r="D119217" s="1">
        <v>189</v>
      </c>
      <c r="E119217" s="1">
        <v>10.013500000000001</v>
      </c>
    </row>
    <row r="119218" spans="1:5" x14ac:dyDescent="0.25">
      <c r="A119218" s="1">
        <v>39438</v>
      </c>
      <c r="B119218" s="1">
        <v>39.994810000000001</v>
      </c>
      <c r="C119218" s="1">
        <v>-82.933445000000006</v>
      </c>
      <c r="D119218" s="1">
        <v>190</v>
      </c>
      <c r="E119218" s="1">
        <v>10.0387</v>
      </c>
    </row>
    <row r="119219" spans="1:5" x14ac:dyDescent="0.25">
      <c r="A119219" s="1">
        <v>39438</v>
      </c>
      <c r="B119219" s="1">
        <v>39.995083000000001</v>
      </c>
      <c r="C119219" s="1">
        <v>-82.933115999999998</v>
      </c>
      <c r="D119219" s="1">
        <v>191</v>
      </c>
      <c r="E119219" s="1">
        <v>10.080500000000001</v>
      </c>
    </row>
    <row r="119220" spans="1:5" x14ac:dyDescent="0.25">
      <c r="A119220" s="1">
        <v>39438</v>
      </c>
      <c r="B119220" s="1">
        <v>39.995446000000001</v>
      </c>
      <c r="C119220" s="1">
        <v>-82.932574000000002</v>
      </c>
      <c r="D119220" s="1">
        <v>192</v>
      </c>
      <c r="E119220" s="1">
        <v>10.142099999999999</v>
      </c>
    </row>
    <row r="119221" spans="1:5" x14ac:dyDescent="0.25">
      <c r="A119221" s="1">
        <v>39438</v>
      </c>
      <c r="B119221" s="1">
        <v>39.995756</v>
      </c>
      <c r="C119221" s="1">
        <v>-82.932096000000001</v>
      </c>
      <c r="D119221" s="1">
        <v>193</v>
      </c>
      <c r="E119221" s="1">
        <v>10.194599999999999</v>
      </c>
    </row>
    <row r="119222" spans="1:5" x14ac:dyDescent="0.25">
      <c r="A119222" s="1">
        <v>39438</v>
      </c>
      <c r="B119222" s="1">
        <v>39.996597000000001</v>
      </c>
      <c r="C119222" s="1">
        <v>-82.930779999999999</v>
      </c>
      <c r="D119222" s="1">
        <v>194</v>
      </c>
      <c r="E119222" s="1">
        <v>10.3408</v>
      </c>
    </row>
    <row r="119223" spans="1:5" x14ac:dyDescent="0.25">
      <c r="A119223" s="1">
        <v>39438</v>
      </c>
      <c r="B119223" s="1">
        <v>39.996594000000002</v>
      </c>
      <c r="C119223" s="1">
        <v>-82.930779999999999</v>
      </c>
      <c r="D119223" s="1">
        <v>195</v>
      </c>
      <c r="E119223" s="1">
        <v>10.3408</v>
      </c>
    </row>
    <row r="119224" spans="1:5" x14ac:dyDescent="0.25">
      <c r="A119224" s="1">
        <v>39438</v>
      </c>
      <c r="B119224" s="1">
        <v>39.996943999999999</v>
      </c>
      <c r="C119224" s="1">
        <v>-82.930271000000005</v>
      </c>
      <c r="D119224" s="1">
        <v>196</v>
      </c>
      <c r="E119224" s="1">
        <v>10.398899999999999</v>
      </c>
    </row>
    <row r="119225" spans="1:5" x14ac:dyDescent="0.25">
      <c r="A119225" s="1">
        <v>39438</v>
      </c>
      <c r="B119225" s="1">
        <v>39.996938</v>
      </c>
      <c r="C119225" s="1">
        <v>-82.930267000000001</v>
      </c>
      <c r="D119225" s="1">
        <v>197</v>
      </c>
      <c r="E119225" s="1">
        <v>10.398899999999999</v>
      </c>
    </row>
    <row r="119226" spans="1:5" x14ac:dyDescent="0.25">
      <c r="A119226" s="1">
        <v>39438</v>
      </c>
      <c r="B119226" s="1">
        <v>39.997053000000001</v>
      </c>
      <c r="C119226" s="1">
        <v>-82.930079000000006</v>
      </c>
      <c r="D119226" s="1">
        <v>198</v>
      </c>
      <c r="E119226" s="1">
        <v>10.418900000000001</v>
      </c>
    </row>
    <row r="119227" spans="1:5" x14ac:dyDescent="0.25">
      <c r="A119227" s="1">
        <v>39438</v>
      </c>
      <c r="B119227" s="1">
        <v>39.997118</v>
      </c>
      <c r="C119227" s="1">
        <v>-82.929973000000004</v>
      </c>
      <c r="D119227" s="1">
        <v>199</v>
      </c>
      <c r="E119227" s="1">
        <v>10.430899999999999</v>
      </c>
    </row>
    <row r="119228" spans="1:5" x14ac:dyDescent="0.25">
      <c r="A119228" s="1">
        <v>39438</v>
      </c>
      <c r="B119228" s="1">
        <v>39.997835000000002</v>
      </c>
      <c r="C119228" s="1">
        <v>-82.928876000000002</v>
      </c>
      <c r="D119228" s="1">
        <v>200</v>
      </c>
      <c r="E119228" s="1">
        <v>10.553599999999999</v>
      </c>
    </row>
    <row r="119229" spans="1:5" x14ac:dyDescent="0.25">
      <c r="A119229" s="1">
        <v>39438</v>
      </c>
      <c r="B119229" s="1">
        <v>39.998199</v>
      </c>
      <c r="C119229" s="1">
        <v>-82.928297999999998</v>
      </c>
      <c r="D119229" s="1">
        <v>201</v>
      </c>
      <c r="E119229" s="1">
        <v>10.6175</v>
      </c>
    </row>
    <row r="119230" spans="1:5" x14ac:dyDescent="0.25">
      <c r="A119230" s="1">
        <v>39438</v>
      </c>
      <c r="B119230" s="1">
        <v>39.998683</v>
      </c>
      <c r="C119230" s="1">
        <v>-82.927548000000002</v>
      </c>
      <c r="D119230" s="1">
        <v>202</v>
      </c>
      <c r="E119230" s="1">
        <v>10.7004</v>
      </c>
    </row>
    <row r="119231" spans="1:5" x14ac:dyDescent="0.25">
      <c r="A119231" s="1">
        <v>39438</v>
      </c>
      <c r="B119231" s="1">
        <v>39.999104000000003</v>
      </c>
      <c r="C119231" s="1">
        <v>-82.926906000000002</v>
      </c>
      <c r="D119231" s="1">
        <v>203</v>
      </c>
      <c r="E119231" s="1">
        <v>10.7728</v>
      </c>
    </row>
    <row r="119232" spans="1:5" x14ac:dyDescent="0.25">
      <c r="A119232" s="1">
        <v>39438</v>
      </c>
      <c r="B119232" s="1">
        <v>39.999245999999999</v>
      </c>
      <c r="C119232" s="1">
        <v>-82.926685000000006</v>
      </c>
      <c r="D119232" s="1">
        <v>204</v>
      </c>
      <c r="E119232" s="1">
        <v>10.796900000000001</v>
      </c>
    </row>
    <row r="119233" spans="1:5" x14ac:dyDescent="0.25">
      <c r="A119233" s="1">
        <v>39438</v>
      </c>
      <c r="B119233" s="1">
        <v>39.999442999999999</v>
      </c>
      <c r="C119233" s="1">
        <v>-82.926368999999994</v>
      </c>
      <c r="D119233" s="1">
        <v>205</v>
      </c>
      <c r="E119233" s="1">
        <v>10.8317</v>
      </c>
    </row>
    <row r="119234" spans="1:5" x14ac:dyDescent="0.25">
      <c r="A119234" s="1">
        <v>39438</v>
      </c>
      <c r="B119234" s="1">
        <v>39.999623</v>
      </c>
      <c r="C119234" s="1">
        <v>-82.926091</v>
      </c>
      <c r="D119234" s="1">
        <v>206</v>
      </c>
      <c r="E119234" s="1">
        <v>10.8629</v>
      </c>
    </row>
    <row r="119235" spans="1:5" x14ac:dyDescent="0.25">
      <c r="A119235" s="1">
        <v>39438</v>
      </c>
      <c r="B119235" s="1">
        <v>40.000087999999998</v>
      </c>
      <c r="C119235" s="1">
        <v>-82.925363000000004</v>
      </c>
      <c r="D119235" s="1">
        <v>207</v>
      </c>
      <c r="E119235" s="1">
        <v>10.943099999999999</v>
      </c>
    </row>
    <row r="119236" spans="1:5" x14ac:dyDescent="0.25">
      <c r="A119236" s="1">
        <v>39438</v>
      </c>
      <c r="B119236" s="1">
        <v>40.000126000000002</v>
      </c>
      <c r="C119236" s="1">
        <v>-82.925304999999994</v>
      </c>
      <c r="D119236" s="1">
        <v>208</v>
      </c>
      <c r="E119236" s="1">
        <v>10.950200000000001</v>
      </c>
    </row>
    <row r="119237" spans="1:5" x14ac:dyDescent="0.25">
      <c r="A119237" s="1">
        <v>39438</v>
      </c>
      <c r="B119237" s="1">
        <v>40.000622999999997</v>
      </c>
      <c r="C119237" s="1">
        <v>-82.924559000000002</v>
      </c>
      <c r="D119237" s="1">
        <v>209</v>
      </c>
      <c r="E119237" s="1">
        <v>11.034599999999999</v>
      </c>
    </row>
    <row r="119238" spans="1:5" x14ac:dyDescent="0.25">
      <c r="A119238" s="1">
        <v>39438</v>
      </c>
      <c r="B119238" s="1">
        <v>40.000895999999997</v>
      </c>
      <c r="C119238" s="1">
        <v>-82.924141000000006</v>
      </c>
      <c r="D119238" s="1">
        <v>210</v>
      </c>
      <c r="E119238" s="1">
        <v>11.081300000000001</v>
      </c>
    </row>
    <row r="119239" spans="1:5" x14ac:dyDescent="0.25">
      <c r="A119239" s="1">
        <v>39438</v>
      </c>
      <c r="B119239" s="1">
        <v>40.001134</v>
      </c>
      <c r="C119239" s="1">
        <v>-82.923739999999995</v>
      </c>
      <c r="D119239" s="1">
        <v>211</v>
      </c>
      <c r="E119239" s="1">
        <v>11.1241</v>
      </c>
    </row>
    <row r="119240" spans="1:5" x14ac:dyDescent="0.25">
      <c r="A119240" s="1">
        <v>39438</v>
      </c>
      <c r="B119240" s="1">
        <v>40.001173000000001</v>
      </c>
      <c r="C119240" s="1">
        <v>-82.923675000000003</v>
      </c>
      <c r="D119240" s="1">
        <v>212</v>
      </c>
      <c r="E119240" s="1">
        <v>11.1312</v>
      </c>
    </row>
    <row r="119241" spans="1:5" x14ac:dyDescent="0.25">
      <c r="A119241" s="1">
        <v>39438</v>
      </c>
      <c r="B119241" s="1">
        <v>40.001925999999997</v>
      </c>
      <c r="C119241" s="1">
        <v>-82.922422999999995</v>
      </c>
      <c r="D119241" s="1">
        <v>213</v>
      </c>
      <c r="E119241" s="1">
        <v>11.266400000000001</v>
      </c>
    </row>
    <row r="119242" spans="1:5" x14ac:dyDescent="0.25">
      <c r="A119242" s="1">
        <v>39438</v>
      </c>
      <c r="B119242" s="1">
        <v>40.002012000000001</v>
      </c>
      <c r="C119242" s="1">
        <v>-82.922268000000003</v>
      </c>
      <c r="D119242" s="1">
        <v>214</v>
      </c>
      <c r="E119242" s="1">
        <v>11.2828</v>
      </c>
    </row>
    <row r="119243" spans="1:5" x14ac:dyDescent="0.25">
      <c r="A119243" s="1">
        <v>39438</v>
      </c>
      <c r="B119243" s="1">
        <v>40.002139999999997</v>
      </c>
      <c r="C119243" s="1">
        <v>-82.922056999999995</v>
      </c>
      <c r="D119243" s="1">
        <v>215</v>
      </c>
      <c r="E119243" s="1">
        <v>11.3056</v>
      </c>
    </row>
    <row r="119244" spans="1:5" x14ac:dyDescent="0.25">
      <c r="A119244" s="1">
        <v>39438</v>
      </c>
      <c r="B119244" s="1">
        <v>40.002927</v>
      </c>
      <c r="C119244" s="1">
        <v>-82.920710999999997</v>
      </c>
      <c r="D119244" s="1">
        <v>216</v>
      </c>
      <c r="E119244" s="1">
        <v>11.4496</v>
      </c>
    </row>
    <row r="119245" spans="1:5" x14ac:dyDescent="0.25">
      <c r="A119245" s="1">
        <v>39438</v>
      </c>
      <c r="B119245" s="1">
        <v>40.003500000000003</v>
      </c>
      <c r="C119245" s="1">
        <v>-82.919663</v>
      </c>
      <c r="D119245" s="1">
        <v>217</v>
      </c>
      <c r="E119245" s="1">
        <v>11.5593</v>
      </c>
    </row>
    <row r="119246" spans="1:5" x14ac:dyDescent="0.25">
      <c r="A119246" s="1">
        <v>39438</v>
      </c>
      <c r="B119246" s="1">
        <v>40.003566999999997</v>
      </c>
      <c r="C119246" s="1">
        <v>-82.919546999999994</v>
      </c>
      <c r="D119246" s="1">
        <v>218</v>
      </c>
      <c r="E119246" s="1">
        <v>11.572100000000001</v>
      </c>
    </row>
    <row r="119247" spans="1:5" x14ac:dyDescent="0.25">
      <c r="A119247" s="1">
        <v>39438</v>
      </c>
      <c r="B119247" s="1">
        <v>40.003638000000002</v>
      </c>
      <c r="C119247" s="1">
        <v>-82.919425000000004</v>
      </c>
      <c r="D119247" s="1">
        <v>219</v>
      </c>
      <c r="E119247" s="1">
        <v>11.584899999999999</v>
      </c>
    </row>
    <row r="119248" spans="1:5" x14ac:dyDescent="0.25">
      <c r="A119248" s="1">
        <v>39438</v>
      </c>
      <c r="B119248" s="1">
        <v>40.003953000000003</v>
      </c>
      <c r="C119248" s="1">
        <v>-82.918863000000002</v>
      </c>
      <c r="D119248" s="1">
        <v>220</v>
      </c>
      <c r="E119248" s="1">
        <v>11.644299999999999</v>
      </c>
    </row>
    <row r="119249" spans="1:5" x14ac:dyDescent="0.25">
      <c r="A119249" s="1">
        <v>39438</v>
      </c>
      <c r="B119249" s="1">
        <v>40.004489</v>
      </c>
      <c r="C119249" s="1">
        <v>-82.917873999999998</v>
      </c>
      <c r="D119249" s="1">
        <v>221</v>
      </c>
      <c r="E119249" s="1">
        <v>11.746700000000001</v>
      </c>
    </row>
    <row r="119250" spans="1:5" x14ac:dyDescent="0.25">
      <c r="A119250" s="1">
        <v>39438</v>
      </c>
      <c r="B119250" s="1">
        <v>40.004652</v>
      </c>
      <c r="C119250" s="1">
        <v>-82.917507000000001</v>
      </c>
      <c r="D119250" s="1">
        <v>222</v>
      </c>
      <c r="E119250" s="1">
        <v>11.7834</v>
      </c>
    </row>
    <row r="119251" spans="1:5" x14ac:dyDescent="0.25">
      <c r="A119251" s="1">
        <v>39438</v>
      </c>
      <c r="B119251" s="1">
        <v>40.004829999999998</v>
      </c>
      <c r="C119251" s="1">
        <v>-82.917176999999995</v>
      </c>
      <c r="D119251" s="1">
        <v>223</v>
      </c>
      <c r="E119251" s="1">
        <v>11.817</v>
      </c>
    </row>
    <row r="119252" spans="1:5" x14ac:dyDescent="0.25">
      <c r="A119252" s="1">
        <v>39438</v>
      </c>
      <c r="B119252" s="1">
        <v>40.005321000000002</v>
      </c>
      <c r="C119252" s="1">
        <v>-82.916281999999995</v>
      </c>
      <c r="D119252" s="1">
        <v>224</v>
      </c>
      <c r="E119252" s="1">
        <v>11.9108</v>
      </c>
    </row>
    <row r="119253" spans="1:5" x14ac:dyDescent="0.25">
      <c r="A119253" s="1">
        <v>39438</v>
      </c>
      <c r="B119253" s="1">
        <v>40.005871999999997</v>
      </c>
      <c r="C119253" s="1">
        <v>-82.915280999999993</v>
      </c>
      <c r="D119253" s="1">
        <v>225</v>
      </c>
      <c r="E119253" s="1">
        <v>12.016</v>
      </c>
    </row>
    <row r="119254" spans="1:5" x14ac:dyDescent="0.25">
      <c r="A119254" s="1">
        <v>39438</v>
      </c>
      <c r="B119254" s="1">
        <v>40.007272</v>
      </c>
      <c r="C119254" s="1">
        <v>-82.912715000000006</v>
      </c>
      <c r="D119254" s="1">
        <v>226</v>
      </c>
      <c r="E119254" s="1">
        <v>12.283899999999999</v>
      </c>
    </row>
    <row r="119255" spans="1:5" x14ac:dyDescent="0.25">
      <c r="A119255" s="1">
        <v>39438</v>
      </c>
      <c r="B119255" s="1">
        <v>40.007370000000002</v>
      </c>
      <c r="C119255" s="1">
        <v>-82.912526999999997</v>
      </c>
      <c r="D119255" s="1">
        <v>227</v>
      </c>
      <c r="E119255" s="1">
        <v>12.3033</v>
      </c>
    </row>
    <row r="119256" spans="1:5" x14ac:dyDescent="0.25">
      <c r="A119256" s="1">
        <v>39438</v>
      </c>
      <c r="B119256" s="1">
        <v>40.0077</v>
      </c>
      <c r="C119256" s="1">
        <v>-82.911931999999993</v>
      </c>
      <c r="D119256" s="1">
        <v>228</v>
      </c>
      <c r="E119256" s="1">
        <v>12.3649</v>
      </c>
    </row>
    <row r="119257" spans="1:5" x14ac:dyDescent="0.25">
      <c r="A119257" s="1">
        <v>39438</v>
      </c>
      <c r="B119257" s="1">
        <v>40.008226000000001</v>
      </c>
      <c r="C119257" s="1">
        <v>-82.910994000000002</v>
      </c>
      <c r="D119257" s="1">
        <v>229</v>
      </c>
      <c r="E119257" s="1">
        <v>12.4643</v>
      </c>
    </row>
    <row r="119258" spans="1:5" x14ac:dyDescent="0.25">
      <c r="A119258" s="1">
        <v>39438</v>
      </c>
      <c r="B119258" s="1">
        <v>40.008527000000001</v>
      </c>
      <c r="C119258" s="1">
        <v>-82.910511999999997</v>
      </c>
      <c r="D119258" s="1">
        <v>230</v>
      </c>
      <c r="E119258" s="1">
        <v>12.5176</v>
      </c>
    </row>
    <row r="119259" spans="1:5" x14ac:dyDescent="0.25">
      <c r="A119259" s="1">
        <v>39438</v>
      </c>
      <c r="B119259" s="1">
        <v>40.008828000000001</v>
      </c>
      <c r="C119259" s="1">
        <v>-82.910067999999995</v>
      </c>
      <c r="D119259" s="1">
        <v>231</v>
      </c>
      <c r="E119259" s="1">
        <v>12.5678</v>
      </c>
    </row>
    <row r="119260" spans="1:5" x14ac:dyDescent="0.25">
      <c r="A119260" s="1">
        <v>39438</v>
      </c>
      <c r="B119260" s="1">
        <v>40.009419000000001</v>
      </c>
      <c r="C119260" s="1">
        <v>-82.909222999999997</v>
      </c>
      <c r="D119260" s="1">
        <v>232</v>
      </c>
      <c r="E119260" s="1">
        <v>12.6655</v>
      </c>
    </row>
    <row r="119261" spans="1:5" x14ac:dyDescent="0.25">
      <c r="A119261" s="1">
        <v>39438</v>
      </c>
      <c r="B119261" s="1">
        <v>40.009703999999999</v>
      </c>
      <c r="C119261" s="1">
        <v>-82.908788000000001</v>
      </c>
      <c r="D119261" s="1">
        <v>233</v>
      </c>
      <c r="E119261" s="1">
        <v>12.714399999999999</v>
      </c>
    </row>
    <row r="119262" spans="1:5" x14ac:dyDescent="0.25">
      <c r="A119262" s="1">
        <v>39438</v>
      </c>
      <c r="B119262" s="1">
        <v>40.010013999999998</v>
      </c>
      <c r="C119262" s="1">
        <v>-82.908280000000005</v>
      </c>
      <c r="D119262" s="1">
        <v>234</v>
      </c>
      <c r="E119262" s="1">
        <v>12.7699</v>
      </c>
    </row>
    <row r="119263" spans="1:5" x14ac:dyDescent="0.25">
      <c r="A119263" s="1">
        <v>39438</v>
      </c>
      <c r="B119263" s="1">
        <v>40.010154999999997</v>
      </c>
      <c r="C119263" s="1">
        <v>-82.908023</v>
      </c>
      <c r="D119263" s="1">
        <v>235</v>
      </c>
      <c r="E119263" s="1">
        <v>12.7957</v>
      </c>
    </row>
    <row r="119264" spans="1:5" x14ac:dyDescent="0.25">
      <c r="A119264" s="1">
        <v>39438</v>
      </c>
      <c r="B119264" s="1">
        <v>40.010281999999997</v>
      </c>
      <c r="C119264" s="1">
        <v>-82.907786999999999</v>
      </c>
      <c r="D119264" s="1">
        <v>236</v>
      </c>
      <c r="E119264" s="1">
        <v>12.8207</v>
      </c>
    </row>
    <row r="119265" spans="1:5" x14ac:dyDescent="0.25">
      <c r="A119265" s="1">
        <v>39438</v>
      </c>
      <c r="B119265" s="1">
        <v>40.010407000000001</v>
      </c>
      <c r="C119265" s="1">
        <v>-82.907527000000002</v>
      </c>
      <c r="D119265" s="1">
        <v>237</v>
      </c>
      <c r="E119265" s="1">
        <v>12.8467</v>
      </c>
    </row>
    <row r="119266" spans="1:5" x14ac:dyDescent="0.25">
      <c r="A119266" s="1">
        <v>39438</v>
      </c>
      <c r="B119266" s="1">
        <v>40.010554999999997</v>
      </c>
      <c r="C119266" s="1">
        <v>-82.907208999999995</v>
      </c>
      <c r="D119266" s="1">
        <v>238</v>
      </c>
      <c r="E119266" s="1">
        <v>12.8781</v>
      </c>
    </row>
    <row r="119267" spans="1:5" x14ac:dyDescent="0.25">
      <c r="A119267" s="1">
        <v>39438</v>
      </c>
      <c r="B119267" s="1">
        <v>40.010663999999998</v>
      </c>
      <c r="C119267" s="1">
        <v>-82.906948</v>
      </c>
      <c r="D119267" s="1">
        <v>239</v>
      </c>
      <c r="E119267" s="1">
        <v>12.9032</v>
      </c>
    </row>
    <row r="119268" spans="1:5" x14ac:dyDescent="0.25">
      <c r="A119268" s="1">
        <v>39438</v>
      </c>
      <c r="B119268" s="1">
        <v>40.010759999999998</v>
      </c>
      <c r="C119268" s="1">
        <v>-82.906710000000004</v>
      </c>
      <c r="D119268" s="1">
        <v>240</v>
      </c>
      <c r="E119268" s="1">
        <v>12.926</v>
      </c>
    </row>
    <row r="119269" spans="1:5" x14ac:dyDescent="0.25">
      <c r="A119269" s="1">
        <v>39438</v>
      </c>
      <c r="B119269" s="1">
        <v>40.011032999999998</v>
      </c>
      <c r="C119269" s="1">
        <v>-82.905963999999997</v>
      </c>
      <c r="D119269" s="1">
        <v>241</v>
      </c>
      <c r="E119269" s="1">
        <v>12.9971</v>
      </c>
    </row>
    <row r="119270" spans="1:5" x14ac:dyDescent="0.25">
      <c r="A119270" s="1">
        <v>39438</v>
      </c>
      <c r="B119270" s="1">
        <v>40.011167</v>
      </c>
      <c r="C119270" s="1">
        <v>-82.905635000000004</v>
      </c>
      <c r="D119270" s="1">
        <v>242</v>
      </c>
      <c r="E119270" s="1">
        <v>13.028</v>
      </c>
    </row>
    <row r="119271" spans="1:5" x14ac:dyDescent="0.25">
      <c r="A119271" s="1">
        <v>39438</v>
      </c>
      <c r="B119271" s="1">
        <v>40.011578999999998</v>
      </c>
      <c r="C119271" s="1">
        <v>-82.904466999999997</v>
      </c>
      <c r="D119271" s="1">
        <v>243</v>
      </c>
      <c r="E119271" s="1">
        <v>13.1372</v>
      </c>
    </row>
    <row r="119272" spans="1:5" x14ac:dyDescent="0.25">
      <c r="A119272" s="1">
        <v>39438</v>
      </c>
      <c r="B119272" s="1">
        <v>40.011754000000003</v>
      </c>
      <c r="C119272" s="1">
        <v>-82.903987999999998</v>
      </c>
      <c r="D119272" s="1">
        <v>244</v>
      </c>
      <c r="E119272" s="1">
        <v>13.182399999999999</v>
      </c>
    </row>
    <row r="119273" spans="1:5" x14ac:dyDescent="0.25">
      <c r="A119273" s="1">
        <v>39438</v>
      </c>
      <c r="B119273" s="1">
        <v>40.011837999999997</v>
      </c>
      <c r="C119273" s="1">
        <v>-82.903771000000006</v>
      </c>
      <c r="D119273" s="1">
        <v>245</v>
      </c>
      <c r="E119273" s="1">
        <v>13.202999999999999</v>
      </c>
    </row>
    <row r="119274" spans="1:5" x14ac:dyDescent="0.25">
      <c r="A119274" s="1">
        <v>39438</v>
      </c>
      <c r="B119274" s="1">
        <v>40.012030000000003</v>
      </c>
      <c r="C119274" s="1">
        <v>-82.903363999999996</v>
      </c>
      <c r="D119274" s="1">
        <v>246</v>
      </c>
      <c r="E119274" s="1">
        <v>13.2438</v>
      </c>
    </row>
    <row r="119275" spans="1:5" x14ac:dyDescent="0.25">
      <c r="A119275" s="1">
        <v>39438</v>
      </c>
      <c r="B119275" s="1">
        <v>40.012107</v>
      </c>
      <c r="C119275" s="1">
        <v>-82.903222</v>
      </c>
      <c r="D119275" s="1">
        <v>247</v>
      </c>
      <c r="E119275" s="1">
        <v>13.258800000000001</v>
      </c>
    </row>
    <row r="119276" spans="1:5" x14ac:dyDescent="0.25">
      <c r="A119276" s="1">
        <v>39438</v>
      </c>
      <c r="B119276" s="1">
        <v>40.012298000000001</v>
      </c>
      <c r="C119276" s="1">
        <v>-82.902904000000007</v>
      </c>
      <c r="D119276" s="1">
        <v>248</v>
      </c>
      <c r="E119276" s="1">
        <v>13.292999999999999</v>
      </c>
    </row>
    <row r="119277" spans="1:5" x14ac:dyDescent="0.25">
      <c r="A119277" s="1">
        <v>39438</v>
      </c>
      <c r="B119277" s="1">
        <v>40.012529999999998</v>
      </c>
      <c r="C119277" s="1">
        <v>-82.902575999999996</v>
      </c>
      <c r="D119277" s="1">
        <v>249</v>
      </c>
      <c r="E119277" s="1">
        <v>13.330500000000001</v>
      </c>
    </row>
    <row r="119278" spans="1:5" x14ac:dyDescent="0.25">
      <c r="A119278" s="1">
        <v>39438</v>
      </c>
      <c r="B119278" s="1">
        <v>40.012655000000002</v>
      </c>
      <c r="C119278" s="1">
        <v>-82.902409000000006</v>
      </c>
      <c r="D119278" s="1">
        <v>250</v>
      </c>
      <c r="E119278" s="1">
        <v>13.351000000000001</v>
      </c>
    </row>
    <row r="119279" spans="1:5" x14ac:dyDescent="0.25">
      <c r="A119279" s="1">
        <v>39438</v>
      </c>
      <c r="B119279" s="1">
        <v>40.012740000000001</v>
      </c>
      <c r="C119279" s="1">
        <v>-82.902314000000004</v>
      </c>
      <c r="D119279" s="1">
        <v>251</v>
      </c>
      <c r="E119279" s="1">
        <v>13.363799999999999</v>
      </c>
    </row>
    <row r="119280" spans="1:5" x14ac:dyDescent="0.25">
      <c r="A119280" s="1">
        <v>39438</v>
      </c>
      <c r="B119280" s="1">
        <v>40.012762000000002</v>
      </c>
      <c r="C119280" s="1">
        <v>-82.902287000000001</v>
      </c>
      <c r="D119280" s="1">
        <v>252</v>
      </c>
      <c r="E119280" s="1">
        <v>13.3666</v>
      </c>
    </row>
    <row r="119281" spans="1:5" x14ac:dyDescent="0.25">
      <c r="A119281" s="1">
        <v>39438</v>
      </c>
      <c r="B119281" s="1">
        <v>40.012861999999998</v>
      </c>
      <c r="C119281" s="1">
        <v>-82.902203</v>
      </c>
      <c r="D119281" s="1">
        <v>253</v>
      </c>
      <c r="E119281" s="1">
        <v>13.3797</v>
      </c>
    </row>
    <row r="119282" spans="1:5" x14ac:dyDescent="0.25">
      <c r="A119282" s="1">
        <v>39438</v>
      </c>
      <c r="B119282" s="1">
        <v>40.012898999999997</v>
      </c>
      <c r="C119282" s="1">
        <v>-82.902169999999998</v>
      </c>
      <c r="D119282" s="1">
        <v>254</v>
      </c>
      <c r="E119282" s="1">
        <v>13.3855</v>
      </c>
    </row>
    <row r="119283" spans="1:5" x14ac:dyDescent="0.25">
      <c r="A119283" s="1">
        <v>39438</v>
      </c>
      <c r="B119283" s="1">
        <v>40.013153000000003</v>
      </c>
      <c r="C119283" s="1">
        <v>-82.901998000000006</v>
      </c>
      <c r="D119283" s="1">
        <v>255</v>
      </c>
      <c r="E119283" s="1">
        <v>13.4168</v>
      </c>
    </row>
    <row r="119284" spans="1:5" x14ac:dyDescent="0.25">
      <c r="A119284" s="1">
        <v>39438</v>
      </c>
      <c r="B119284" s="1">
        <v>40.013339000000002</v>
      </c>
      <c r="C119284" s="1">
        <v>-82.901865999999998</v>
      </c>
      <c r="D119284" s="1">
        <v>256</v>
      </c>
      <c r="E119284" s="1">
        <v>13.4405</v>
      </c>
    </row>
    <row r="119285" spans="1:5" x14ac:dyDescent="0.25">
      <c r="A119285" s="1">
        <v>39438</v>
      </c>
      <c r="B119285" s="1">
        <v>40.013567000000002</v>
      </c>
      <c r="C119285" s="1">
        <v>-82.901720999999995</v>
      </c>
      <c r="D119285" s="1">
        <v>257</v>
      </c>
      <c r="E119285" s="1">
        <v>13.4687</v>
      </c>
    </row>
    <row r="119286" spans="1:5" x14ac:dyDescent="0.25">
      <c r="A119286" s="1">
        <v>39438</v>
      </c>
      <c r="B119286" s="1">
        <v>40.013770000000001</v>
      </c>
      <c r="C119286" s="1">
        <v>-82.901617999999999</v>
      </c>
      <c r="D119286" s="1">
        <v>258</v>
      </c>
      <c r="E119286" s="1">
        <v>13.493</v>
      </c>
    </row>
    <row r="119287" spans="1:5" x14ac:dyDescent="0.25">
      <c r="A119287" s="1">
        <v>39438</v>
      </c>
      <c r="B119287" s="1">
        <v>40.013919000000001</v>
      </c>
      <c r="C119287" s="1">
        <v>-82.901559000000006</v>
      </c>
      <c r="D119287" s="1">
        <v>259</v>
      </c>
      <c r="E119287" s="1">
        <v>13.5107</v>
      </c>
    </row>
    <row r="119288" spans="1:5" x14ac:dyDescent="0.25">
      <c r="A119288" s="1">
        <v>39438</v>
      </c>
      <c r="B119288" s="1">
        <v>40.014108999999998</v>
      </c>
      <c r="C119288" s="1">
        <v>-82.901482999999999</v>
      </c>
      <c r="D119288" s="1">
        <v>260</v>
      </c>
      <c r="E119288" s="1">
        <v>13.5329</v>
      </c>
    </row>
    <row r="119289" spans="1:5" x14ac:dyDescent="0.25">
      <c r="A119289" s="1">
        <v>39438</v>
      </c>
      <c r="B119289" s="1">
        <v>40.014429</v>
      </c>
      <c r="C119289" s="1">
        <v>-82.901399999999995</v>
      </c>
      <c r="D119289" s="1">
        <v>261</v>
      </c>
      <c r="E119289" s="1">
        <v>13.569599999999999</v>
      </c>
    </row>
    <row r="119290" spans="1:5" x14ac:dyDescent="0.25">
      <c r="A119290" s="1">
        <v>39438</v>
      </c>
      <c r="B119290" s="1">
        <v>40.014609999999998</v>
      </c>
      <c r="C119290" s="1">
        <v>-82.901368000000005</v>
      </c>
      <c r="D119290" s="1">
        <v>262</v>
      </c>
      <c r="E119290" s="1">
        <v>13.5898</v>
      </c>
    </row>
    <row r="119291" spans="1:5" x14ac:dyDescent="0.25">
      <c r="A119291" s="1">
        <v>39438</v>
      </c>
      <c r="B119291" s="1">
        <v>40.014842000000002</v>
      </c>
      <c r="C119291" s="1">
        <v>-82.901351000000005</v>
      </c>
      <c r="D119291" s="1">
        <v>263</v>
      </c>
      <c r="E119291" s="1">
        <v>13.6158</v>
      </c>
    </row>
    <row r="119292" spans="1:5" x14ac:dyDescent="0.25">
      <c r="A119292" s="1">
        <v>39438</v>
      </c>
      <c r="B119292" s="1">
        <v>40.015065</v>
      </c>
      <c r="C119292" s="1">
        <v>-82.901349999999994</v>
      </c>
      <c r="D119292" s="1">
        <v>264</v>
      </c>
      <c r="E119292" s="1">
        <v>13.6408</v>
      </c>
    </row>
    <row r="119293" spans="1:5" x14ac:dyDescent="0.25">
      <c r="A119293" s="1">
        <v>39438</v>
      </c>
      <c r="B119293" s="1">
        <v>40.015231999999997</v>
      </c>
      <c r="C119293" s="1">
        <v>-82.901369000000003</v>
      </c>
      <c r="D119293" s="1">
        <v>265</v>
      </c>
      <c r="E119293" s="1">
        <v>13.659800000000001</v>
      </c>
    </row>
    <row r="119294" spans="1:5" x14ac:dyDescent="0.25">
      <c r="A119294" s="1">
        <v>39438</v>
      </c>
      <c r="B119294" s="1">
        <v>40.015528000000003</v>
      </c>
      <c r="C119294" s="1">
        <v>-82.901415999999998</v>
      </c>
      <c r="D119294" s="1">
        <v>266</v>
      </c>
      <c r="E119294" s="1">
        <v>13.693099999999999</v>
      </c>
    </row>
    <row r="119295" spans="1:5" x14ac:dyDescent="0.25">
      <c r="A119295" s="1">
        <v>39438</v>
      </c>
      <c r="B119295" s="1">
        <v>40.015903000000002</v>
      </c>
      <c r="C119295" s="1">
        <v>-82.901532000000003</v>
      </c>
      <c r="D119295" s="1">
        <v>267</v>
      </c>
      <c r="E119295" s="1">
        <v>13.7362</v>
      </c>
    </row>
    <row r="119296" spans="1:5" x14ac:dyDescent="0.25">
      <c r="A119296" s="1">
        <v>39438</v>
      </c>
      <c r="B119296" s="1">
        <v>40.016151000000001</v>
      </c>
      <c r="C119296" s="1">
        <v>-82.901625999999993</v>
      </c>
      <c r="D119296" s="1">
        <v>268</v>
      </c>
      <c r="E119296" s="1">
        <v>13.7654</v>
      </c>
    </row>
    <row r="119297" spans="1:5" x14ac:dyDescent="0.25">
      <c r="A119297" s="1">
        <v>39438</v>
      </c>
      <c r="B119297" s="1">
        <v>40.016438999999998</v>
      </c>
      <c r="C119297" s="1">
        <v>-82.901768000000004</v>
      </c>
      <c r="D119297" s="1">
        <v>269</v>
      </c>
      <c r="E119297" s="1">
        <v>13.7995</v>
      </c>
    </row>
    <row r="119298" spans="1:5" x14ac:dyDescent="0.25">
      <c r="A119298" s="1">
        <v>39438</v>
      </c>
      <c r="B119298" s="1">
        <v>40.016902000000002</v>
      </c>
      <c r="C119298" s="1">
        <v>-82.902006999999998</v>
      </c>
      <c r="D119298" s="1">
        <v>270</v>
      </c>
      <c r="E119298" s="1">
        <v>13.8553</v>
      </c>
    </row>
    <row r="119299" spans="1:5" x14ac:dyDescent="0.25">
      <c r="A119299" s="1">
        <v>39438</v>
      </c>
      <c r="B119299" s="1">
        <v>40.016931</v>
      </c>
      <c r="C119299" s="1">
        <v>-82.902022000000002</v>
      </c>
      <c r="D119299" s="1">
        <v>271</v>
      </c>
      <c r="E119299" s="1">
        <v>13.8589</v>
      </c>
    </row>
    <row r="119300" spans="1:5" x14ac:dyDescent="0.25">
      <c r="A119300" s="1">
        <v>39438</v>
      </c>
      <c r="B119300" s="1">
        <v>40.017091000000001</v>
      </c>
      <c r="C119300" s="1">
        <v>-82.902101999999999</v>
      </c>
      <c r="D119300" s="1">
        <v>272</v>
      </c>
      <c r="E119300" s="1">
        <v>13.877800000000001</v>
      </c>
    </row>
    <row r="119301" spans="1:5" x14ac:dyDescent="0.25">
      <c r="A119301" s="1">
        <v>39438</v>
      </c>
      <c r="B119301" s="1">
        <v>40.017156</v>
      </c>
      <c r="C119301" s="1">
        <v>-82.902140000000003</v>
      </c>
      <c r="D119301" s="1">
        <v>273</v>
      </c>
      <c r="E119301" s="1">
        <v>13.886799999999999</v>
      </c>
    </row>
    <row r="119302" spans="1:5" x14ac:dyDescent="0.25">
      <c r="A119302" s="1">
        <v>39438</v>
      </c>
      <c r="B119302" s="1">
        <v>40.017287000000003</v>
      </c>
      <c r="C119302" s="1">
        <v>-82.902216999999993</v>
      </c>
      <c r="D119302" s="1">
        <v>274</v>
      </c>
      <c r="E119302" s="1">
        <v>13.901999999999999</v>
      </c>
    </row>
    <row r="119303" spans="1:5" x14ac:dyDescent="0.25">
      <c r="A119303" s="1">
        <v>39438</v>
      </c>
      <c r="B119303" s="1">
        <v>40.018068999999997</v>
      </c>
      <c r="C119303" s="1">
        <v>-82.902630000000002</v>
      </c>
      <c r="D119303" s="1">
        <v>275</v>
      </c>
      <c r="E119303" s="1">
        <v>13.996700000000001</v>
      </c>
    </row>
    <row r="119304" spans="1:5" x14ac:dyDescent="0.25">
      <c r="A119304" s="1">
        <v>39438</v>
      </c>
      <c r="B119304" s="1">
        <v>40.019052000000002</v>
      </c>
      <c r="C119304" s="1">
        <v>-82.903149999999997</v>
      </c>
      <c r="D119304" s="1">
        <v>276</v>
      </c>
      <c r="E119304" s="1">
        <v>14.1152</v>
      </c>
    </row>
    <row r="119305" spans="1:5" x14ac:dyDescent="0.25">
      <c r="A119305" s="1">
        <v>39438</v>
      </c>
      <c r="B119305" s="1">
        <v>40.019466999999999</v>
      </c>
      <c r="C119305" s="1">
        <v>-82.903356000000002</v>
      </c>
      <c r="D119305" s="1">
        <v>277</v>
      </c>
      <c r="E119305" s="1">
        <v>14.1652</v>
      </c>
    </row>
    <row r="119306" spans="1:5" x14ac:dyDescent="0.25">
      <c r="A119306" s="1">
        <v>39438</v>
      </c>
      <c r="B119306" s="1">
        <v>40.019784999999999</v>
      </c>
      <c r="C119306" s="1">
        <v>-82.903488999999993</v>
      </c>
      <c r="D119306" s="1">
        <v>278</v>
      </c>
      <c r="E119306" s="1">
        <v>14.202199999999999</v>
      </c>
    </row>
    <row r="119307" spans="1:5" x14ac:dyDescent="0.25">
      <c r="A119307" s="1">
        <v>39438</v>
      </c>
      <c r="B119307" s="1">
        <v>40.019945</v>
      </c>
      <c r="C119307" s="1">
        <v>-82.903530000000003</v>
      </c>
      <c r="D119307" s="1">
        <v>279</v>
      </c>
      <c r="E119307" s="1">
        <v>14.2204</v>
      </c>
    </row>
    <row r="119308" spans="1:5" x14ac:dyDescent="0.25">
      <c r="A119308" s="1">
        <v>39438</v>
      </c>
      <c r="B119308" s="1">
        <v>40.020077999999998</v>
      </c>
      <c r="C119308" s="1">
        <v>-82.903560999999996</v>
      </c>
      <c r="D119308" s="1">
        <v>280</v>
      </c>
      <c r="E119308" s="1">
        <v>14.2357</v>
      </c>
    </row>
    <row r="119309" spans="1:5" x14ac:dyDescent="0.25">
      <c r="A119309" s="1">
        <v>39438</v>
      </c>
      <c r="B119309" s="1">
        <v>40.020412</v>
      </c>
      <c r="C119309" s="1">
        <v>-82.903649000000001</v>
      </c>
      <c r="D119309" s="1">
        <v>281</v>
      </c>
      <c r="E119309" s="1">
        <v>14.273400000000001</v>
      </c>
    </row>
    <row r="119310" spans="1:5" x14ac:dyDescent="0.25">
      <c r="A119310" s="1">
        <v>39438</v>
      </c>
      <c r="B119310" s="1">
        <v>40.020885999999997</v>
      </c>
      <c r="C119310" s="1">
        <v>-82.903749000000005</v>
      </c>
      <c r="D119310" s="1">
        <v>282</v>
      </c>
      <c r="E119310" s="1">
        <v>14.327999999999999</v>
      </c>
    </row>
    <row r="119311" spans="1:5" x14ac:dyDescent="0.25">
      <c r="A119311" s="1">
        <v>39438</v>
      </c>
      <c r="B119311" s="1">
        <v>40.021312999999999</v>
      </c>
      <c r="C119311" s="1">
        <v>-82.903782000000007</v>
      </c>
      <c r="D119311" s="1">
        <v>283</v>
      </c>
      <c r="E119311" s="1">
        <v>14.3751</v>
      </c>
    </row>
    <row r="119312" spans="1:5" x14ac:dyDescent="0.25">
      <c r="A119312" s="1">
        <v>39438</v>
      </c>
      <c r="B119312" s="1">
        <v>40.021619000000001</v>
      </c>
      <c r="C119312" s="1">
        <v>-82.903777000000005</v>
      </c>
      <c r="D119312" s="1">
        <v>284</v>
      </c>
      <c r="E119312" s="1">
        <v>14.4101</v>
      </c>
    </row>
    <row r="119313" spans="1:5" x14ac:dyDescent="0.25">
      <c r="A119313" s="1">
        <v>39438</v>
      </c>
      <c r="B119313" s="1">
        <v>40.022948</v>
      </c>
      <c r="C119313" s="1">
        <v>-82.903713999999994</v>
      </c>
      <c r="D119313" s="1">
        <v>285</v>
      </c>
      <c r="E119313" s="1">
        <v>14.559200000000001</v>
      </c>
    </row>
    <row r="119314" spans="1:5" x14ac:dyDescent="0.25">
      <c r="A119314" s="1">
        <v>39438</v>
      </c>
      <c r="B119314" s="1">
        <v>40.023820999999998</v>
      </c>
      <c r="C119314" s="1">
        <v>-82.903670000000005</v>
      </c>
      <c r="D119314" s="1">
        <v>286</v>
      </c>
      <c r="E119314" s="1">
        <v>14.6562</v>
      </c>
    </row>
    <row r="119315" spans="1:5" x14ac:dyDescent="0.25">
      <c r="A119315" s="1">
        <v>39438</v>
      </c>
      <c r="B119315" s="1">
        <v>40.024289000000003</v>
      </c>
      <c r="C119315" s="1">
        <v>-82.903668999999994</v>
      </c>
      <c r="D119315" s="1">
        <v>287</v>
      </c>
      <c r="E119315" s="1">
        <v>14.709199999999999</v>
      </c>
    </row>
    <row r="119316" spans="1:5" x14ac:dyDescent="0.25">
      <c r="A119316" s="1">
        <v>39438</v>
      </c>
      <c r="B119316" s="1">
        <v>40.024627000000002</v>
      </c>
      <c r="C119316" s="1">
        <v>-82.903690999999995</v>
      </c>
      <c r="D119316" s="1">
        <v>288</v>
      </c>
      <c r="E119316" s="1">
        <v>14.747199999999999</v>
      </c>
    </row>
    <row r="119317" spans="1:5" x14ac:dyDescent="0.25">
      <c r="A119317" s="1">
        <v>39438</v>
      </c>
      <c r="B119317" s="1">
        <v>40.025655</v>
      </c>
      <c r="C119317" s="1">
        <v>-82.903604999999999</v>
      </c>
      <c r="D119317" s="1">
        <v>289</v>
      </c>
      <c r="E119317" s="1">
        <v>14.862399999999999</v>
      </c>
    </row>
    <row r="119318" spans="1:5" x14ac:dyDescent="0.25">
      <c r="A119318" s="1">
        <v>39438</v>
      </c>
      <c r="B119318" s="1">
        <v>40.027000999999998</v>
      </c>
      <c r="C119318" s="1">
        <v>-82.903507000000005</v>
      </c>
      <c r="D119318" s="1">
        <v>290</v>
      </c>
      <c r="E119318" s="1">
        <v>15.0137</v>
      </c>
    </row>
    <row r="119319" spans="1:5" x14ac:dyDescent="0.25">
      <c r="A119319" s="1">
        <v>39438</v>
      </c>
      <c r="B119319" s="1">
        <v>40.027242000000001</v>
      </c>
      <c r="C119319" s="1">
        <v>-82.903486999999998</v>
      </c>
      <c r="D119319" s="1">
        <v>291</v>
      </c>
      <c r="E119319" s="1">
        <v>15.040699999999999</v>
      </c>
    </row>
    <row r="119320" spans="1:5" x14ac:dyDescent="0.25">
      <c r="A119320" s="1">
        <v>39438</v>
      </c>
      <c r="B119320" s="1">
        <v>40.027625</v>
      </c>
      <c r="C119320" s="1">
        <v>-82.903454999999994</v>
      </c>
      <c r="D119320" s="1">
        <v>292</v>
      </c>
      <c r="E119320" s="1">
        <v>15.0838</v>
      </c>
    </row>
    <row r="119321" spans="1:5" x14ac:dyDescent="0.25">
      <c r="A119321" s="1">
        <v>39438</v>
      </c>
      <c r="B119321" s="1">
        <v>40.028534999999998</v>
      </c>
      <c r="C119321" s="1">
        <v>-82.903385999999998</v>
      </c>
      <c r="D119321" s="1">
        <v>293</v>
      </c>
      <c r="E119321" s="1">
        <v>15.186</v>
      </c>
    </row>
    <row r="119322" spans="1:5" x14ac:dyDescent="0.25">
      <c r="A119322" s="1">
        <v>39438</v>
      </c>
      <c r="B119322" s="1">
        <v>40.029752000000002</v>
      </c>
      <c r="C119322" s="1">
        <v>-82.903295</v>
      </c>
      <c r="D119322" s="1">
        <v>294</v>
      </c>
      <c r="E119322" s="1">
        <v>15.3222</v>
      </c>
    </row>
    <row r="119323" spans="1:5" x14ac:dyDescent="0.25">
      <c r="A119323" s="1">
        <v>39438</v>
      </c>
      <c r="B119323" s="1">
        <v>40.030248999999998</v>
      </c>
      <c r="C119323" s="1">
        <v>-82.903260000000003</v>
      </c>
      <c r="D119323" s="1">
        <v>295</v>
      </c>
      <c r="E119323" s="1">
        <v>15.378299999999999</v>
      </c>
    </row>
    <row r="119324" spans="1:5" x14ac:dyDescent="0.25">
      <c r="A119324" s="1">
        <v>39438</v>
      </c>
      <c r="B119324" s="1">
        <v>40.031021000000003</v>
      </c>
      <c r="C119324" s="1">
        <v>-82.903193999999999</v>
      </c>
      <c r="D119324" s="1">
        <v>296</v>
      </c>
      <c r="E119324" s="1">
        <v>15.464499999999999</v>
      </c>
    </row>
    <row r="119325" spans="1:5" x14ac:dyDescent="0.25">
      <c r="A119325" s="1">
        <v>39438</v>
      </c>
      <c r="B119325" s="1">
        <v>40.033318999999999</v>
      </c>
      <c r="C119325" s="1">
        <v>-82.903025</v>
      </c>
      <c r="D119325" s="1">
        <v>297</v>
      </c>
      <c r="E119325" s="1">
        <v>15.722899999999999</v>
      </c>
    </row>
    <row r="119326" spans="1:5" x14ac:dyDescent="0.25">
      <c r="A119326" s="1">
        <v>39438</v>
      </c>
      <c r="B119326" s="1">
        <v>40.033817999999997</v>
      </c>
      <c r="C119326" s="1">
        <v>-82.902987999999993</v>
      </c>
      <c r="D119326" s="1">
        <v>298</v>
      </c>
      <c r="E119326" s="1">
        <v>15.778</v>
      </c>
    </row>
    <row r="119327" spans="1:5" x14ac:dyDescent="0.25">
      <c r="A119327" s="1">
        <v>39438</v>
      </c>
      <c r="B119327" s="1">
        <v>40.034757999999997</v>
      </c>
      <c r="C119327" s="1">
        <v>-82.902916000000005</v>
      </c>
      <c r="D119327" s="1">
        <v>299</v>
      </c>
      <c r="E119327" s="1">
        <v>15.8842</v>
      </c>
    </row>
    <row r="119328" spans="1:5" x14ac:dyDescent="0.25">
      <c r="A119328" s="1">
        <v>39438</v>
      </c>
      <c r="B119328" s="1">
        <v>40.035063999999998</v>
      </c>
      <c r="C119328" s="1">
        <v>-82.902895000000001</v>
      </c>
      <c r="D119328" s="1">
        <v>300</v>
      </c>
      <c r="E119328" s="1">
        <v>15.918200000000001</v>
      </c>
    </row>
    <row r="119329" spans="1:5" x14ac:dyDescent="0.25">
      <c r="A119329" s="1">
        <v>39438</v>
      </c>
      <c r="B119329" s="1">
        <v>40.035438999999997</v>
      </c>
      <c r="C119329" s="1">
        <v>-82.902865000000006</v>
      </c>
      <c r="D119329" s="1">
        <v>301</v>
      </c>
      <c r="E119329" s="1">
        <v>15.9603</v>
      </c>
    </row>
    <row r="119330" spans="1:5" x14ac:dyDescent="0.25">
      <c r="A119330" s="1">
        <v>39438</v>
      </c>
      <c r="B119330" s="1">
        <v>40.037025999999997</v>
      </c>
      <c r="C119330" s="1">
        <v>-82.902745999999993</v>
      </c>
      <c r="D119330" s="1">
        <v>302</v>
      </c>
      <c r="E119330" s="1">
        <v>16.1386</v>
      </c>
    </row>
    <row r="119331" spans="1:5" x14ac:dyDescent="0.25">
      <c r="A119331" s="1">
        <v>39438</v>
      </c>
      <c r="B119331" s="1">
        <v>40.037312999999997</v>
      </c>
      <c r="C119331" s="1">
        <v>-82.902704</v>
      </c>
      <c r="D119331" s="1">
        <v>303</v>
      </c>
      <c r="E119331" s="1">
        <v>16.1708</v>
      </c>
    </row>
    <row r="119332" spans="1:5" x14ac:dyDescent="0.25">
      <c r="A119332" s="1">
        <v>39438</v>
      </c>
      <c r="B119332" s="1">
        <v>40.037424000000001</v>
      </c>
      <c r="C119332" s="1">
        <v>-82.902670999999998</v>
      </c>
      <c r="D119332" s="1">
        <v>304</v>
      </c>
      <c r="E119332" s="1">
        <v>16.183199999999999</v>
      </c>
    </row>
    <row r="119333" spans="1:5" x14ac:dyDescent="0.25">
      <c r="A119333" s="1">
        <v>39438</v>
      </c>
      <c r="B119333" s="1">
        <v>40.037835000000001</v>
      </c>
      <c r="C119333" s="1">
        <v>-82.902563999999998</v>
      </c>
      <c r="D119333" s="1">
        <v>305</v>
      </c>
      <c r="E119333" s="1">
        <v>16.231100000000001</v>
      </c>
    </row>
    <row r="119334" spans="1:5" x14ac:dyDescent="0.25">
      <c r="A119334" s="1">
        <v>39438</v>
      </c>
      <c r="B119334" s="1">
        <v>40.037972000000003</v>
      </c>
      <c r="C119334" s="1">
        <v>-82.902544000000006</v>
      </c>
      <c r="D119334" s="1">
        <v>306</v>
      </c>
      <c r="E119334" s="1">
        <v>16.246099999999998</v>
      </c>
    </row>
    <row r="119335" spans="1:5" x14ac:dyDescent="0.25">
      <c r="A119335" s="1">
        <v>39438</v>
      </c>
      <c r="B119335" s="1">
        <v>40.037984000000002</v>
      </c>
      <c r="C119335" s="1">
        <v>-82.902542999999994</v>
      </c>
      <c r="D119335" s="1">
        <v>307</v>
      </c>
      <c r="E119335" s="1">
        <v>16.2471</v>
      </c>
    </row>
    <row r="119336" spans="1:5" x14ac:dyDescent="0.25">
      <c r="A119336" s="1">
        <v>39438</v>
      </c>
      <c r="B119336" s="1">
        <v>40.038048000000003</v>
      </c>
      <c r="C119336" s="1">
        <v>-82.902536999999995</v>
      </c>
      <c r="D119336" s="1">
        <v>308</v>
      </c>
      <c r="E119336" s="1">
        <v>16.254200000000001</v>
      </c>
    </row>
    <row r="119337" spans="1:5" x14ac:dyDescent="0.25">
      <c r="A119337" s="1">
        <v>39438</v>
      </c>
      <c r="B119337" s="1">
        <v>40.038150999999999</v>
      </c>
      <c r="C119337" s="1">
        <v>-82.902522000000005</v>
      </c>
      <c r="D119337" s="1">
        <v>309</v>
      </c>
      <c r="E119337" s="1">
        <v>16.266200000000001</v>
      </c>
    </row>
    <row r="119338" spans="1:5" x14ac:dyDescent="0.25">
      <c r="A119338" s="1">
        <v>39438</v>
      </c>
      <c r="B119338" s="1">
        <v>40.038916</v>
      </c>
      <c r="C119338" s="1">
        <v>-82.902420000000006</v>
      </c>
      <c r="D119338" s="1">
        <v>310</v>
      </c>
      <c r="E119338" s="1">
        <v>16.352699999999999</v>
      </c>
    </row>
    <row r="119339" spans="1:5" x14ac:dyDescent="0.25">
      <c r="A119339" s="1">
        <v>39438</v>
      </c>
      <c r="B119339" s="1">
        <v>40.039256999999999</v>
      </c>
      <c r="C119339" s="1">
        <v>-82.9024</v>
      </c>
      <c r="D119339" s="1">
        <v>311</v>
      </c>
      <c r="E119339" s="1">
        <v>16.390699999999999</v>
      </c>
    </row>
    <row r="119340" spans="1:5" x14ac:dyDescent="0.25">
      <c r="A119340" s="1">
        <v>39438</v>
      </c>
      <c r="B119340" s="1">
        <v>40.041051000000003</v>
      </c>
      <c r="C119340" s="1">
        <v>-82.902253000000002</v>
      </c>
      <c r="D119340" s="1">
        <v>312</v>
      </c>
      <c r="E119340" s="1">
        <v>16.592099999999999</v>
      </c>
    </row>
    <row r="119341" spans="1:5" x14ac:dyDescent="0.25">
      <c r="A119341" s="1">
        <v>39438</v>
      </c>
      <c r="B119341" s="1">
        <v>40.041626000000001</v>
      </c>
      <c r="C119341" s="1">
        <v>-82.902212000000006</v>
      </c>
      <c r="D119341" s="1">
        <v>313</v>
      </c>
      <c r="E119341" s="1">
        <v>16.656199999999998</v>
      </c>
    </row>
    <row r="119342" spans="1:5" x14ac:dyDescent="0.25">
      <c r="A119342" s="1">
        <v>39438</v>
      </c>
      <c r="B119342" s="1">
        <v>40.04204</v>
      </c>
      <c r="C119342" s="1">
        <v>-82.902187999999995</v>
      </c>
      <c r="D119342" s="1">
        <v>314</v>
      </c>
      <c r="E119342" s="1">
        <v>16.703199999999999</v>
      </c>
    </row>
    <row r="119343" spans="1:5" x14ac:dyDescent="0.25">
      <c r="A119343" s="1">
        <v>39438</v>
      </c>
      <c r="B119343" s="1">
        <v>40.042938999999997</v>
      </c>
      <c r="C119343" s="1">
        <v>-82.902118000000002</v>
      </c>
      <c r="D119343" s="1">
        <v>315</v>
      </c>
      <c r="E119343" s="1">
        <v>16.8034</v>
      </c>
    </row>
    <row r="119344" spans="1:5" x14ac:dyDescent="0.25">
      <c r="A119344" s="1">
        <v>39438</v>
      </c>
      <c r="B119344" s="1">
        <v>40.043877999999999</v>
      </c>
      <c r="C119344" s="1">
        <v>-82.902055000000004</v>
      </c>
      <c r="D119344" s="1">
        <v>316</v>
      </c>
      <c r="E119344" s="1">
        <v>16.909500000000001</v>
      </c>
    </row>
    <row r="119345" spans="1:5" x14ac:dyDescent="0.25">
      <c r="A119345" s="1">
        <v>39438</v>
      </c>
      <c r="B119345" s="1">
        <v>40.044739</v>
      </c>
      <c r="C119345" s="1">
        <v>-82.901984999999996</v>
      </c>
      <c r="D119345" s="1">
        <v>317</v>
      </c>
      <c r="E119345" s="1">
        <v>17.005700000000001</v>
      </c>
    </row>
    <row r="119346" spans="1:5" x14ac:dyDescent="0.25">
      <c r="A119346" s="1">
        <v>39438</v>
      </c>
      <c r="B119346" s="1">
        <v>40.045493</v>
      </c>
      <c r="C119346" s="1">
        <v>-82.901919000000007</v>
      </c>
      <c r="D119346" s="1">
        <v>318</v>
      </c>
      <c r="E119346" s="1">
        <v>17.090900000000001</v>
      </c>
    </row>
    <row r="119347" spans="1:5" x14ac:dyDescent="0.25">
      <c r="A119347" s="1">
        <v>39438</v>
      </c>
      <c r="B119347" s="1">
        <v>40.045960000000001</v>
      </c>
      <c r="C119347" s="1">
        <v>-82.901864000000003</v>
      </c>
      <c r="D119347" s="1">
        <v>319</v>
      </c>
      <c r="E119347" s="1">
        <v>17.1431</v>
      </c>
    </row>
    <row r="119348" spans="1:5" x14ac:dyDescent="0.25">
      <c r="A119348" s="1">
        <v>39438</v>
      </c>
      <c r="B119348" s="1">
        <v>40.047154999999997</v>
      </c>
      <c r="C119348" s="1">
        <v>-82.901753999999997</v>
      </c>
      <c r="D119348" s="1">
        <v>320</v>
      </c>
      <c r="E119348" s="1">
        <v>17.2775</v>
      </c>
    </row>
    <row r="119349" spans="1:5" x14ac:dyDescent="0.25">
      <c r="A119349" s="1">
        <v>39438</v>
      </c>
      <c r="B119349" s="1">
        <v>40.047801999999997</v>
      </c>
      <c r="C119349" s="1">
        <v>-82.901714999999996</v>
      </c>
      <c r="D119349" s="1">
        <v>321</v>
      </c>
      <c r="E119349" s="1">
        <v>17.349599999999999</v>
      </c>
    </row>
    <row r="119350" spans="1:5" x14ac:dyDescent="0.25">
      <c r="A119350" s="1">
        <v>39438</v>
      </c>
      <c r="B119350" s="1">
        <v>40.048090999999999</v>
      </c>
      <c r="C119350" s="1">
        <v>-82.901707999999999</v>
      </c>
      <c r="D119350" s="1">
        <v>322</v>
      </c>
      <c r="E119350" s="1">
        <v>17.3826</v>
      </c>
    </row>
    <row r="119351" spans="1:5" x14ac:dyDescent="0.25">
      <c r="A119351" s="1">
        <v>39438</v>
      </c>
      <c r="B119351" s="1">
        <v>40.048741</v>
      </c>
      <c r="C119351" s="1">
        <v>-82.901685999999998</v>
      </c>
      <c r="D119351" s="1">
        <v>323</v>
      </c>
      <c r="E119351" s="1">
        <v>17.454599999999999</v>
      </c>
    </row>
    <row r="119352" spans="1:5" x14ac:dyDescent="0.25">
      <c r="A119352" s="1">
        <v>39438</v>
      </c>
      <c r="B119352" s="1">
        <v>40.049449000000003</v>
      </c>
      <c r="C119352" s="1">
        <v>-82.901700000000005</v>
      </c>
      <c r="D119352" s="1">
        <v>324</v>
      </c>
      <c r="E119352" s="1">
        <v>17.534600000000001</v>
      </c>
    </row>
    <row r="119353" spans="1:5" x14ac:dyDescent="0.25">
      <c r="A119353" s="1">
        <v>39438</v>
      </c>
      <c r="B119353" s="1">
        <v>40.050190000000001</v>
      </c>
      <c r="C119353" s="1">
        <v>-82.901750000000007</v>
      </c>
      <c r="D119353" s="1">
        <v>325</v>
      </c>
      <c r="E119353" s="1">
        <v>17.617699999999999</v>
      </c>
    </row>
    <row r="119354" spans="1:5" x14ac:dyDescent="0.25">
      <c r="A119354" s="1">
        <v>39438</v>
      </c>
      <c r="B119354" s="1">
        <v>40.05162</v>
      </c>
      <c r="C119354" s="1">
        <v>-82.901812000000007</v>
      </c>
      <c r="D119354" s="1">
        <v>326</v>
      </c>
      <c r="E119354" s="1">
        <v>17.777799999999999</v>
      </c>
    </row>
    <row r="119355" spans="1:5" x14ac:dyDescent="0.25">
      <c r="A119355" s="1">
        <v>39438</v>
      </c>
      <c r="B119355" s="1">
        <v>40.052056</v>
      </c>
      <c r="C119355" s="1">
        <v>-82.901850999999994</v>
      </c>
      <c r="D119355" s="1">
        <v>327</v>
      </c>
      <c r="E119355" s="1">
        <v>17.826899999999998</v>
      </c>
    </row>
    <row r="119356" spans="1:5" x14ac:dyDescent="0.25">
      <c r="A119356" s="1">
        <v>39438</v>
      </c>
      <c r="B119356" s="1">
        <v>40.052833</v>
      </c>
      <c r="C119356" s="1">
        <v>-82.901878999999994</v>
      </c>
      <c r="D119356" s="1">
        <v>328</v>
      </c>
      <c r="E119356" s="1">
        <v>17.913900000000002</v>
      </c>
    </row>
    <row r="119357" spans="1:5" x14ac:dyDescent="0.25">
      <c r="A119357" s="1">
        <v>39438</v>
      </c>
      <c r="B119357" s="1">
        <v>40.053235000000001</v>
      </c>
      <c r="C119357" s="1">
        <v>-82.901882000000001</v>
      </c>
      <c r="D119357" s="1">
        <v>329</v>
      </c>
      <c r="E119357" s="1">
        <v>17.9589</v>
      </c>
    </row>
    <row r="119358" spans="1:5" x14ac:dyDescent="0.25">
      <c r="A119358" s="1">
        <v>39438</v>
      </c>
      <c r="B119358" s="1">
        <v>40.054186000000001</v>
      </c>
      <c r="C119358" s="1">
        <v>-82.901904000000002</v>
      </c>
      <c r="D119358" s="1">
        <v>330</v>
      </c>
      <c r="E119358" s="1">
        <v>18.065899999999999</v>
      </c>
    </row>
    <row r="119359" spans="1:5" x14ac:dyDescent="0.25">
      <c r="A119359" s="1">
        <v>39438</v>
      </c>
      <c r="B119359" s="1">
        <v>40.054479999999998</v>
      </c>
      <c r="C119359" s="1">
        <v>-82.901908000000006</v>
      </c>
      <c r="D119359" s="1">
        <v>331</v>
      </c>
      <c r="E119359" s="1">
        <v>18.097899999999999</v>
      </c>
    </row>
    <row r="119360" spans="1:5" x14ac:dyDescent="0.25">
      <c r="A119360" s="1">
        <v>39438</v>
      </c>
      <c r="B119360" s="1">
        <v>40.055466000000003</v>
      </c>
      <c r="C119360" s="1">
        <v>-82.902075999999994</v>
      </c>
      <c r="D119360" s="1">
        <v>332</v>
      </c>
      <c r="E119360" s="1">
        <v>18.209800000000001</v>
      </c>
    </row>
    <row r="119361" spans="1:5" x14ac:dyDescent="0.25">
      <c r="A119361" s="1">
        <v>39438</v>
      </c>
      <c r="B119361" s="1">
        <v>40.055776000000002</v>
      </c>
      <c r="C119361" s="1">
        <v>-82.902156000000005</v>
      </c>
      <c r="D119361" s="1">
        <v>333</v>
      </c>
      <c r="E119361" s="1">
        <v>18.2455</v>
      </c>
    </row>
    <row r="119362" spans="1:5" x14ac:dyDescent="0.25">
      <c r="A119362" s="1">
        <v>39438</v>
      </c>
      <c r="B119362" s="1">
        <v>40.056339999999999</v>
      </c>
      <c r="C119362" s="1">
        <v>-82.902327</v>
      </c>
      <c r="D119362" s="1">
        <v>334</v>
      </c>
      <c r="E119362" s="1">
        <v>18.310300000000002</v>
      </c>
    </row>
    <row r="119363" spans="1:5" x14ac:dyDescent="0.25">
      <c r="A119363" s="1">
        <v>39438</v>
      </c>
      <c r="B119363" s="1">
        <v>40.057262000000001</v>
      </c>
      <c r="C119363" s="1">
        <v>-82.902636999999999</v>
      </c>
      <c r="D119363" s="1">
        <v>335</v>
      </c>
      <c r="E119363" s="1">
        <v>18.416499999999999</v>
      </c>
    </row>
    <row r="119364" spans="1:5" x14ac:dyDescent="0.25">
      <c r="A119364" s="1">
        <v>39438</v>
      </c>
      <c r="B119364" s="1">
        <v>40.057287000000002</v>
      </c>
      <c r="C119364" s="1">
        <v>-82.902647000000002</v>
      </c>
      <c r="D119364" s="1">
        <v>336</v>
      </c>
      <c r="E119364" s="1">
        <v>18.419599999999999</v>
      </c>
    </row>
    <row r="119365" spans="1:5" x14ac:dyDescent="0.25">
      <c r="A119365" s="1">
        <v>39438</v>
      </c>
      <c r="B119365" s="1">
        <v>40.057684999999999</v>
      </c>
      <c r="C119365" s="1">
        <v>-82.902770000000004</v>
      </c>
      <c r="D119365" s="1">
        <v>337</v>
      </c>
      <c r="E119365" s="1">
        <v>18.465699999999998</v>
      </c>
    </row>
    <row r="119366" spans="1:5" x14ac:dyDescent="0.25">
      <c r="A119366" s="1">
        <v>39438</v>
      </c>
      <c r="B119366" s="1">
        <v>40.058428999999997</v>
      </c>
      <c r="C119366" s="1">
        <v>-82.903022000000007</v>
      </c>
      <c r="D119366" s="1">
        <v>338</v>
      </c>
      <c r="E119366" s="1">
        <v>18.551400000000001</v>
      </c>
    </row>
    <row r="119367" spans="1:5" x14ac:dyDescent="0.25">
      <c r="A119367" s="1">
        <v>39438</v>
      </c>
      <c r="B119367" s="1">
        <v>40.058967000000003</v>
      </c>
      <c r="C119367" s="1">
        <v>-82.903219000000007</v>
      </c>
      <c r="D119367" s="1">
        <v>339</v>
      </c>
      <c r="E119367" s="1">
        <v>18.613700000000001</v>
      </c>
    </row>
    <row r="119368" spans="1:5" x14ac:dyDescent="0.25">
      <c r="A119368" s="1">
        <v>39438</v>
      </c>
      <c r="B119368" s="1">
        <v>40.059558000000003</v>
      </c>
      <c r="C119368" s="1">
        <v>-82.903464999999997</v>
      </c>
      <c r="D119368" s="1">
        <v>340</v>
      </c>
      <c r="E119368" s="1">
        <v>18.683</v>
      </c>
    </row>
    <row r="119369" spans="1:5" x14ac:dyDescent="0.25">
      <c r="A119369" s="1">
        <v>39438</v>
      </c>
      <c r="B119369" s="1">
        <v>40.061211999999998</v>
      </c>
      <c r="C119369" s="1">
        <v>-82.904193000000006</v>
      </c>
      <c r="D119369" s="1">
        <v>341</v>
      </c>
      <c r="E119369" s="1">
        <v>18.878699999999998</v>
      </c>
    </row>
    <row r="119370" spans="1:5" x14ac:dyDescent="0.25">
      <c r="A119370" s="1">
        <v>39438</v>
      </c>
      <c r="B119370" s="1">
        <v>40.061497000000003</v>
      </c>
      <c r="C119370" s="1">
        <v>-82.904309999999995</v>
      </c>
      <c r="D119370" s="1">
        <v>342</v>
      </c>
      <c r="E119370" s="1">
        <v>18.912299999999998</v>
      </c>
    </row>
    <row r="119371" spans="1:5" x14ac:dyDescent="0.25">
      <c r="A119371" s="1">
        <v>39438</v>
      </c>
      <c r="B119371" s="1">
        <v>40.061861</v>
      </c>
      <c r="C119371" s="1">
        <v>-82.904447000000005</v>
      </c>
      <c r="D119371" s="1">
        <v>343</v>
      </c>
      <c r="E119371" s="1">
        <v>18.954699999999999</v>
      </c>
    </row>
    <row r="119372" spans="1:5" x14ac:dyDescent="0.25">
      <c r="A119372" s="1">
        <v>39438</v>
      </c>
      <c r="B119372" s="1">
        <v>40.062474000000002</v>
      </c>
      <c r="C119372" s="1">
        <v>-82.904694000000006</v>
      </c>
      <c r="D119372" s="1">
        <v>344</v>
      </c>
      <c r="E119372" s="1">
        <v>19.0259</v>
      </c>
    </row>
    <row r="119373" spans="1:5" x14ac:dyDescent="0.25">
      <c r="A119373" s="1">
        <v>39438</v>
      </c>
      <c r="B119373" s="1">
        <v>40.063791000000002</v>
      </c>
      <c r="C119373" s="1">
        <v>-82.905129000000002</v>
      </c>
      <c r="D119373" s="1">
        <v>345</v>
      </c>
      <c r="E119373" s="1">
        <v>19.1784</v>
      </c>
    </row>
    <row r="119374" spans="1:5" x14ac:dyDescent="0.25">
      <c r="A119374" s="1">
        <v>39438</v>
      </c>
      <c r="B119374" s="1">
        <v>40.064394</v>
      </c>
      <c r="C119374" s="1">
        <v>-82.905306999999993</v>
      </c>
      <c r="D119374" s="1">
        <v>346</v>
      </c>
      <c r="E119374" s="1">
        <v>19.2471</v>
      </c>
    </row>
    <row r="119375" spans="1:5" x14ac:dyDescent="0.25">
      <c r="A119375" s="1">
        <v>39438</v>
      </c>
      <c r="B119375" s="1">
        <v>40.065249999999999</v>
      </c>
      <c r="C119375" s="1">
        <v>-82.905587999999995</v>
      </c>
      <c r="D119375" s="1">
        <v>347</v>
      </c>
      <c r="E119375" s="1">
        <v>19.346</v>
      </c>
    </row>
    <row r="119376" spans="1:5" x14ac:dyDescent="0.25">
      <c r="A119376" s="1">
        <v>39438</v>
      </c>
      <c r="B119376" s="1">
        <v>40.065479000000003</v>
      </c>
      <c r="C119376" s="1">
        <v>-82.905666999999994</v>
      </c>
      <c r="D119376" s="1">
        <v>348</v>
      </c>
      <c r="E119376" s="1">
        <v>19.372699999999998</v>
      </c>
    </row>
    <row r="119377" spans="1:5" x14ac:dyDescent="0.25">
      <c r="A119377" s="1">
        <v>39438</v>
      </c>
      <c r="B119377" s="1">
        <v>40.067089000000003</v>
      </c>
      <c r="C119377" s="1">
        <v>-82.906201999999993</v>
      </c>
      <c r="D119377" s="1">
        <v>349</v>
      </c>
      <c r="E119377" s="1">
        <v>19.558499999999999</v>
      </c>
    </row>
    <row r="119378" spans="1:5" x14ac:dyDescent="0.25">
      <c r="A119378" s="1">
        <v>39438</v>
      </c>
      <c r="B119378" s="1">
        <v>40.068418999999999</v>
      </c>
      <c r="C119378" s="1">
        <v>-82.906655000000001</v>
      </c>
      <c r="D119378" s="1">
        <v>350</v>
      </c>
      <c r="E119378" s="1">
        <v>19.712299999999999</v>
      </c>
    </row>
    <row r="119379" spans="1:5" x14ac:dyDescent="0.25">
      <c r="A119379" s="1">
        <v>39438</v>
      </c>
      <c r="B119379" s="1">
        <v>40.069029999999998</v>
      </c>
      <c r="C119379" s="1">
        <v>-82.906879000000004</v>
      </c>
      <c r="D119379" s="1">
        <v>351</v>
      </c>
      <c r="E119379" s="1">
        <v>19.783799999999999</v>
      </c>
    </row>
    <row r="119380" spans="1:5" x14ac:dyDescent="0.25">
      <c r="A119380" s="1">
        <v>39438</v>
      </c>
      <c r="B119380" s="1">
        <v>40.069093000000002</v>
      </c>
      <c r="C119380" s="1">
        <v>-82.906898999999996</v>
      </c>
      <c r="D119380" s="1">
        <v>352</v>
      </c>
      <c r="E119380" s="1">
        <v>19.790900000000001</v>
      </c>
    </row>
    <row r="119381" spans="1:5" x14ac:dyDescent="0.25">
      <c r="A119381" s="1">
        <v>39438</v>
      </c>
      <c r="B119381" s="1">
        <v>40.069192000000001</v>
      </c>
      <c r="C119381" s="1">
        <v>-82.906931</v>
      </c>
      <c r="D119381" s="1">
        <v>353</v>
      </c>
      <c r="E119381" s="1">
        <v>19.802299999999999</v>
      </c>
    </row>
    <row r="119382" spans="1:5" x14ac:dyDescent="0.25">
      <c r="A119382" s="1">
        <v>39438</v>
      </c>
      <c r="B119382" s="1">
        <v>40.069344999999998</v>
      </c>
      <c r="C119382" s="1">
        <v>-82.906975000000003</v>
      </c>
      <c r="D119382" s="1">
        <v>354</v>
      </c>
      <c r="E119382" s="1">
        <v>19.819800000000001</v>
      </c>
    </row>
    <row r="119383" spans="1:5" x14ac:dyDescent="0.25">
      <c r="A119383" s="1">
        <v>39438</v>
      </c>
      <c r="B119383" s="1">
        <v>40.069538999999999</v>
      </c>
      <c r="C119383" s="1">
        <v>-82.907026999999999</v>
      </c>
      <c r="D119383" s="1">
        <v>355</v>
      </c>
      <c r="E119383" s="1">
        <v>19.842099999999999</v>
      </c>
    </row>
    <row r="119384" spans="1:5" x14ac:dyDescent="0.25">
      <c r="A119384" s="1">
        <v>39438</v>
      </c>
      <c r="B119384" s="1">
        <v>40.069684000000002</v>
      </c>
      <c r="C119384" s="1">
        <v>-82.907056999999995</v>
      </c>
      <c r="D119384" s="1">
        <v>356</v>
      </c>
      <c r="E119384" s="1">
        <v>19.8584</v>
      </c>
    </row>
    <row r="119385" spans="1:5" x14ac:dyDescent="0.25">
      <c r="A119385" s="1">
        <v>39438</v>
      </c>
      <c r="B119385" s="1">
        <v>40.069769000000001</v>
      </c>
      <c r="C119385" s="1">
        <v>-82.907077999999998</v>
      </c>
      <c r="D119385" s="1">
        <v>357</v>
      </c>
      <c r="E119385" s="1">
        <v>19.868600000000001</v>
      </c>
    </row>
    <row r="119386" spans="1:5" x14ac:dyDescent="0.25">
      <c r="A119386" s="1">
        <v>39438</v>
      </c>
      <c r="B119386" s="1">
        <v>40.070072000000003</v>
      </c>
      <c r="C119386" s="1">
        <v>-82.907150999999999</v>
      </c>
      <c r="D119386" s="1">
        <v>358</v>
      </c>
      <c r="E119386" s="1">
        <v>19.903099999999998</v>
      </c>
    </row>
    <row r="119387" spans="1:5" x14ac:dyDescent="0.25">
      <c r="A119387" s="1">
        <v>39438</v>
      </c>
      <c r="B119387" s="1">
        <v>40.070743</v>
      </c>
      <c r="C119387" s="1">
        <v>-82.907258999999996</v>
      </c>
      <c r="D119387" s="1">
        <v>359</v>
      </c>
      <c r="E119387" s="1">
        <v>19.9787</v>
      </c>
    </row>
    <row r="119388" spans="1:5" x14ac:dyDescent="0.25">
      <c r="A119388" s="1">
        <v>39438</v>
      </c>
      <c r="B119388" s="1">
        <v>40.07141</v>
      </c>
      <c r="C119388" s="1">
        <v>-82.907345000000007</v>
      </c>
      <c r="D119388" s="1">
        <v>360</v>
      </c>
      <c r="E119388" s="1">
        <v>20.053999999999998</v>
      </c>
    </row>
    <row r="119389" spans="1:5" x14ac:dyDescent="0.25">
      <c r="A119389" s="1">
        <v>39438</v>
      </c>
      <c r="B119389" s="1">
        <v>40.071472</v>
      </c>
      <c r="C119389" s="1">
        <v>-82.907326999999995</v>
      </c>
      <c r="D119389" s="1">
        <v>361</v>
      </c>
      <c r="E119389" s="1">
        <v>20.060300000000002</v>
      </c>
    </row>
    <row r="119390" spans="1:5" x14ac:dyDescent="0.25">
      <c r="A119390" s="1">
        <v>39438</v>
      </c>
      <c r="B119390" s="1">
        <v>40.071499000000003</v>
      </c>
      <c r="C119390" s="1">
        <v>-82.907319000000001</v>
      </c>
      <c r="D119390" s="1">
        <v>362</v>
      </c>
      <c r="E119390" s="1">
        <v>20.063300000000002</v>
      </c>
    </row>
    <row r="119391" spans="1:5" x14ac:dyDescent="0.25">
      <c r="A119391" s="1">
        <v>39438</v>
      </c>
      <c r="B119391" s="1">
        <v>40.071707000000004</v>
      </c>
      <c r="C119391" s="1">
        <v>-82.907334000000006</v>
      </c>
      <c r="D119391" s="1">
        <v>363</v>
      </c>
      <c r="E119391" s="1">
        <v>20.087399999999999</v>
      </c>
    </row>
    <row r="119392" spans="1:5" x14ac:dyDescent="0.25">
      <c r="A119392" s="1">
        <v>39438</v>
      </c>
      <c r="B119392" s="1">
        <v>40.071835</v>
      </c>
      <c r="C119392" s="1">
        <v>-82.907342</v>
      </c>
      <c r="D119392" s="1">
        <v>364</v>
      </c>
      <c r="E119392" s="1">
        <v>20.101400000000002</v>
      </c>
    </row>
    <row r="119393" spans="1:5" x14ac:dyDescent="0.25">
      <c r="A119393" s="1">
        <v>39438</v>
      </c>
      <c r="B119393" s="1">
        <v>40.072696999999998</v>
      </c>
      <c r="C119393" s="1">
        <v>-82.907383999999993</v>
      </c>
      <c r="D119393" s="1">
        <v>365</v>
      </c>
      <c r="E119393" s="1">
        <v>20.198399999999999</v>
      </c>
    </row>
    <row r="119394" spans="1:5" x14ac:dyDescent="0.25">
      <c r="A119394" s="1">
        <v>39438</v>
      </c>
      <c r="B119394" s="1">
        <v>40.073134000000003</v>
      </c>
      <c r="C119394" s="1">
        <v>-82.907380000000003</v>
      </c>
      <c r="D119394" s="1">
        <v>366</v>
      </c>
      <c r="E119394" s="1">
        <v>20.247399999999999</v>
      </c>
    </row>
    <row r="119395" spans="1:5" x14ac:dyDescent="0.25">
      <c r="A119395" s="1">
        <v>39438</v>
      </c>
      <c r="B119395" s="1">
        <v>40.074773999999998</v>
      </c>
      <c r="C119395" s="1">
        <v>-82.907263999999998</v>
      </c>
      <c r="D119395" s="1">
        <v>367</v>
      </c>
      <c r="E119395" s="1">
        <v>20.430700000000002</v>
      </c>
    </row>
    <row r="119396" spans="1:5" x14ac:dyDescent="0.25">
      <c r="A119396" s="1">
        <v>39438</v>
      </c>
      <c r="B119396" s="1">
        <v>40.075761999999997</v>
      </c>
      <c r="C119396" s="1">
        <v>-82.907205000000005</v>
      </c>
      <c r="D119396" s="1">
        <v>368</v>
      </c>
      <c r="E119396" s="1">
        <v>20.541799999999999</v>
      </c>
    </row>
    <row r="119397" spans="1:5" x14ac:dyDescent="0.25">
      <c r="A119397" s="1">
        <v>39438</v>
      </c>
      <c r="B119397" s="1">
        <v>40.076132000000001</v>
      </c>
      <c r="C119397" s="1">
        <v>-82.907190999999997</v>
      </c>
      <c r="D119397" s="1">
        <v>369</v>
      </c>
      <c r="E119397" s="1">
        <v>20.5838</v>
      </c>
    </row>
    <row r="119398" spans="1:5" x14ac:dyDescent="0.25">
      <c r="A119398" s="1">
        <v>39438</v>
      </c>
      <c r="B119398" s="1">
        <v>40.077455</v>
      </c>
      <c r="C119398" s="1">
        <v>-82.907093000000003</v>
      </c>
      <c r="D119398" s="1">
        <v>370</v>
      </c>
      <c r="E119398" s="1">
        <v>20.732099999999999</v>
      </c>
    </row>
    <row r="119399" spans="1:5" x14ac:dyDescent="0.25">
      <c r="A119399" s="1">
        <v>39438</v>
      </c>
      <c r="B119399" s="1">
        <v>40.078074000000001</v>
      </c>
      <c r="C119399" s="1">
        <v>-82.906932999999995</v>
      </c>
      <c r="D119399" s="1">
        <v>371</v>
      </c>
      <c r="E119399" s="1">
        <v>20.802299999999999</v>
      </c>
    </row>
    <row r="119400" spans="1:5" x14ac:dyDescent="0.25">
      <c r="A119400" s="1">
        <v>39438</v>
      </c>
      <c r="B119400" s="1">
        <v>40.078477999999997</v>
      </c>
      <c r="C119400" s="1">
        <v>-82.906785999999997</v>
      </c>
      <c r="D119400" s="1">
        <v>372</v>
      </c>
      <c r="E119400" s="1">
        <v>20.8492</v>
      </c>
    </row>
    <row r="119401" spans="1:5" x14ac:dyDescent="0.25">
      <c r="A119401" s="1">
        <v>39438</v>
      </c>
      <c r="B119401" s="1">
        <v>40.078761999999998</v>
      </c>
      <c r="C119401" s="1">
        <v>-82.906612999999993</v>
      </c>
      <c r="D119401" s="1">
        <v>373</v>
      </c>
      <c r="E119401" s="1">
        <v>20.8841</v>
      </c>
    </row>
    <row r="119402" spans="1:5" x14ac:dyDescent="0.25">
      <c r="A119402" s="1">
        <v>39438</v>
      </c>
      <c r="B119402" s="1">
        <v>40.079006</v>
      </c>
      <c r="C119402" s="1">
        <v>-82.906419999999997</v>
      </c>
      <c r="D119402" s="1">
        <v>374</v>
      </c>
      <c r="E119402" s="1">
        <v>20.916899999999998</v>
      </c>
    </row>
    <row r="119403" spans="1:5" x14ac:dyDescent="0.25">
      <c r="A119403" s="1">
        <v>39438</v>
      </c>
      <c r="B119403" s="1">
        <v>40.079275000000003</v>
      </c>
      <c r="C119403" s="1">
        <v>-82.906110999999996</v>
      </c>
      <c r="D119403" s="1">
        <v>375</v>
      </c>
      <c r="E119403" s="1">
        <v>20.956499999999998</v>
      </c>
    </row>
    <row r="119404" spans="1:5" x14ac:dyDescent="0.25">
      <c r="A119404" s="1">
        <v>39438</v>
      </c>
      <c r="B119404" s="1">
        <v>40.079276</v>
      </c>
      <c r="C119404" s="1">
        <v>-82.906110999999996</v>
      </c>
      <c r="D119404" s="1">
        <v>376</v>
      </c>
      <c r="E119404" s="1">
        <v>20.956499999999998</v>
      </c>
    </row>
    <row r="119405" spans="1:5" x14ac:dyDescent="0.25">
      <c r="A119405" s="1">
        <v>39438</v>
      </c>
      <c r="B119405" s="1">
        <v>40.079765999999999</v>
      </c>
      <c r="C119405" s="1">
        <v>-82.905368999999993</v>
      </c>
      <c r="D119405" s="1">
        <v>377</v>
      </c>
      <c r="E119405" s="1">
        <v>21.039400000000001</v>
      </c>
    </row>
    <row r="119406" spans="1:5" x14ac:dyDescent="0.25">
      <c r="A119406" s="1">
        <v>39438</v>
      </c>
      <c r="B119406" s="1">
        <v>40.080370000000002</v>
      </c>
      <c r="C119406" s="1">
        <v>-82.904472999999996</v>
      </c>
      <c r="D119406" s="1">
        <v>378</v>
      </c>
      <c r="E119406" s="1">
        <v>21.140699999999999</v>
      </c>
    </row>
    <row r="119407" spans="1:5" x14ac:dyDescent="0.25">
      <c r="A119407" s="1">
        <v>39438</v>
      </c>
      <c r="B119407" s="1">
        <v>40.080925000000001</v>
      </c>
      <c r="C119407" s="1">
        <v>-82.903627999999998</v>
      </c>
      <c r="D119407" s="1">
        <v>379</v>
      </c>
      <c r="E119407" s="1">
        <v>21.235800000000001</v>
      </c>
    </row>
    <row r="119408" spans="1:5" x14ac:dyDescent="0.25">
      <c r="A119408" s="1">
        <v>39438</v>
      </c>
      <c r="B119408" s="1">
        <v>40.081226000000001</v>
      </c>
      <c r="C119408" s="1">
        <v>-82.902944000000005</v>
      </c>
      <c r="D119408" s="1">
        <v>380</v>
      </c>
      <c r="E119408" s="1">
        <v>21.303000000000001</v>
      </c>
    </row>
    <row r="119409" spans="1:5" x14ac:dyDescent="0.25">
      <c r="A119409" s="1">
        <v>39438</v>
      </c>
      <c r="B119409" s="1">
        <v>40.081412</v>
      </c>
      <c r="C119409" s="1">
        <v>-82.902407999999994</v>
      </c>
      <c r="D119409" s="1">
        <v>381</v>
      </c>
      <c r="E119409" s="1">
        <v>21.352699999999999</v>
      </c>
    </row>
    <row r="119410" spans="1:5" x14ac:dyDescent="0.25">
      <c r="A119410" s="1">
        <v>39438</v>
      </c>
      <c r="B119410" s="1">
        <v>40.081516000000001</v>
      </c>
      <c r="C119410" s="1">
        <v>-82.901906999999994</v>
      </c>
      <c r="D119410" s="1">
        <v>382</v>
      </c>
      <c r="E119410" s="1">
        <v>21.3963</v>
      </c>
    </row>
    <row r="119411" spans="1:5" x14ac:dyDescent="0.25">
      <c r="A119411" s="1">
        <v>39438</v>
      </c>
      <c r="B119411" s="1">
        <v>40.081595999999998</v>
      </c>
      <c r="C119411" s="1">
        <v>-82.901399999999995</v>
      </c>
      <c r="D119411" s="1">
        <v>383</v>
      </c>
      <c r="E119411" s="1">
        <v>21.440300000000001</v>
      </c>
    </row>
    <row r="119412" spans="1:5" x14ac:dyDescent="0.25">
      <c r="A119412" s="1">
        <v>39438</v>
      </c>
      <c r="B119412" s="1">
        <v>40.081645000000002</v>
      </c>
      <c r="C119412" s="1">
        <v>-82.900840000000002</v>
      </c>
      <c r="D119412" s="1">
        <v>384</v>
      </c>
      <c r="E119412" s="1">
        <v>21.487500000000001</v>
      </c>
    </row>
    <row r="119413" spans="1:5" x14ac:dyDescent="0.25">
      <c r="A119413" s="1">
        <v>39438</v>
      </c>
      <c r="B119413" s="1">
        <v>40.081657</v>
      </c>
      <c r="C119413" s="1">
        <v>-82.900172999999995</v>
      </c>
      <c r="D119413" s="1">
        <v>385</v>
      </c>
      <c r="E119413" s="1">
        <v>21.544499999999999</v>
      </c>
    </row>
    <row r="119414" spans="1:5" x14ac:dyDescent="0.25">
      <c r="A119414" s="1">
        <v>39438</v>
      </c>
      <c r="B119414" s="1">
        <v>40.081609999999998</v>
      </c>
      <c r="C119414" s="1">
        <v>-82.899208000000002</v>
      </c>
      <c r="D119414" s="1">
        <v>386</v>
      </c>
      <c r="E119414" s="1">
        <v>21.625699999999998</v>
      </c>
    </row>
    <row r="119415" spans="1:5" x14ac:dyDescent="0.25">
      <c r="A119415" s="1">
        <v>39438</v>
      </c>
      <c r="B119415" s="1">
        <v>40.081558000000001</v>
      </c>
      <c r="C119415" s="1">
        <v>-82.898622000000003</v>
      </c>
      <c r="D119415" s="1">
        <v>387</v>
      </c>
      <c r="E119415" s="1">
        <v>21.676100000000002</v>
      </c>
    </row>
    <row r="119416" spans="1:5" x14ac:dyDescent="0.25">
      <c r="A119416" s="1">
        <v>39438</v>
      </c>
      <c r="B119416" s="1">
        <v>40.081377000000003</v>
      </c>
      <c r="C119416" s="1">
        <v>-82.897175000000004</v>
      </c>
      <c r="D119416" s="1">
        <v>388</v>
      </c>
      <c r="E119416" s="1">
        <v>21.799700000000001</v>
      </c>
    </row>
    <row r="119417" spans="1:5" x14ac:dyDescent="0.25">
      <c r="A119417" s="1">
        <v>39438</v>
      </c>
      <c r="B119417" s="1">
        <v>40.081308999999997</v>
      </c>
      <c r="C119417" s="1">
        <v>-82.896733999999995</v>
      </c>
      <c r="D119417" s="1">
        <v>389</v>
      </c>
      <c r="E119417" s="1">
        <v>21.837499999999999</v>
      </c>
    </row>
    <row r="119418" spans="1:5" x14ac:dyDescent="0.25">
      <c r="A119418" s="1">
        <v>39438</v>
      </c>
      <c r="B119418" s="1">
        <v>40.081207999999997</v>
      </c>
      <c r="C119418" s="1">
        <v>-82.896159999999995</v>
      </c>
      <c r="D119418" s="1">
        <v>390</v>
      </c>
      <c r="E119418" s="1">
        <v>21.887799999999999</v>
      </c>
    </row>
    <row r="119419" spans="1:5" x14ac:dyDescent="0.25">
      <c r="A119419" s="1">
        <v>39438</v>
      </c>
      <c r="B119419" s="1">
        <v>40.081135000000003</v>
      </c>
      <c r="C119419" s="1">
        <v>-82.895955999999998</v>
      </c>
      <c r="D119419" s="1">
        <v>391</v>
      </c>
      <c r="E119419" s="1">
        <v>21.906500000000001</v>
      </c>
    </row>
    <row r="119420" spans="1:5" x14ac:dyDescent="0.25">
      <c r="A119420" s="1">
        <v>39438</v>
      </c>
      <c r="B119420" s="1">
        <v>40.081100999999997</v>
      </c>
      <c r="C119420" s="1">
        <v>-82.895831000000001</v>
      </c>
      <c r="D119420" s="1">
        <v>392</v>
      </c>
      <c r="E119420" s="1">
        <v>21.918199999999999</v>
      </c>
    </row>
    <row r="119421" spans="1:5" x14ac:dyDescent="0.25">
      <c r="A119421" s="1">
        <v>39438</v>
      </c>
      <c r="B119421" s="1">
        <v>40.080955000000003</v>
      </c>
      <c r="C119421" s="1">
        <v>-82.895324000000002</v>
      </c>
      <c r="D119421" s="1">
        <v>393</v>
      </c>
      <c r="E119421" s="1">
        <v>21.964099999999998</v>
      </c>
    </row>
    <row r="119422" spans="1:5" x14ac:dyDescent="0.25">
      <c r="A119422" s="1">
        <v>39438</v>
      </c>
      <c r="B119422" s="1">
        <v>40.080832999999998</v>
      </c>
      <c r="C119422" s="1">
        <v>-82.894940000000005</v>
      </c>
      <c r="D119422" s="1">
        <v>394</v>
      </c>
      <c r="E119422" s="1">
        <v>21.999099999999999</v>
      </c>
    </row>
    <row r="119423" spans="1:5" x14ac:dyDescent="0.25">
      <c r="A119423" s="1">
        <v>39438</v>
      </c>
      <c r="B119423" s="1">
        <v>40.080773999999998</v>
      </c>
      <c r="C119423" s="1">
        <v>-82.894760000000005</v>
      </c>
      <c r="D119423" s="1">
        <v>395</v>
      </c>
      <c r="E119423" s="1">
        <v>22.015599999999999</v>
      </c>
    </row>
    <row r="119424" spans="1:5" x14ac:dyDescent="0.25">
      <c r="A119424" s="1">
        <v>39438</v>
      </c>
      <c r="B119424" s="1">
        <v>40.080677999999999</v>
      </c>
      <c r="C119424" s="1">
        <v>-82.894582</v>
      </c>
      <c r="D119424" s="1">
        <v>396</v>
      </c>
      <c r="E119424" s="1">
        <v>22.034199999999998</v>
      </c>
    </row>
    <row r="119425" spans="1:5" x14ac:dyDescent="0.25">
      <c r="A119425" s="1">
        <v>39438</v>
      </c>
      <c r="B119425" s="1">
        <v>40.080615000000002</v>
      </c>
      <c r="C119425" s="1">
        <v>-82.894484000000006</v>
      </c>
      <c r="D119425" s="1">
        <v>397</v>
      </c>
      <c r="E119425" s="1">
        <v>22.0456</v>
      </c>
    </row>
    <row r="119426" spans="1:5" x14ac:dyDescent="0.25">
      <c r="A119426" s="1">
        <v>39438</v>
      </c>
      <c r="B119426" s="1">
        <v>40.080548</v>
      </c>
      <c r="C119426" s="1">
        <v>-82.894396</v>
      </c>
      <c r="D119426" s="1">
        <v>398</v>
      </c>
      <c r="E119426" s="1">
        <v>22.055499999999999</v>
      </c>
    </row>
    <row r="119427" spans="1:5" x14ac:dyDescent="0.25">
      <c r="A119427" s="1">
        <v>39438</v>
      </c>
      <c r="B119427" s="1">
        <v>40.080471000000003</v>
      </c>
      <c r="C119427" s="1">
        <v>-82.894323999999997</v>
      </c>
      <c r="D119427" s="1">
        <v>399</v>
      </c>
      <c r="E119427" s="1">
        <v>22.066299999999998</v>
      </c>
    </row>
    <row r="119428" spans="1:5" x14ac:dyDescent="0.25">
      <c r="A119428" s="1">
        <v>39438</v>
      </c>
      <c r="B119428" s="1">
        <v>40.080385999999997</v>
      </c>
      <c r="C119428" s="1">
        <v>-82.894260000000003</v>
      </c>
      <c r="D119428" s="1">
        <v>400</v>
      </c>
      <c r="E119428" s="1">
        <v>22.077100000000002</v>
      </c>
    </row>
    <row r="119429" spans="1:5" x14ac:dyDescent="0.25">
      <c r="A119429" s="1">
        <v>39438</v>
      </c>
      <c r="B119429" s="1">
        <v>40.080311000000002</v>
      </c>
      <c r="C119429" s="1">
        <v>-82.894220000000004</v>
      </c>
      <c r="D119429" s="1">
        <v>401</v>
      </c>
      <c r="E119429" s="1">
        <v>22.086600000000001</v>
      </c>
    </row>
    <row r="119430" spans="1:5" x14ac:dyDescent="0.25">
      <c r="A119430" s="1">
        <v>39438</v>
      </c>
      <c r="B119430" s="1">
        <v>40.080224000000001</v>
      </c>
      <c r="C119430" s="1">
        <v>-82.894195999999994</v>
      </c>
      <c r="D119430" s="1">
        <v>402</v>
      </c>
      <c r="E119430" s="1">
        <v>22.0959</v>
      </c>
    </row>
    <row r="119431" spans="1:5" x14ac:dyDescent="0.25">
      <c r="A119431" s="1">
        <v>39438</v>
      </c>
      <c r="B119431" s="1">
        <v>40.080148000000001</v>
      </c>
      <c r="C119431" s="1">
        <v>-82.894189999999995</v>
      </c>
      <c r="D119431" s="1">
        <v>403</v>
      </c>
      <c r="E119431" s="1">
        <v>22.104900000000001</v>
      </c>
    </row>
    <row r="119432" spans="1:5" x14ac:dyDescent="0.25">
      <c r="A119432" s="1">
        <v>39438</v>
      </c>
      <c r="B119432" s="1">
        <v>40.080075000000001</v>
      </c>
      <c r="C119432" s="1">
        <v>-82.894195999999994</v>
      </c>
      <c r="D119432" s="1">
        <v>404</v>
      </c>
      <c r="E119432" s="1">
        <v>22.1129</v>
      </c>
    </row>
    <row r="119433" spans="1:5" x14ac:dyDescent="0.25">
      <c r="A119433" s="1">
        <v>39438</v>
      </c>
      <c r="B119433" s="1">
        <v>40.079985999999998</v>
      </c>
      <c r="C119433" s="1">
        <v>-82.894212999999993</v>
      </c>
      <c r="D119433" s="1">
        <v>405</v>
      </c>
      <c r="E119433" s="1">
        <v>22.123000000000001</v>
      </c>
    </row>
    <row r="119434" spans="1:5" x14ac:dyDescent="0.25">
      <c r="A119434" s="1">
        <v>39438</v>
      </c>
      <c r="B119434" s="1">
        <v>40.079864999999998</v>
      </c>
      <c r="C119434" s="1">
        <v>-82.894276000000005</v>
      </c>
      <c r="D119434" s="1">
        <v>406</v>
      </c>
      <c r="E119434" s="1">
        <v>22.137899999999998</v>
      </c>
    </row>
    <row r="119435" spans="1:5" x14ac:dyDescent="0.25">
      <c r="A119435" s="1">
        <v>39438</v>
      </c>
      <c r="B119435" s="1">
        <v>40.079813999999999</v>
      </c>
      <c r="C119435" s="1">
        <v>-82.894323</v>
      </c>
      <c r="D119435" s="1">
        <v>407</v>
      </c>
      <c r="E119435" s="1">
        <v>22.144300000000001</v>
      </c>
    </row>
    <row r="119436" spans="1:5" x14ac:dyDescent="0.25">
      <c r="A119436" s="1">
        <v>39438</v>
      </c>
      <c r="B119436" s="1">
        <v>40.079748000000002</v>
      </c>
      <c r="C119436" s="1">
        <v>-82.894388000000006</v>
      </c>
      <c r="D119436" s="1">
        <v>408</v>
      </c>
      <c r="E119436" s="1">
        <v>22.1538</v>
      </c>
    </row>
    <row r="119437" spans="1:5" x14ac:dyDescent="0.25">
      <c r="A119437" s="1">
        <v>39438</v>
      </c>
      <c r="B119437" s="1">
        <v>40.079694000000003</v>
      </c>
      <c r="C119437" s="1">
        <v>-82.894458999999998</v>
      </c>
      <c r="D119437" s="1">
        <v>409</v>
      </c>
      <c r="E119437" s="1">
        <v>22.162199999999999</v>
      </c>
    </row>
    <row r="119438" spans="1:5" x14ac:dyDescent="0.25">
      <c r="A119438" s="1">
        <v>39438</v>
      </c>
      <c r="B119438" s="1">
        <v>40.079639</v>
      </c>
      <c r="C119438" s="1">
        <v>-82.894557000000006</v>
      </c>
      <c r="D119438" s="1">
        <v>410</v>
      </c>
      <c r="E119438" s="1">
        <v>22.173100000000002</v>
      </c>
    </row>
    <row r="119439" spans="1:5" x14ac:dyDescent="0.25">
      <c r="A119439" s="1">
        <v>39438</v>
      </c>
      <c r="B119439" s="1">
        <v>40.079604000000003</v>
      </c>
      <c r="C119439" s="1">
        <v>-82.894636000000006</v>
      </c>
      <c r="D119439" s="1">
        <v>411</v>
      </c>
      <c r="E119439" s="1">
        <v>22.180299999999999</v>
      </c>
    </row>
    <row r="119440" spans="1:5" x14ac:dyDescent="0.25">
      <c r="A119440" s="1">
        <v>39438</v>
      </c>
      <c r="B119440" s="1">
        <v>40.079573000000003</v>
      </c>
      <c r="C119440" s="1">
        <v>-82.894746999999995</v>
      </c>
      <c r="D119440" s="1">
        <v>412</v>
      </c>
      <c r="E119440" s="1">
        <v>22.1907</v>
      </c>
    </row>
    <row r="119441" spans="1:5" x14ac:dyDescent="0.25">
      <c r="A119441" s="1">
        <v>39438</v>
      </c>
      <c r="B119441" s="1">
        <v>40.079552</v>
      </c>
      <c r="C119441" s="1">
        <v>-82.894872000000007</v>
      </c>
      <c r="D119441" s="1">
        <v>413</v>
      </c>
      <c r="E119441" s="1">
        <v>22.2011</v>
      </c>
    </row>
    <row r="119442" spans="1:5" x14ac:dyDescent="0.25">
      <c r="A119442" s="1">
        <v>39438</v>
      </c>
      <c r="B119442" s="1">
        <v>40.079543000000001</v>
      </c>
      <c r="C119442" s="1">
        <v>-82.894998999999999</v>
      </c>
      <c r="D119442" s="1">
        <v>414</v>
      </c>
      <c r="E119442" s="1">
        <v>22.212199999999999</v>
      </c>
    </row>
    <row r="119443" spans="1:5" x14ac:dyDescent="0.25">
      <c r="A119443" s="1">
        <v>39438</v>
      </c>
      <c r="B119443" s="1">
        <v>40.079543000000001</v>
      </c>
      <c r="C119443" s="1">
        <v>-82.895160000000004</v>
      </c>
      <c r="D119443" s="1">
        <v>415</v>
      </c>
      <c r="E119443" s="1">
        <v>22.226199999999999</v>
      </c>
    </row>
    <row r="119444" spans="1:5" x14ac:dyDescent="0.25">
      <c r="A119444" s="1">
        <v>39438</v>
      </c>
      <c r="B119444" s="1">
        <v>40.079548000000003</v>
      </c>
      <c r="C119444" s="1">
        <v>-82.895330999999999</v>
      </c>
      <c r="D119444" s="1">
        <v>416</v>
      </c>
      <c r="E119444" s="1">
        <v>22.240200000000002</v>
      </c>
    </row>
    <row r="119445" spans="1:5" x14ac:dyDescent="0.25">
      <c r="A119445" s="1">
        <v>39438</v>
      </c>
      <c r="B119445" s="1">
        <v>40.079554000000002</v>
      </c>
      <c r="C119445" s="1">
        <v>-82.895549000000003</v>
      </c>
      <c r="D119445" s="1">
        <v>417</v>
      </c>
      <c r="E119445" s="1">
        <v>22.258299999999998</v>
      </c>
    </row>
    <row r="119446" spans="1:5" x14ac:dyDescent="0.25">
      <c r="A119446" s="1">
        <v>39438</v>
      </c>
      <c r="B119446" s="1">
        <v>40.079565000000002</v>
      </c>
      <c r="C119446" s="1">
        <v>-82.895758000000001</v>
      </c>
      <c r="D119446" s="1">
        <v>418</v>
      </c>
      <c r="E119446" s="1">
        <v>22.276299999999999</v>
      </c>
    </row>
    <row r="119447" spans="1:5" x14ac:dyDescent="0.25">
      <c r="A119447" s="1">
        <v>39438</v>
      </c>
      <c r="B119447" s="1">
        <v>40.079574999999998</v>
      </c>
      <c r="C119447" s="1">
        <v>-82.895948000000004</v>
      </c>
      <c r="D119447" s="1">
        <v>419</v>
      </c>
      <c r="E119447" s="1">
        <v>22.292300000000001</v>
      </c>
    </row>
    <row r="119448" spans="1:5" x14ac:dyDescent="0.25">
      <c r="A119448" s="1">
        <v>39438</v>
      </c>
      <c r="B119448" s="1">
        <v>40.079922000000003</v>
      </c>
      <c r="C119448" s="1">
        <v>-82.895906999999994</v>
      </c>
      <c r="D119448" s="1">
        <v>420</v>
      </c>
      <c r="E119448" s="1">
        <v>22.331399999999999</v>
      </c>
    </row>
    <row r="119449" spans="1:5" x14ac:dyDescent="0.25">
      <c r="A119449" s="1">
        <v>39438</v>
      </c>
      <c r="B119449" s="1">
        <v>40.080528000000001</v>
      </c>
      <c r="C119449" s="1">
        <v>-82.895882</v>
      </c>
      <c r="D119449" s="1">
        <v>421</v>
      </c>
      <c r="E119449" s="1">
        <v>22.3995</v>
      </c>
    </row>
    <row r="119450" spans="1:5" x14ac:dyDescent="0.25">
      <c r="A119450" s="1">
        <v>39438</v>
      </c>
      <c r="B119450" s="1">
        <v>40.080835</v>
      </c>
      <c r="C119450" s="1">
        <v>-82.895855999999995</v>
      </c>
      <c r="D119450" s="1">
        <v>422</v>
      </c>
      <c r="E119450" s="1">
        <v>22.433599999999998</v>
      </c>
    </row>
    <row r="119451" spans="1:5" x14ac:dyDescent="0.25">
      <c r="A119451" s="1">
        <v>39438</v>
      </c>
      <c r="B119451" s="1">
        <v>40.081023999999999</v>
      </c>
      <c r="C119451" s="1">
        <v>-82.895832999999996</v>
      </c>
      <c r="D119451" s="1">
        <v>423</v>
      </c>
      <c r="E119451" s="1">
        <v>22.454699999999999</v>
      </c>
    </row>
    <row r="119452" spans="1:5" x14ac:dyDescent="0.25">
      <c r="A119452" s="1">
        <v>39438</v>
      </c>
      <c r="B119452" s="1">
        <v>40.081063</v>
      </c>
      <c r="C119452" s="1">
        <v>-82.895830000000004</v>
      </c>
      <c r="D119452" s="1">
        <v>424</v>
      </c>
      <c r="E119452" s="1">
        <v>22.459700000000002</v>
      </c>
    </row>
    <row r="119453" spans="1:5" x14ac:dyDescent="0.25">
      <c r="A119453" s="1">
        <v>39438</v>
      </c>
      <c r="B119453" s="1">
        <v>40.081454000000001</v>
      </c>
      <c r="C119453" s="1">
        <v>-82.895802000000003</v>
      </c>
      <c r="D119453" s="1">
        <v>425</v>
      </c>
      <c r="E119453" s="1">
        <v>22.502700000000001</v>
      </c>
    </row>
    <row r="119454" spans="1:5" x14ac:dyDescent="0.25">
      <c r="A119454" s="1">
        <v>39438</v>
      </c>
      <c r="B119454" s="1">
        <v>40.081659999999999</v>
      </c>
      <c r="C119454" s="1">
        <v>-82.895779000000005</v>
      </c>
      <c r="D119454" s="1">
        <v>426</v>
      </c>
      <c r="E119454" s="1">
        <v>22.526800000000001</v>
      </c>
    </row>
    <row r="119455" spans="1:5" x14ac:dyDescent="0.25">
      <c r="A119455" s="1">
        <v>39438</v>
      </c>
      <c r="B119455" s="1">
        <v>40.081789000000001</v>
      </c>
      <c r="C119455" s="1">
        <v>-82.895771999999994</v>
      </c>
      <c r="D119455" s="1">
        <v>427</v>
      </c>
      <c r="E119455" s="1">
        <v>22.540800000000001</v>
      </c>
    </row>
    <row r="119456" spans="1:5" x14ac:dyDescent="0.25">
      <c r="A119456" s="1">
        <v>39438</v>
      </c>
      <c r="B119456" s="1">
        <v>40.081893000000001</v>
      </c>
      <c r="C119456" s="1">
        <v>-82.895764999999997</v>
      </c>
      <c r="D119456" s="1">
        <v>428</v>
      </c>
      <c r="E119456" s="1">
        <v>22.552800000000001</v>
      </c>
    </row>
    <row r="119457" spans="1:5" x14ac:dyDescent="0.25">
      <c r="A119457" s="1">
        <v>39438</v>
      </c>
      <c r="B119457" s="1">
        <v>40.082349999999998</v>
      </c>
      <c r="C119457" s="1">
        <v>-82.895722000000006</v>
      </c>
      <c r="D119457" s="1">
        <v>429</v>
      </c>
      <c r="E119457" s="1">
        <v>22.603999999999999</v>
      </c>
    </row>
    <row r="119458" spans="1:5" x14ac:dyDescent="0.25">
      <c r="A119458" s="1">
        <v>39438</v>
      </c>
      <c r="B119458" s="1">
        <v>40.082707999999997</v>
      </c>
      <c r="C119458" s="1">
        <v>-82.895678000000004</v>
      </c>
      <c r="D119458" s="1">
        <v>430</v>
      </c>
      <c r="E119458" s="1">
        <v>22.644200000000001</v>
      </c>
    </row>
    <row r="119459" spans="1:5" x14ac:dyDescent="0.25">
      <c r="A119459" s="1">
        <v>39438</v>
      </c>
      <c r="B119459" s="1">
        <v>40.083111000000002</v>
      </c>
      <c r="C119459" s="1">
        <v>-82.895656000000002</v>
      </c>
      <c r="D119459" s="1">
        <v>431</v>
      </c>
      <c r="E119459" s="1">
        <v>22.689299999999999</v>
      </c>
    </row>
    <row r="119460" spans="1:5" x14ac:dyDescent="0.25">
      <c r="A119460" s="1">
        <v>39438</v>
      </c>
      <c r="B119460" s="1">
        <v>40.083708000000001</v>
      </c>
      <c r="C119460" s="1">
        <v>-82.895599000000004</v>
      </c>
      <c r="D119460" s="1">
        <v>432</v>
      </c>
      <c r="E119460" s="1">
        <v>22.756399999999999</v>
      </c>
    </row>
    <row r="119461" spans="1:5" x14ac:dyDescent="0.25">
      <c r="A119461" s="1">
        <v>39438</v>
      </c>
      <c r="B119461" s="1">
        <v>40.085209999999996</v>
      </c>
      <c r="C119461" s="1">
        <v>-82.895441000000005</v>
      </c>
      <c r="D119461" s="1">
        <v>433</v>
      </c>
      <c r="E119461" s="1">
        <v>22.925000000000001</v>
      </c>
    </row>
    <row r="119462" spans="1:5" x14ac:dyDescent="0.25">
      <c r="A119462" s="1">
        <v>39438</v>
      </c>
      <c r="B119462" s="1">
        <v>40.085622000000001</v>
      </c>
      <c r="C119462" s="1">
        <v>-82.895392000000001</v>
      </c>
      <c r="D119462" s="1">
        <v>434</v>
      </c>
      <c r="E119462" s="1">
        <v>22.9711</v>
      </c>
    </row>
    <row r="119463" spans="1:5" x14ac:dyDescent="0.25">
      <c r="A119463" s="1">
        <v>39438</v>
      </c>
      <c r="B119463" s="1">
        <v>40.087432</v>
      </c>
      <c r="C119463" s="1">
        <v>-82.895115000000004</v>
      </c>
      <c r="D119463" s="1">
        <v>435</v>
      </c>
      <c r="E119463" s="1">
        <v>23.1755</v>
      </c>
    </row>
    <row r="119464" spans="1:5" x14ac:dyDescent="0.25">
      <c r="A119464" s="1">
        <v>39438</v>
      </c>
      <c r="B119464" s="1">
        <v>40.087626999999998</v>
      </c>
      <c r="C119464" s="1">
        <v>-82.895078999999996</v>
      </c>
      <c r="D119464" s="1">
        <v>436</v>
      </c>
      <c r="E119464" s="1">
        <v>23.197700000000001</v>
      </c>
    </row>
    <row r="119465" spans="1:5" x14ac:dyDescent="0.25">
      <c r="A119465" s="1">
        <v>39438</v>
      </c>
      <c r="B119465" s="1">
        <v>40.087941999999998</v>
      </c>
      <c r="C119465" s="1">
        <v>-82.894998000000001</v>
      </c>
      <c r="D119465" s="1">
        <v>437</v>
      </c>
      <c r="E119465" s="1">
        <v>23.2333</v>
      </c>
    </row>
    <row r="119466" spans="1:5" x14ac:dyDescent="0.25">
      <c r="A119466" s="1">
        <v>39438</v>
      </c>
      <c r="B119466" s="1">
        <v>40.088141</v>
      </c>
      <c r="C119466" s="1">
        <v>-82.894925999999998</v>
      </c>
      <c r="D119466" s="1">
        <v>438</v>
      </c>
      <c r="E119466" s="1">
        <v>23.257300000000001</v>
      </c>
    </row>
    <row r="119467" spans="1:5" x14ac:dyDescent="0.25">
      <c r="A119467" s="1">
        <v>39438</v>
      </c>
      <c r="B119467" s="1">
        <v>40.088403</v>
      </c>
      <c r="C119467" s="1">
        <v>-82.894803999999993</v>
      </c>
      <c r="D119467" s="1">
        <v>439</v>
      </c>
      <c r="E119467" s="1">
        <v>23.288</v>
      </c>
    </row>
    <row r="119468" spans="1:5" x14ac:dyDescent="0.25">
      <c r="A119468" s="1">
        <v>39438</v>
      </c>
      <c r="B119468" s="1">
        <v>40.088984000000004</v>
      </c>
      <c r="C119468" s="1">
        <v>-82.894520999999997</v>
      </c>
      <c r="D119468" s="1">
        <v>440</v>
      </c>
      <c r="E119468" s="1">
        <v>23.357299999999999</v>
      </c>
    </row>
    <row r="119469" spans="1:5" x14ac:dyDescent="0.25">
      <c r="A119469" s="1">
        <v>39438</v>
      </c>
      <c r="B119469" s="1">
        <v>40.089708999999999</v>
      </c>
      <c r="C119469" s="1">
        <v>-82.894131999999999</v>
      </c>
      <c r="D119469" s="1">
        <v>441</v>
      </c>
      <c r="E119469" s="1">
        <v>23.444700000000001</v>
      </c>
    </row>
    <row r="119470" spans="1:5" x14ac:dyDescent="0.25">
      <c r="A119470" s="1">
        <v>39438</v>
      </c>
      <c r="B119470" s="1">
        <v>40.089962999999997</v>
      </c>
      <c r="C119470" s="1">
        <v>-82.894013999999999</v>
      </c>
      <c r="D119470" s="1">
        <v>442</v>
      </c>
      <c r="E119470" s="1">
        <v>23.4754</v>
      </c>
    </row>
    <row r="119471" spans="1:5" x14ac:dyDescent="0.25">
      <c r="A119471" s="1">
        <v>39438</v>
      </c>
      <c r="B119471" s="1">
        <v>40.090035999999998</v>
      </c>
      <c r="C119471" s="1">
        <v>-82.894264000000007</v>
      </c>
      <c r="D119471" s="1">
        <v>443</v>
      </c>
      <c r="E119471" s="1">
        <v>23.497900000000001</v>
      </c>
    </row>
    <row r="119472" spans="1:5" x14ac:dyDescent="0.25">
      <c r="A119472" s="1">
        <v>39438</v>
      </c>
      <c r="B119472" s="1">
        <v>40.090296000000002</v>
      </c>
      <c r="C119472" s="1">
        <v>-82.895225999999994</v>
      </c>
      <c r="D119472" s="1">
        <v>444</v>
      </c>
      <c r="E119472" s="1">
        <v>23.584800000000001</v>
      </c>
    </row>
    <row r="119473" spans="1:5" x14ac:dyDescent="0.25">
      <c r="A119473" s="1">
        <v>39438</v>
      </c>
      <c r="B119473" s="1">
        <v>40.090322999999998</v>
      </c>
      <c r="C119473" s="1">
        <v>-82.895380000000003</v>
      </c>
      <c r="D119473" s="1">
        <v>445</v>
      </c>
      <c r="E119473" s="1">
        <v>23.598199999999999</v>
      </c>
    </row>
    <row r="119474" spans="1:5" x14ac:dyDescent="0.25">
      <c r="A119474" s="1">
        <v>39438</v>
      </c>
      <c r="B119474" s="1">
        <v>40.090325999999997</v>
      </c>
      <c r="C119474" s="1">
        <v>-82.895554000000004</v>
      </c>
      <c r="D119474" s="1">
        <v>446</v>
      </c>
      <c r="E119474" s="1">
        <v>23.612200000000001</v>
      </c>
    </row>
    <row r="119475" spans="1:5" x14ac:dyDescent="0.25">
      <c r="A119475" s="1">
        <v>39438</v>
      </c>
      <c r="B119475" s="1">
        <v>40.090310000000002</v>
      </c>
      <c r="C119475" s="1">
        <v>-82.895719999999997</v>
      </c>
      <c r="D119475" s="1">
        <v>447</v>
      </c>
      <c r="E119475" s="1">
        <v>23.626200000000001</v>
      </c>
    </row>
    <row r="119476" spans="1:5" x14ac:dyDescent="0.25">
      <c r="A119476" s="1">
        <v>39438</v>
      </c>
      <c r="B119476" s="1">
        <v>40.090262000000003</v>
      </c>
      <c r="C119476" s="1">
        <v>-82.895953000000006</v>
      </c>
      <c r="D119476" s="1">
        <v>448</v>
      </c>
      <c r="E119476" s="1">
        <v>23.647099999999998</v>
      </c>
    </row>
    <row r="119477" spans="1:5" x14ac:dyDescent="0.25">
      <c r="A119477" s="1">
        <v>39438</v>
      </c>
      <c r="B119477" s="1">
        <v>40.090189000000002</v>
      </c>
      <c r="C119477" s="1">
        <v>-82.89622</v>
      </c>
      <c r="D119477" s="1">
        <v>449</v>
      </c>
      <c r="E119477" s="1">
        <v>23.671500000000002</v>
      </c>
    </row>
    <row r="119478" spans="1:5" x14ac:dyDescent="0.25">
      <c r="A119478" s="1">
        <v>39438</v>
      </c>
      <c r="B119478" s="1">
        <v>40.090161000000002</v>
      </c>
      <c r="C119478" s="1">
        <v>-82.896375000000006</v>
      </c>
      <c r="D119478" s="1">
        <v>450</v>
      </c>
      <c r="E119478" s="1">
        <v>23.684799999999999</v>
      </c>
    </row>
    <row r="119479" spans="1:5" x14ac:dyDescent="0.25">
      <c r="A119479" s="1">
        <v>39438</v>
      </c>
      <c r="B119479" s="1">
        <v>40.090155000000003</v>
      </c>
      <c r="C119479" s="1">
        <v>-82.896529000000001</v>
      </c>
      <c r="D119479" s="1">
        <v>451</v>
      </c>
      <c r="E119479" s="1">
        <v>23.697800000000001</v>
      </c>
    </row>
    <row r="119480" spans="1:5" x14ac:dyDescent="0.25">
      <c r="A119480" s="1">
        <v>39438</v>
      </c>
      <c r="B119480" s="1">
        <v>40.090183000000003</v>
      </c>
      <c r="C119480" s="1">
        <v>-82.897233999999997</v>
      </c>
      <c r="D119480" s="1">
        <v>452</v>
      </c>
      <c r="E119480" s="1">
        <v>23.756900000000002</v>
      </c>
    </row>
    <row r="119481" spans="1:5" x14ac:dyDescent="0.25">
      <c r="A119481" s="1">
        <v>39438</v>
      </c>
      <c r="B119481" s="1">
        <v>40.090242000000003</v>
      </c>
      <c r="C119481" s="1">
        <v>-82.898272000000006</v>
      </c>
      <c r="D119481" s="1">
        <v>453</v>
      </c>
      <c r="E119481" s="1">
        <v>23.845199999999998</v>
      </c>
    </row>
    <row r="119482" spans="1:5" x14ac:dyDescent="0.25">
      <c r="A119482" s="1">
        <v>39438</v>
      </c>
      <c r="B119482" s="1">
        <v>40.090285999999999</v>
      </c>
      <c r="C119482" s="1">
        <v>-82.899199999999993</v>
      </c>
      <c r="D119482" s="1">
        <v>454</v>
      </c>
      <c r="E119482" s="1">
        <v>23.924399999999999</v>
      </c>
    </row>
    <row r="119483" spans="1:5" x14ac:dyDescent="0.25">
      <c r="A119483" s="1">
        <v>39438</v>
      </c>
      <c r="B119483" s="1">
        <v>40.090285000000002</v>
      </c>
      <c r="C119483" s="1">
        <v>-82.899304999999998</v>
      </c>
      <c r="D119483" s="1">
        <v>455</v>
      </c>
      <c r="E119483" s="1">
        <v>23.932400000000001</v>
      </c>
    </row>
    <row r="119484" spans="1:5" x14ac:dyDescent="0.25">
      <c r="A119484" s="1">
        <v>39438</v>
      </c>
      <c r="B119484" s="1">
        <v>40.090262000000003</v>
      </c>
      <c r="C119484" s="1">
        <v>-82.899601000000004</v>
      </c>
      <c r="D119484" s="1">
        <v>456</v>
      </c>
      <c r="E119484" s="1">
        <v>23.958500000000001</v>
      </c>
    </row>
    <row r="119485" spans="1:5" x14ac:dyDescent="0.25">
      <c r="A119485" s="1">
        <v>39438</v>
      </c>
      <c r="B119485" s="1">
        <v>40.090195999999999</v>
      </c>
      <c r="C119485" s="1">
        <v>-82.899860000000004</v>
      </c>
      <c r="D119485" s="1">
        <v>457</v>
      </c>
      <c r="E119485" s="1">
        <v>23.980699999999999</v>
      </c>
    </row>
    <row r="119486" spans="1:5" x14ac:dyDescent="0.25">
      <c r="A119486" s="1">
        <v>39438</v>
      </c>
      <c r="B119486" s="1">
        <v>40.090100999999997</v>
      </c>
      <c r="C119486" s="1">
        <v>-82.900091000000003</v>
      </c>
      <c r="D119486" s="1">
        <v>458</v>
      </c>
      <c r="E119486" s="1">
        <v>24.003499999999999</v>
      </c>
    </row>
    <row r="119487" spans="1:5" x14ac:dyDescent="0.25">
      <c r="A119487" s="1">
        <v>39438</v>
      </c>
      <c r="B119487" s="1">
        <v>40.090012999999999</v>
      </c>
      <c r="C119487" s="1">
        <v>-82.900267999999997</v>
      </c>
      <c r="D119487" s="1">
        <v>459</v>
      </c>
      <c r="E119487" s="1">
        <v>24.021000000000001</v>
      </c>
    </row>
    <row r="119488" spans="1:5" x14ac:dyDescent="0.25">
      <c r="A119488" s="1">
        <v>39438</v>
      </c>
      <c r="B119488" s="1">
        <v>40.089599</v>
      </c>
      <c r="C119488" s="1">
        <v>-82.900875999999997</v>
      </c>
      <c r="D119488" s="1">
        <v>460</v>
      </c>
      <c r="E119488" s="1">
        <v>24.090299999999999</v>
      </c>
    </row>
    <row r="119489" spans="1:5" x14ac:dyDescent="0.25">
      <c r="A119489" s="1">
        <v>39438</v>
      </c>
      <c r="B119489" s="1">
        <v>40.089374999999997</v>
      </c>
      <c r="C119489" s="1">
        <v>-82.901204000000007</v>
      </c>
      <c r="D119489" s="1">
        <v>461</v>
      </c>
      <c r="E119489" s="1">
        <v>24.1279</v>
      </c>
    </row>
    <row r="119490" spans="1:5" x14ac:dyDescent="0.25">
      <c r="A119490" s="1">
        <v>39438</v>
      </c>
      <c r="B119490" s="1">
        <v>40.089198000000003</v>
      </c>
      <c r="C119490" s="1">
        <v>-82.901454999999999</v>
      </c>
      <c r="D119490" s="1">
        <v>462</v>
      </c>
      <c r="E119490" s="1">
        <v>24.1569</v>
      </c>
    </row>
    <row r="119491" spans="1:5" x14ac:dyDescent="0.25">
      <c r="A119491" s="1">
        <v>39438</v>
      </c>
      <c r="B119491" s="1">
        <v>40.089075000000001</v>
      </c>
      <c r="C119491" s="1">
        <v>-82.901594000000003</v>
      </c>
      <c r="D119491" s="1">
        <v>463</v>
      </c>
      <c r="E119491" s="1">
        <v>24.1753</v>
      </c>
    </row>
    <row r="119492" spans="1:5" x14ac:dyDescent="0.25">
      <c r="A119492" s="1">
        <v>39438</v>
      </c>
      <c r="B119492" s="1">
        <v>40.088954000000001</v>
      </c>
      <c r="C119492" s="1">
        <v>-82.901686999999995</v>
      </c>
      <c r="D119492" s="1">
        <v>464</v>
      </c>
      <c r="E119492" s="1">
        <v>24.1906</v>
      </c>
    </row>
    <row r="119493" spans="1:5" x14ac:dyDescent="0.25">
      <c r="A119493" s="1">
        <v>39438</v>
      </c>
      <c r="B119493" s="1">
        <v>40.088853999999998</v>
      </c>
      <c r="C119493" s="1">
        <v>-82.901728000000006</v>
      </c>
      <c r="D119493" s="1">
        <v>465</v>
      </c>
      <c r="E119493" s="1">
        <v>24.202000000000002</v>
      </c>
    </row>
    <row r="119494" spans="1:5" x14ac:dyDescent="0.25">
      <c r="A119494" s="1">
        <v>39438</v>
      </c>
      <c r="B119494" s="1">
        <v>40.088712999999998</v>
      </c>
      <c r="C119494" s="1">
        <v>-82.901763000000003</v>
      </c>
      <c r="D119494" s="1">
        <v>466</v>
      </c>
      <c r="E119494" s="1">
        <v>24.218299999999999</v>
      </c>
    </row>
    <row r="119495" spans="1:5" x14ac:dyDescent="0.25">
      <c r="A119495" s="1">
        <v>39438</v>
      </c>
      <c r="B119495" s="1">
        <v>40.088343000000002</v>
      </c>
      <c r="C119495" s="1">
        <v>-82.901792999999998</v>
      </c>
      <c r="D119495" s="1">
        <v>467</v>
      </c>
      <c r="E119495" s="1">
        <v>24.260400000000001</v>
      </c>
    </row>
    <row r="119496" spans="1:5" x14ac:dyDescent="0.25">
      <c r="A119496" s="1">
        <v>39438</v>
      </c>
      <c r="B119496" s="1">
        <v>40.087800999999999</v>
      </c>
      <c r="C119496" s="1">
        <v>-82.901841000000005</v>
      </c>
      <c r="D119496" s="1">
        <v>468</v>
      </c>
      <c r="E119496" s="1">
        <v>24.320499999999999</v>
      </c>
    </row>
    <row r="119497" spans="1:5" x14ac:dyDescent="0.25">
      <c r="A119497" s="1">
        <v>39438</v>
      </c>
      <c r="B119497" s="1">
        <v>40.087727000000001</v>
      </c>
      <c r="C119497" s="1">
        <v>-82.901837999999998</v>
      </c>
      <c r="D119497" s="1">
        <v>469</v>
      </c>
      <c r="E119497" s="1">
        <v>24.329499999999999</v>
      </c>
    </row>
    <row r="119498" spans="1:5" x14ac:dyDescent="0.25">
      <c r="A119498" s="1">
        <v>39438</v>
      </c>
      <c r="B119498" s="1">
        <v>40.087628000000002</v>
      </c>
      <c r="C119498" s="1">
        <v>-82.901820999999998</v>
      </c>
      <c r="D119498" s="1">
        <v>470</v>
      </c>
      <c r="E119498" s="1">
        <v>24.340699999999998</v>
      </c>
    </row>
    <row r="119499" spans="1:5" x14ac:dyDescent="0.25">
      <c r="A119499" s="1">
        <v>39438</v>
      </c>
      <c r="B119499" s="1">
        <v>40.087521000000002</v>
      </c>
      <c r="C119499" s="1">
        <v>-82.901777999999993</v>
      </c>
      <c r="D119499" s="1">
        <v>471</v>
      </c>
      <c r="E119499" s="1">
        <v>24.353000000000002</v>
      </c>
    </row>
    <row r="119500" spans="1:5" x14ac:dyDescent="0.25">
      <c r="A119500" s="1">
        <v>39438</v>
      </c>
      <c r="B119500" s="1">
        <v>40.087406999999999</v>
      </c>
      <c r="C119500" s="1">
        <v>-82.901709999999994</v>
      </c>
      <c r="D119500" s="1">
        <v>472</v>
      </c>
      <c r="E119500" s="1">
        <v>24.366499999999998</v>
      </c>
    </row>
    <row r="119501" spans="1:5" x14ac:dyDescent="0.25">
      <c r="A119501" s="1">
        <v>39438</v>
      </c>
      <c r="B119501" s="1">
        <v>40.087300999999997</v>
      </c>
      <c r="C119501" s="1">
        <v>-82.901616000000004</v>
      </c>
      <c r="D119501" s="1">
        <v>473</v>
      </c>
      <c r="E119501" s="1">
        <v>24.3809</v>
      </c>
    </row>
    <row r="119502" spans="1:5" x14ac:dyDescent="0.25">
      <c r="A119502" s="1">
        <v>39438</v>
      </c>
      <c r="B119502" s="1">
        <v>40.087218999999997</v>
      </c>
      <c r="C119502" s="1">
        <v>-82.901521000000002</v>
      </c>
      <c r="D119502" s="1">
        <v>474</v>
      </c>
      <c r="E119502" s="1">
        <v>24.392900000000001</v>
      </c>
    </row>
    <row r="119503" spans="1:5" x14ac:dyDescent="0.25">
      <c r="A119503" s="1">
        <v>39438</v>
      </c>
      <c r="B119503" s="1">
        <v>40.087145</v>
      </c>
      <c r="C119503" s="1">
        <v>-82.901398</v>
      </c>
      <c r="D119503" s="1">
        <v>475</v>
      </c>
      <c r="E119503" s="1">
        <v>24.406400000000001</v>
      </c>
    </row>
    <row r="119504" spans="1:5" x14ac:dyDescent="0.25">
      <c r="A119504" s="1">
        <v>39438</v>
      </c>
      <c r="B119504" s="1">
        <v>40.087079000000003</v>
      </c>
      <c r="C119504" s="1">
        <v>-82.901274999999998</v>
      </c>
      <c r="D119504" s="1">
        <v>476</v>
      </c>
      <c r="E119504" s="1">
        <v>24.4194</v>
      </c>
    </row>
    <row r="119505" spans="1:5" x14ac:dyDescent="0.25">
      <c r="A119505" s="1">
        <v>39438</v>
      </c>
      <c r="B119505" s="1">
        <v>40.086998000000001</v>
      </c>
      <c r="C119505" s="1">
        <v>-82.901003000000003</v>
      </c>
      <c r="D119505" s="1">
        <v>477</v>
      </c>
      <c r="E119505" s="1">
        <v>24.444099999999999</v>
      </c>
    </row>
    <row r="119506" spans="1:5" x14ac:dyDescent="0.25">
      <c r="A119506" s="1">
        <v>39438</v>
      </c>
      <c r="B119506" s="1">
        <v>40.086893000000003</v>
      </c>
      <c r="C119506" s="1">
        <v>-82.900481999999997</v>
      </c>
      <c r="D119506" s="1">
        <v>478</v>
      </c>
      <c r="E119506" s="1">
        <v>24.489699999999999</v>
      </c>
    </row>
    <row r="119507" spans="1:5" x14ac:dyDescent="0.25">
      <c r="A119507" s="1">
        <v>39438</v>
      </c>
      <c r="B119507" s="1">
        <v>40.086799999999997</v>
      </c>
      <c r="C119507" s="1">
        <v>-82.899966000000006</v>
      </c>
      <c r="D119507" s="1">
        <v>479</v>
      </c>
      <c r="E119507" s="1">
        <v>24.533899999999999</v>
      </c>
    </row>
    <row r="119508" spans="1:5" x14ac:dyDescent="0.25">
      <c r="A119508" s="1">
        <v>39438</v>
      </c>
      <c r="B119508" s="1">
        <v>40.086767000000002</v>
      </c>
      <c r="C119508" s="1">
        <v>-82.899679000000006</v>
      </c>
      <c r="D119508" s="1">
        <v>480</v>
      </c>
      <c r="E119508" s="1">
        <v>24.559200000000001</v>
      </c>
    </row>
    <row r="119509" spans="1:5" x14ac:dyDescent="0.25">
      <c r="A119509" s="1">
        <v>39438</v>
      </c>
      <c r="B119509" s="1">
        <v>40.086759000000001</v>
      </c>
      <c r="C119509" s="1">
        <v>-82.899358000000007</v>
      </c>
      <c r="D119509" s="1">
        <v>481</v>
      </c>
      <c r="E119509" s="1">
        <v>24.586200000000002</v>
      </c>
    </row>
    <row r="119510" spans="1:5" x14ac:dyDescent="0.25">
      <c r="A119510" s="1">
        <v>39438</v>
      </c>
      <c r="B119510" s="1">
        <v>40.086754999999997</v>
      </c>
      <c r="C119510" s="1">
        <v>-82.899158999999997</v>
      </c>
      <c r="D119510" s="1">
        <v>482</v>
      </c>
      <c r="E119510" s="1">
        <v>24.603200000000001</v>
      </c>
    </row>
    <row r="119511" spans="1:5" x14ac:dyDescent="0.25">
      <c r="A119511" s="1">
        <v>39438</v>
      </c>
      <c r="B119511" s="1">
        <v>40.086727000000003</v>
      </c>
      <c r="C119511" s="1">
        <v>-82.898814999999999</v>
      </c>
      <c r="D119511" s="1">
        <v>483</v>
      </c>
      <c r="E119511" s="1">
        <v>24.632400000000001</v>
      </c>
    </row>
    <row r="119512" spans="1:5" x14ac:dyDescent="0.25">
      <c r="A119512" s="1">
        <v>39438</v>
      </c>
      <c r="B119512" s="1">
        <v>40.086675</v>
      </c>
      <c r="C119512" s="1">
        <v>-82.898612999999997</v>
      </c>
      <c r="D119512" s="1">
        <v>484</v>
      </c>
      <c r="E119512" s="1">
        <v>24.650400000000001</v>
      </c>
    </row>
    <row r="119513" spans="1:5" x14ac:dyDescent="0.25">
      <c r="A119513" s="1">
        <v>39438</v>
      </c>
      <c r="B119513" s="1">
        <v>40.086612000000002</v>
      </c>
      <c r="C119513" s="1">
        <v>-82.898461999999995</v>
      </c>
      <c r="D119513" s="1">
        <v>485</v>
      </c>
      <c r="E119513" s="1">
        <v>24.665199999999999</v>
      </c>
    </row>
    <row r="119514" spans="1:5" x14ac:dyDescent="0.25">
      <c r="A119514" s="1">
        <v>39438</v>
      </c>
      <c r="B119514" s="1">
        <v>40.086528000000001</v>
      </c>
      <c r="C119514" s="1">
        <v>-82.898328000000006</v>
      </c>
      <c r="D119514" s="1">
        <v>486</v>
      </c>
      <c r="E119514" s="1">
        <v>24.679400000000001</v>
      </c>
    </row>
    <row r="119515" spans="1:5" x14ac:dyDescent="0.25">
      <c r="A119515" s="1">
        <v>39438</v>
      </c>
      <c r="B119515" s="1">
        <v>40.086458</v>
      </c>
      <c r="C119515" s="1">
        <v>-82.898244000000005</v>
      </c>
      <c r="D119515" s="1">
        <v>487</v>
      </c>
      <c r="E119515" s="1">
        <v>24.69</v>
      </c>
    </row>
    <row r="119516" spans="1:5" x14ac:dyDescent="0.25">
      <c r="A119516" s="1">
        <v>39438</v>
      </c>
      <c r="B119516" s="1">
        <v>40.086125000000003</v>
      </c>
      <c r="C119516" s="1">
        <v>-82.897937999999996</v>
      </c>
      <c r="D119516" s="1">
        <v>488</v>
      </c>
      <c r="E119516" s="1">
        <v>24.735199999999999</v>
      </c>
    </row>
    <row r="119517" spans="1:5" x14ac:dyDescent="0.25">
      <c r="A119517" s="1">
        <v>39438</v>
      </c>
      <c r="B119517" s="1">
        <v>40.086055000000002</v>
      </c>
      <c r="C119517" s="1">
        <v>-82.897851000000003</v>
      </c>
      <c r="D119517" s="1">
        <v>489</v>
      </c>
      <c r="E119517" s="1">
        <v>24.745899999999999</v>
      </c>
    </row>
    <row r="119518" spans="1:5" x14ac:dyDescent="0.25">
      <c r="A119518" s="1">
        <v>39438</v>
      </c>
      <c r="B119518" s="1">
        <v>40.085777999999998</v>
      </c>
      <c r="C119518" s="1">
        <v>-82.898218</v>
      </c>
      <c r="D119518" s="1">
        <v>490</v>
      </c>
      <c r="E119518" s="1">
        <v>24.7897</v>
      </c>
    </row>
    <row r="119519" spans="1:5" x14ac:dyDescent="0.25">
      <c r="A119519" s="1">
        <v>39438</v>
      </c>
      <c r="B119519" s="1">
        <v>40.085735</v>
      </c>
      <c r="C119519" s="1">
        <v>-82.898325</v>
      </c>
      <c r="D119519" s="1">
        <v>491</v>
      </c>
      <c r="E119519" s="1">
        <v>24.8</v>
      </c>
    </row>
    <row r="119520" spans="1:5" x14ac:dyDescent="0.25">
      <c r="A119520" s="1">
        <v>39438</v>
      </c>
      <c r="B119520" s="1">
        <v>40.085729999999998</v>
      </c>
      <c r="C119520" s="1">
        <v>-82.898383999999993</v>
      </c>
      <c r="D119520" s="1">
        <v>492</v>
      </c>
      <c r="E119520" s="1">
        <v>24.805</v>
      </c>
    </row>
    <row r="119521" spans="1:5" x14ac:dyDescent="0.25">
      <c r="A119521" s="1">
        <v>39438</v>
      </c>
      <c r="B119521" s="1">
        <v>40.085732</v>
      </c>
      <c r="C119521" s="1">
        <v>-82.898482000000001</v>
      </c>
      <c r="D119521" s="1">
        <v>493</v>
      </c>
      <c r="E119521" s="1">
        <v>24.812999999999999</v>
      </c>
    </row>
    <row r="119522" spans="1:5" x14ac:dyDescent="0.25">
      <c r="A119522" s="1">
        <v>39438</v>
      </c>
      <c r="B119522" s="1">
        <v>40.085740999999999</v>
      </c>
      <c r="C119522" s="1">
        <v>-82.898639000000003</v>
      </c>
      <c r="D119522" s="1">
        <v>494</v>
      </c>
      <c r="E119522" s="1">
        <v>24.8261</v>
      </c>
    </row>
    <row r="119523" spans="1:5" x14ac:dyDescent="0.25">
      <c r="A119523" s="1">
        <v>39438</v>
      </c>
      <c r="B119523" s="1">
        <v>40.085754999999999</v>
      </c>
      <c r="C119523" s="1">
        <v>-82.898820999999998</v>
      </c>
      <c r="D119523" s="1">
        <v>495</v>
      </c>
      <c r="E119523" s="1">
        <v>24.842099999999999</v>
      </c>
    </row>
    <row r="119524" spans="1:5" x14ac:dyDescent="0.25">
      <c r="A119524" s="1">
        <v>39438</v>
      </c>
      <c r="B119524" s="1">
        <v>40.085763</v>
      </c>
      <c r="C119524" s="1">
        <v>-82.899011000000002</v>
      </c>
      <c r="D119524" s="1">
        <v>496</v>
      </c>
      <c r="E119524" s="1">
        <v>24.8581</v>
      </c>
    </row>
    <row r="119525" spans="1:5" x14ac:dyDescent="0.25">
      <c r="A119525" s="1">
        <v>39438</v>
      </c>
      <c r="B119525" s="1">
        <v>40.085735999999997</v>
      </c>
      <c r="C119525" s="1">
        <v>-82.899201000000005</v>
      </c>
      <c r="D119525" s="1">
        <v>497</v>
      </c>
      <c r="E119525" s="1">
        <v>24.874400000000001</v>
      </c>
    </row>
    <row r="119526" spans="1:5" x14ac:dyDescent="0.25">
      <c r="A119526" s="1">
        <v>39438</v>
      </c>
      <c r="B119526" s="1">
        <v>40.085700000000003</v>
      </c>
      <c r="C119526" s="1">
        <v>-82.899336000000005</v>
      </c>
      <c r="D119526" s="1">
        <v>498</v>
      </c>
      <c r="E119526" s="1">
        <v>24.886099999999999</v>
      </c>
    </row>
    <row r="119527" spans="1:5" x14ac:dyDescent="0.25">
      <c r="A119527" s="1">
        <v>39438</v>
      </c>
      <c r="B119527" s="1">
        <v>40.085645999999997</v>
      </c>
      <c r="C119527" s="1">
        <v>-82.899473</v>
      </c>
      <c r="D119527" s="1">
        <v>499</v>
      </c>
      <c r="E119527" s="1">
        <v>24.8995</v>
      </c>
    </row>
    <row r="119528" spans="1:5" x14ac:dyDescent="0.25">
      <c r="A119528" s="1">
        <v>39438</v>
      </c>
      <c r="B119528" s="1">
        <v>40.085552999999997</v>
      </c>
      <c r="C119528" s="1">
        <v>-82.899632999999994</v>
      </c>
      <c r="D119528" s="1">
        <v>500</v>
      </c>
      <c r="E119528" s="1">
        <v>24.915900000000001</v>
      </c>
    </row>
    <row r="119529" spans="1:5" x14ac:dyDescent="0.25">
      <c r="A119529" s="1">
        <v>39438</v>
      </c>
      <c r="B119529" s="1">
        <v>40.085430000000002</v>
      </c>
      <c r="C119529" s="1">
        <v>-82.899776000000003</v>
      </c>
      <c r="D119529" s="1">
        <v>501</v>
      </c>
      <c r="E119529" s="1">
        <v>24.934999999999999</v>
      </c>
    </row>
    <row r="119530" spans="1:5" x14ac:dyDescent="0.25">
      <c r="A119530" s="1">
        <v>39438</v>
      </c>
      <c r="B119530" s="1">
        <v>40.085299999999997</v>
      </c>
      <c r="C119530" s="1">
        <v>-82.899873999999997</v>
      </c>
      <c r="D119530" s="1">
        <v>502</v>
      </c>
      <c r="E119530" s="1">
        <v>24.952000000000002</v>
      </c>
    </row>
    <row r="119531" spans="1:5" x14ac:dyDescent="0.25">
      <c r="A119531" s="1">
        <v>39438</v>
      </c>
      <c r="B119531" s="1">
        <v>40.085194000000001</v>
      </c>
      <c r="C119531" s="1">
        <v>-82.899929</v>
      </c>
      <c r="D119531" s="1">
        <v>503</v>
      </c>
      <c r="E119531" s="1">
        <v>24.963699999999999</v>
      </c>
    </row>
    <row r="119532" spans="1:5" x14ac:dyDescent="0.25">
      <c r="A119532" s="1">
        <v>39438</v>
      </c>
      <c r="B119532" s="1">
        <v>40.085084999999999</v>
      </c>
      <c r="C119532" s="1">
        <v>-82.899964999999995</v>
      </c>
      <c r="D119532" s="1">
        <v>504</v>
      </c>
      <c r="E119532" s="1">
        <v>24.9771</v>
      </c>
    </row>
    <row r="119533" spans="1:5" x14ac:dyDescent="0.25">
      <c r="A119533" s="1">
        <v>39438</v>
      </c>
      <c r="B119533" s="1">
        <v>40.084477999999997</v>
      </c>
      <c r="C119533" s="1">
        <v>-82.900017000000005</v>
      </c>
      <c r="D119533" s="1">
        <v>505</v>
      </c>
      <c r="E119533" s="1">
        <v>25.045200000000001</v>
      </c>
    </row>
    <row r="119534" spans="1:5" x14ac:dyDescent="0.25">
      <c r="A119534" s="1">
        <v>39438</v>
      </c>
      <c r="B119534" s="1">
        <v>40.084178999999999</v>
      </c>
      <c r="C119534" s="1">
        <v>-82.900088999999994</v>
      </c>
      <c r="D119534" s="1">
        <v>506</v>
      </c>
      <c r="E119534" s="1">
        <v>25.078800000000001</v>
      </c>
    </row>
    <row r="119535" spans="1:5" x14ac:dyDescent="0.25">
      <c r="A119535" s="1">
        <v>39438</v>
      </c>
      <c r="B119535" s="1">
        <v>40.083689</v>
      </c>
      <c r="C119535" s="1">
        <v>-82.900242000000006</v>
      </c>
      <c r="D119535" s="1">
        <v>507</v>
      </c>
      <c r="E119535" s="1">
        <v>25.135300000000001</v>
      </c>
    </row>
    <row r="119536" spans="1:5" x14ac:dyDescent="0.25">
      <c r="A119536" s="1">
        <v>39438</v>
      </c>
      <c r="B119536" s="1">
        <v>40.083334999999998</v>
      </c>
      <c r="C119536" s="1">
        <v>-82.898236999999995</v>
      </c>
      <c r="D119536" s="1">
        <v>508</v>
      </c>
      <c r="E119536" s="1">
        <v>25.309000000000001</v>
      </c>
    </row>
    <row r="119537" spans="1:5" x14ac:dyDescent="0.25">
      <c r="A119537" s="1">
        <v>39438</v>
      </c>
      <c r="B119537" s="1">
        <v>40.083272999999998</v>
      </c>
      <c r="C119537" s="1">
        <v>-82.897859999999994</v>
      </c>
      <c r="D119537" s="1">
        <v>509</v>
      </c>
      <c r="E119537" s="1">
        <v>25.341699999999999</v>
      </c>
    </row>
    <row r="119538" spans="1:5" x14ac:dyDescent="0.25">
      <c r="A119538" s="1">
        <v>39438</v>
      </c>
      <c r="B119538" s="1">
        <v>40.083230999999998</v>
      </c>
      <c r="C119538" s="1">
        <v>-82.897574000000006</v>
      </c>
      <c r="D119538" s="1">
        <v>510</v>
      </c>
      <c r="E119538" s="1">
        <v>25.367000000000001</v>
      </c>
    </row>
    <row r="119539" spans="1:5" x14ac:dyDescent="0.25">
      <c r="A119539" s="1">
        <v>39438</v>
      </c>
      <c r="B119539" s="1">
        <v>40.083193999999999</v>
      </c>
      <c r="C119539" s="1">
        <v>-82.897131000000002</v>
      </c>
      <c r="D119539" s="1">
        <v>511</v>
      </c>
      <c r="E119539" s="1">
        <v>25.404399999999999</v>
      </c>
    </row>
    <row r="119540" spans="1:5" x14ac:dyDescent="0.25">
      <c r="A119540" s="1">
        <v>39438</v>
      </c>
      <c r="B119540" s="1">
        <v>40.083143</v>
      </c>
      <c r="C119540" s="1">
        <v>-82.896129999999999</v>
      </c>
      <c r="D119540" s="1">
        <v>512</v>
      </c>
      <c r="E119540" s="1">
        <v>25.4895</v>
      </c>
    </row>
    <row r="119541" spans="1:5" x14ac:dyDescent="0.25">
      <c r="A119541" s="1">
        <v>39438</v>
      </c>
      <c r="B119541" s="1">
        <v>40.083111000000002</v>
      </c>
      <c r="C119541" s="1">
        <v>-82.895656000000002</v>
      </c>
      <c r="D119541" s="1">
        <v>513</v>
      </c>
      <c r="E119541" s="1">
        <v>25.529699999999998</v>
      </c>
    </row>
    <row r="119542" spans="1:5" x14ac:dyDescent="0.25">
      <c r="A119542" s="1">
        <v>39438</v>
      </c>
      <c r="B119542" s="1">
        <v>40.082707999999997</v>
      </c>
      <c r="C119542" s="1">
        <v>-82.895678000000004</v>
      </c>
      <c r="D119542" s="1">
        <v>514</v>
      </c>
      <c r="E119542" s="1">
        <v>25.5748</v>
      </c>
    </row>
    <row r="119543" spans="1:5" x14ac:dyDescent="0.25">
      <c r="A119543" s="1">
        <v>39438</v>
      </c>
      <c r="B119543" s="1">
        <v>40.082349999999998</v>
      </c>
      <c r="C119543" s="1">
        <v>-82.895722000000006</v>
      </c>
      <c r="D119543" s="1">
        <v>515</v>
      </c>
      <c r="E119543" s="1">
        <v>25.614999999999998</v>
      </c>
    </row>
    <row r="119544" spans="1:5" x14ac:dyDescent="0.25">
      <c r="A119544" s="1">
        <v>39438</v>
      </c>
      <c r="B119544" s="1">
        <v>40.081893000000001</v>
      </c>
      <c r="C119544" s="1">
        <v>-82.895764999999997</v>
      </c>
      <c r="D119544" s="1">
        <v>516</v>
      </c>
      <c r="E119544" s="1">
        <v>25.6661</v>
      </c>
    </row>
    <row r="119545" spans="1:5" x14ac:dyDescent="0.25">
      <c r="A119545" s="1">
        <v>39438</v>
      </c>
      <c r="B119545" s="1">
        <v>40.081789000000001</v>
      </c>
      <c r="C119545" s="1">
        <v>-82.895771999999994</v>
      </c>
      <c r="D119545" s="1">
        <v>517</v>
      </c>
      <c r="E119545" s="1">
        <v>25.678100000000001</v>
      </c>
    </row>
    <row r="119546" spans="1:5" x14ac:dyDescent="0.25">
      <c r="A119546" s="1">
        <v>39438</v>
      </c>
      <c r="B119546" s="1">
        <v>40.081659999999999</v>
      </c>
      <c r="C119546" s="1">
        <v>-82.895779000000005</v>
      </c>
      <c r="D119546" s="1">
        <v>518</v>
      </c>
      <c r="E119546" s="1">
        <v>25.6922</v>
      </c>
    </row>
    <row r="119547" spans="1:5" x14ac:dyDescent="0.25">
      <c r="A119547" s="1">
        <v>39438</v>
      </c>
      <c r="B119547" s="1">
        <v>40.081538000000002</v>
      </c>
      <c r="C119547" s="1">
        <v>-82.895678000000004</v>
      </c>
      <c r="D119547" s="1">
        <v>519</v>
      </c>
      <c r="E119547" s="1">
        <v>25.7088</v>
      </c>
    </row>
    <row r="119548" spans="1:5" x14ac:dyDescent="0.25">
      <c r="A119548" s="1">
        <v>39438</v>
      </c>
      <c r="B119548" s="1">
        <v>40.081482999999999</v>
      </c>
      <c r="C119548" s="1">
        <v>-82.895623999999998</v>
      </c>
      <c r="D119548" s="1">
        <v>520</v>
      </c>
      <c r="E119548" s="1">
        <v>25.716000000000001</v>
      </c>
    </row>
    <row r="119549" spans="1:5" x14ac:dyDescent="0.25">
      <c r="A119549" s="1">
        <v>39438</v>
      </c>
      <c r="B119549" s="1">
        <v>40.081425000000003</v>
      </c>
      <c r="C119549" s="1">
        <v>-82.895560000000003</v>
      </c>
      <c r="D119549" s="1">
        <v>521</v>
      </c>
      <c r="E119549" s="1">
        <v>25.725200000000001</v>
      </c>
    </row>
    <row r="119550" spans="1:5" x14ac:dyDescent="0.25">
      <c r="A119550" s="1">
        <v>39438</v>
      </c>
      <c r="B119550" s="1">
        <v>40.081384999999997</v>
      </c>
      <c r="C119550" s="1">
        <v>-82.895505999999997</v>
      </c>
      <c r="D119550" s="1">
        <v>522</v>
      </c>
      <c r="E119550" s="1">
        <v>25.730899999999998</v>
      </c>
    </row>
    <row r="119551" spans="1:5" x14ac:dyDescent="0.25">
      <c r="A119551" s="1">
        <v>39438</v>
      </c>
      <c r="B119551" s="1">
        <v>40.081352000000003</v>
      </c>
      <c r="C119551" s="1">
        <v>-82.895449999999997</v>
      </c>
      <c r="D119551" s="1">
        <v>523</v>
      </c>
      <c r="E119551" s="1">
        <v>25.737300000000001</v>
      </c>
    </row>
    <row r="119552" spans="1:5" x14ac:dyDescent="0.25">
      <c r="A119552" s="1">
        <v>39438</v>
      </c>
      <c r="B119552" s="1">
        <v>40.081307000000002</v>
      </c>
      <c r="C119552" s="1">
        <v>-82.895340000000004</v>
      </c>
      <c r="D119552" s="1">
        <v>524</v>
      </c>
      <c r="E119552" s="1">
        <v>25.747599999999998</v>
      </c>
    </row>
    <row r="119553" spans="1:5" x14ac:dyDescent="0.25">
      <c r="A119553" s="1">
        <v>39438</v>
      </c>
      <c r="B119553" s="1">
        <v>40.081279000000002</v>
      </c>
      <c r="C119553" s="1">
        <v>-82.895246</v>
      </c>
      <c r="D119553" s="1">
        <v>525</v>
      </c>
      <c r="E119553" s="1">
        <v>25.7561</v>
      </c>
    </row>
    <row r="119554" spans="1:5" x14ac:dyDescent="0.25">
      <c r="A119554" s="1">
        <v>39438</v>
      </c>
      <c r="B119554" s="1">
        <v>40.081248000000002</v>
      </c>
      <c r="C119554" s="1">
        <v>-82.895114000000007</v>
      </c>
      <c r="D119554" s="1">
        <v>526</v>
      </c>
      <c r="E119554" s="1">
        <v>25.767800000000001</v>
      </c>
    </row>
    <row r="119555" spans="1:5" x14ac:dyDescent="0.25">
      <c r="A119555" s="1">
        <v>39438</v>
      </c>
      <c r="B119555" s="1">
        <v>40.081090000000003</v>
      </c>
      <c r="C119555" s="1">
        <v>-82.894439000000006</v>
      </c>
      <c r="D119555" s="1">
        <v>527</v>
      </c>
      <c r="E119555" s="1">
        <v>25.827300000000001</v>
      </c>
    </row>
    <row r="119556" spans="1:5" x14ac:dyDescent="0.25">
      <c r="A119556" s="1">
        <v>39438</v>
      </c>
      <c r="B119556" s="1">
        <v>40.080938000000003</v>
      </c>
      <c r="C119556" s="1">
        <v>-82.893863999999994</v>
      </c>
      <c r="D119556" s="1">
        <v>528</v>
      </c>
      <c r="E119556" s="1">
        <v>25.879200000000001</v>
      </c>
    </row>
    <row r="119557" spans="1:5" x14ac:dyDescent="0.25">
      <c r="A119557" s="1">
        <v>39438</v>
      </c>
      <c r="B119557" s="1">
        <v>40.080938000000003</v>
      </c>
      <c r="C119557" s="1">
        <v>-82.893865000000005</v>
      </c>
      <c r="D119557" s="1">
        <v>529</v>
      </c>
      <c r="E119557" s="1">
        <v>25.879200000000001</v>
      </c>
    </row>
    <row r="119558" spans="1:5" x14ac:dyDescent="0.25">
      <c r="A119558" s="1">
        <v>39438</v>
      </c>
      <c r="B119558" s="1">
        <v>40.080868000000002</v>
      </c>
      <c r="C119558" s="1">
        <v>-82.893568000000002</v>
      </c>
      <c r="D119558" s="1">
        <v>530</v>
      </c>
      <c r="E119558" s="1">
        <v>25.9054</v>
      </c>
    </row>
    <row r="119559" spans="1:5" x14ac:dyDescent="0.25">
      <c r="A119559" s="1">
        <v>39438</v>
      </c>
      <c r="B119559" s="1">
        <v>40.080815999999999</v>
      </c>
      <c r="C119559" s="1">
        <v>-82.893330000000006</v>
      </c>
      <c r="D119559" s="1">
        <v>531</v>
      </c>
      <c r="E119559" s="1">
        <v>25.926300000000001</v>
      </c>
    </row>
    <row r="119560" spans="1:5" x14ac:dyDescent="0.25">
      <c r="A119560" s="1">
        <v>39438</v>
      </c>
      <c r="B119560" s="1">
        <v>40.080779</v>
      </c>
      <c r="C119560" s="1">
        <v>-82.893108999999995</v>
      </c>
      <c r="D119560" s="1">
        <v>532</v>
      </c>
      <c r="E119560" s="1">
        <v>25.945699999999999</v>
      </c>
    </row>
    <row r="119561" spans="1:5" x14ac:dyDescent="0.25">
      <c r="A119561" s="1">
        <v>39438</v>
      </c>
      <c r="B119561" s="1">
        <v>40.080679000000003</v>
      </c>
      <c r="C119561" s="1">
        <v>-82.892309999999995</v>
      </c>
      <c r="D119561" s="1">
        <v>533</v>
      </c>
      <c r="E119561" s="1">
        <v>26.0136</v>
      </c>
    </row>
    <row r="119562" spans="1:5" x14ac:dyDescent="0.25">
      <c r="A119562" s="1">
        <v>39438</v>
      </c>
      <c r="B119562" s="1">
        <v>40.080581000000002</v>
      </c>
      <c r="C119562" s="1">
        <v>-82.891880999999998</v>
      </c>
      <c r="D119562" s="1">
        <v>534</v>
      </c>
      <c r="E119562" s="1">
        <v>26.052199999999999</v>
      </c>
    </row>
    <row r="119563" spans="1:5" x14ac:dyDescent="0.25">
      <c r="A119563" s="1">
        <v>39438</v>
      </c>
      <c r="B119563" s="1">
        <v>40.080539999999999</v>
      </c>
      <c r="C119563" s="1">
        <v>-82.891689999999997</v>
      </c>
      <c r="D119563" s="1">
        <v>535</v>
      </c>
      <c r="E119563" s="1">
        <v>26.068999999999999</v>
      </c>
    </row>
    <row r="119564" spans="1:5" x14ac:dyDescent="0.25">
      <c r="A119564" s="1">
        <v>39438</v>
      </c>
      <c r="B119564" s="1">
        <v>40.080478999999997</v>
      </c>
      <c r="C119564" s="1">
        <v>-82.891363999999996</v>
      </c>
      <c r="D119564" s="1">
        <v>536</v>
      </c>
      <c r="E119564" s="1">
        <v>26.096900000000002</v>
      </c>
    </row>
    <row r="119565" spans="1:5" x14ac:dyDescent="0.25">
      <c r="A119565" s="1">
        <v>39438</v>
      </c>
      <c r="B119565" s="1">
        <v>40.080444999999997</v>
      </c>
      <c r="C119565" s="1">
        <v>-82.891180000000006</v>
      </c>
      <c r="D119565" s="1">
        <v>537</v>
      </c>
      <c r="E119565" s="1">
        <v>26.113399999999999</v>
      </c>
    </row>
    <row r="119566" spans="1:5" x14ac:dyDescent="0.25">
      <c r="A119566" s="1">
        <v>39438</v>
      </c>
      <c r="B119566" s="1">
        <v>40.080392000000003</v>
      </c>
      <c r="C119566" s="1">
        <v>-82.890890999999996</v>
      </c>
      <c r="D119566" s="1">
        <v>538</v>
      </c>
      <c r="E119566" s="1">
        <v>26.138100000000001</v>
      </c>
    </row>
    <row r="119567" spans="1:5" x14ac:dyDescent="0.25">
      <c r="A119567" s="1">
        <v>39438</v>
      </c>
      <c r="B119567" s="1">
        <v>40.080356999999999</v>
      </c>
      <c r="C119567" s="1">
        <v>-82.890657000000004</v>
      </c>
      <c r="D119567" s="1">
        <v>539</v>
      </c>
      <c r="E119567" s="1">
        <v>26.1585</v>
      </c>
    </row>
    <row r="119568" spans="1:5" x14ac:dyDescent="0.25">
      <c r="A119568" s="1">
        <v>39438</v>
      </c>
      <c r="B119568" s="1">
        <v>40.080325000000002</v>
      </c>
      <c r="C119568" s="1">
        <v>-82.890468999999996</v>
      </c>
      <c r="D119568" s="1">
        <v>540</v>
      </c>
      <c r="E119568" s="1">
        <v>26.174800000000001</v>
      </c>
    </row>
    <row r="119569" spans="1:5" x14ac:dyDescent="0.25">
      <c r="A119569" s="1">
        <v>39438</v>
      </c>
      <c r="B119569" s="1">
        <v>40.080278</v>
      </c>
      <c r="C119569" s="1">
        <v>-82.890091999999996</v>
      </c>
      <c r="D119569" s="1">
        <v>541</v>
      </c>
      <c r="E119569" s="1">
        <v>26.2072</v>
      </c>
    </row>
    <row r="119570" spans="1:5" x14ac:dyDescent="0.25">
      <c r="A119570" s="1">
        <v>39438</v>
      </c>
      <c r="B119570" s="1">
        <v>40.080255000000001</v>
      </c>
      <c r="C119570" s="1">
        <v>-82.889836000000003</v>
      </c>
      <c r="D119570" s="1">
        <v>542</v>
      </c>
      <c r="E119570" s="1">
        <v>26.228400000000001</v>
      </c>
    </row>
    <row r="119571" spans="1:5" x14ac:dyDescent="0.25">
      <c r="A119571" s="1">
        <v>39438</v>
      </c>
      <c r="B119571" s="1">
        <v>40.080190999999999</v>
      </c>
      <c r="C119571" s="1">
        <v>-82.889499000000001</v>
      </c>
      <c r="D119571" s="1">
        <v>543</v>
      </c>
      <c r="E119571" s="1">
        <v>26.258199999999999</v>
      </c>
    </row>
    <row r="119572" spans="1:5" x14ac:dyDescent="0.25">
      <c r="A119572" s="1">
        <v>39438</v>
      </c>
      <c r="B119572" s="1">
        <v>40.080145000000002</v>
      </c>
      <c r="C119572" s="1">
        <v>-82.889038999999997</v>
      </c>
      <c r="D119572" s="1">
        <v>544</v>
      </c>
      <c r="E119572" s="1">
        <v>26.297599999999999</v>
      </c>
    </row>
    <row r="119573" spans="1:5" x14ac:dyDescent="0.25">
      <c r="A119573" s="1">
        <v>39438</v>
      </c>
      <c r="B119573" s="1">
        <v>40.080075999999998</v>
      </c>
      <c r="C119573" s="1">
        <v>-82.887957999999998</v>
      </c>
      <c r="D119573" s="1">
        <v>545</v>
      </c>
      <c r="E119573" s="1">
        <v>26.3889</v>
      </c>
    </row>
    <row r="119574" spans="1:5" x14ac:dyDescent="0.25">
      <c r="A119574" s="1">
        <v>39438</v>
      </c>
      <c r="B119574" s="1">
        <v>40.080038000000002</v>
      </c>
      <c r="C119574" s="1">
        <v>-82.887286000000003</v>
      </c>
      <c r="D119574" s="1">
        <v>546</v>
      </c>
      <c r="E119574" s="1">
        <v>26.446000000000002</v>
      </c>
    </row>
    <row r="119575" spans="1:5" x14ac:dyDescent="0.25">
      <c r="A119575" s="1">
        <v>39438</v>
      </c>
      <c r="B119575" s="1">
        <v>40.080027000000001</v>
      </c>
      <c r="C119575" s="1">
        <v>-82.886644000000004</v>
      </c>
      <c r="D119575" s="1">
        <v>547</v>
      </c>
      <c r="E119575" s="1">
        <v>26.5001</v>
      </c>
    </row>
    <row r="119576" spans="1:5" x14ac:dyDescent="0.25">
      <c r="A119576" s="1">
        <v>39438</v>
      </c>
      <c r="B119576" s="1">
        <v>40.080033</v>
      </c>
      <c r="C119576" s="1">
        <v>-82.886234999999999</v>
      </c>
      <c r="D119576" s="1">
        <v>548</v>
      </c>
      <c r="E119576" s="1">
        <v>26.5351</v>
      </c>
    </row>
    <row r="119577" spans="1:5" x14ac:dyDescent="0.25">
      <c r="A119577" s="1">
        <v>39438</v>
      </c>
      <c r="B119577" s="1">
        <v>40.080038000000002</v>
      </c>
      <c r="C119577" s="1">
        <v>-82.885873000000004</v>
      </c>
      <c r="D119577" s="1">
        <v>549</v>
      </c>
      <c r="E119577" s="1">
        <v>26.565100000000001</v>
      </c>
    </row>
    <row r="119578" spans="1:5" x14ac:dyDescent="0.25">
      <c r="A119578" s="1">
        <v>39438</v>
      </c>
      <c r="B119578" s="1">
        <v>40.080202999999997</v>
      </c>
      <c r="C119578" s="1">
        <v>-82.883251999999999</v>
      </c>
      <c r="D119578" s="1">
        <v>550</v>
      </c>
      <c r="E119578" s="1">
        <v>26.787800000000001</v>
      </c>
    </row>
    <row r="119579" spans="1:5" x14ac:dyDescent="0.25">
      <c r="A119579" s="1">
        <v>39438</v>
      </c>
      <c r="B119579" s="1">
        <v>40.080229000000003</v>
      </c>
      <c r="C119579" s="1">
        <v>-82.882451000000003</v>
      </c>
      <c r="D119579" s="1">
        <v>551</v>
      </c>
      <c r="E119579" s="1">
        <v>26.855899999999998</v>
      </c>
    </row>
    <row r="119580" spans="1:5" x14ac:dyDescent="0.25">
      <c r="A119580" s="1">
        <v>39438</v>
      </c>
      <c r="B119580" s="1">
        <v>40.080209000000004</v>
      </c>
      <c r="C119580" s="1">
        <v>-82.881861000000001</v>
      </c>
      <c r="D119580" s="1">
        <v>552</v>
      </c>
      <c r="E119580" s="1">
        <v>26.905899999999999</v>
      </c>
    </row>
    <row r="119581" spans="1:5" x14ac:dyDescent="0.25">
      <c r="A119581" s="1">
        <v>39438</v>
      </c>
      <c r="B119581" s="1">
        <v>40.080129999999997</v>
      </c>
      <c r="C119581" s="1">
        <v>-82.880409</v>
      </c>
      <c r="D119581" s="1">
        <v>553</v>
      </c>
      <c r="E119581" s="1">
        <v>27.028300000000002</v>
      </c>
    </row>
    <row r="119582" spans="1:5" x14ac:dyDescent="0.25">
      <c r="A119582" s="1">
        <v>39438</v>
      </c>
      <c r="B119582" s="1">
        <v>40.080103000000001</v>
      </c>
      <c r="C119582" s="1">
        <v>-82.880143000000004</v>
      </c>
      <c r="D119582" s="1">
        <v>554</v>
      </c>
      <c r="E119582" s="1">
        <v>27.051500000000001</v>
      </c>
    </row>
    <row r="119583" spans="1:5" x14ac:dyDescent="0.25">
      <c r="A119583" s="1">
        <v>39438</v>
      </c>
      <c r="B119583" s="1">
        <v>40.080022999999997</v>
      </c>
      <c r="C119583" s="1">
        <v>-82.879346999999996</v>
      </c>
      <c r="D119583" s="1">
        <v>555</v>
      </c>
      <c r="E119583" s="1">
        <v>27.1191</v>
      </c>
    </row>
    <row r="119584" spans="1:5" x14ac:dyDescent="0.25">
      <c r="A119584" s="1">
        <v>39438</v>
      </c>
      <c r="B119584" s="1">
        <v>40.079980999999997</v>
      </c>
      <c r="C119584" s="1">
        <v>-82.878980999999996</v>
      </c>
      <c r="D119584" s="1">
        <v>556</v>
      </c>
      <c r="E119584" s="1">
        <v>27.150500000000001</v>
      </c>
    </row>
    <row r="119585" spans="1:5" x14ac:dyDescent="0.25">
      <c r="A119585" s="1">
        <v>39438</v>
      </c>
      <c r="B119585" s="1">
        <v>40.079951000000001</v>
      </c>
      <c r="C119585" s="1">
        <v>-82.878794999999997</v>
      </c>
      <c r="D119585" s="1">
        <v>557</v>
      </c>
      <c r="E119585" s="1">
        <v>27.166799999999999</v>
      </c>
    </row>
    <row r="119586" spans="1:5" x14ac:dyDescent="0.25">
      <c r="A119586" s="1">
        <v>39438</v>
      </c>
      <c r="B119586" s="1">
        <v>40.079904999999997</v>
      </c>
      <c r="C119586" s="1">
        <v>-82.878010000000003</v>
      </c>
      <c r="D119586" s="1">
        <v>558</v>
      </c>
      <c r="E119586" s="1">
        <v>27.233000000000001</v>
      </c>
    </row>
    <row r="119587" spans="1:5" x14ac:dyDescent="0.25">
      <c r="A119587" s="1">
        <v>39438</v>
      </c>
      <c r="B119587" s="1">
        <v>40.079881999999998</v>
      </c>
      <c r="C119587" s="1">
        <v>-82.877554000000003</v>
      </c>
      <c r="D119587" s="1">
        <v>559</v>
      </c>
      <c r="E119587" s="1">
        <v>27.272099999999998</v>
      </c>
    </row>
    <row r="119588" spans="1:5" x14ac:dyDescent="0.25">
      <c r="A119588" s="1">
        <v>39438</v>
      </c>
      <c r="B119588" s="1">
        <v>40.080224000000001</v>
      </c>
      <c r="C119588" s="1">
        <v>-82.877519000000007</v>
      </c>
      <c r="D119588" s="1">
        <v>560</v>
      </c>
      <c r="E119588" s="1">
        <v>27.310199999999998</v>
      </c>
    </row>
    <row r="119589" spans="1:5" x14ac:dyDescent="0.25">
      <c r="A119589" s="1">
        <v>39438</v>
      </c>
      <c r="B119589" s="1">
        <v>40.080309999999997</v>
      </c>
      <c r="C119589" s="1">
        <v>-82.877511999999996</v>
      </c>
      <c r="D119589" s="1">
        <v>561</v>
      </c>
      <c r="E119589" s="1">
        <v>27.3202</v>
      </c>
    </row>
    <row r="119590" spans="1:5" x14ac:dyDescent="0.25">
      <c r="A119590" s="1">
        <v>39438</v>
      </c>
      <c r="B119590" s="1">
        <v>40.080396999999998</v>
      </c>
      <c r="C119590" s="1">
        <v>-82.877500999999995</v>
      </c>
      <c r="D119590" s="1">
        <v>562</v>
      </c>
      <c r="E119590" s="1">
        <v>27.330200000000001</v>
      </c>
    </row>
    <row r="119591" spans="1:5" x14ac:dyDescent="0.25">
      <c r="A119591" s="1">
        <v>39438</v>
      </c>
      <c r="B119591" s="1">
        <v>40.080727000000003</v>
      </c>
      <c r="C119591" s="1">
        <v>-82.877471999999997</v>
      </c>
      <c r="D119591" s="1">
        <v>563</v>
      </c>
      <c r="E119591" s="1">
        <v>27.3674</v>
      </c>
    </row>
    <row r="119592" spans="1:5" x14ac:dyDescent="0.25">
      <c r="A119592" s="1">
        <v>39438</v>
      </c>
      <c r="B119592" s="1">
        <v>40.081144000000002</v>
      </c>
      <c r="C119592" s="1">
        <v>-82.877424000000005</v>
      </c>
      <c r="D119592" s="1">
        <v>564</v>
      </c>
      <c r="E119592" s="1">
        <v>27.413499999999999</v>
      </c>
    </row>
    <row r="119593" spans="1:5" x14ac:dyDescent="0.25">
      <c r="A119593" s="1">
        <v>39438</v>
      </c>
      <c r="B119593" s="1">
        <v>40.081243000000001</v>
      </c>
      <c r="C119593" s="1">
        <v>-82.877350000000007</v>
      </c>
      <c r="D119593" s="1">
        <v>565</v>
      </c>
      <c r="E119593" s="1">
        <v>27.426100000000002</v>
      </c>
    </row>
    <row r="119594" spans="1:5" x14ac:dyDescent="0.25">
      <c r="A119594" s="1">
        <v>39438</v>
      </c>
      <c r="B119594" s="1">
        <v>40.081333999999998</v>
      </c>
      <c r="C119594" s="1">
        <v>-82.877302999999998</v>
      </c>
      <c r="D119594" s="1">
        <v>566</v>
      </c>
      <c r="E119594" s="1">
        <v>27.437799999999999</v>
      </c>
    </row>
    <row r="119595" spans="1:5" x14ac:dyDescent="0.25">
      <c r="A119595" s="1">
        <v>39438</v>
      </c>
      <c r="B119595" s="1">
        <v>40.081423000000001</v>
      </c>
      <c r="C119595" s="1">
        <v>-82.877279999999999</v>
      </c>
      <c r="D119595" s="1">
        <v>567</v>
      </c>
      <c r="E119595" s="1">
        <v>27.448</v>
      </c>
    </row>
    <row r="119596" spans="1:5" x14ac:dyDescent="0.25">
      <c r="A119596" s="1">
        <v>39438</v>
      </c>
      <c r="B119596" s="1">
        <v>40.081493000000002</v>
      </c>
      <c r="C119596" s="1">
        <v>-82.877264999999994</v>
      </c>
      <c r="D119596" s="1">
        <v>568</v>
      </c>
      <c r="E119596" s="1">
        <v>27.454999999999998</v>
      </c>
    </row>
    <row r="119597" spans="1:5" x14ac:dyDescent="0.25">
      <c r="A119597" s="1">
        <v>39438</v>
      </c>
      <c r="B119597" s="1">
        <v>40.081620000000001</v>
      </c>
      <c r="C119597" s="1">
        <v>-82.877243000000007</v>
      </c>
      <c r="D119597" s="1">
        <v>569</v>
      </c>
      <c r="E119597" s="1">
        <v>27.470199999999998</v>
      </c>
    </row>
    <row r="119598" spans="1:5" x14ac:dyDescent="0.25">
      <c r="A119598" s="1">
        <v>39438</v>
      </c>
      <c r="B119598" s="1">
        <v>40.081755000000001</v>
      </c>
      <c r="C119598" s="1">
        <v>-82.877252999999996</v>
      </c>
      <c r="D119598" s="1">
        <v>570</v>
      </c>
      <c r="E119598" s="1">
        <v>27.485199999999999</v>
      </c>
    </row>
    <row r="119599" spans="1:5" x14ac:dyDescent="0.25">
      <c r="A119599" s="1">
        <v>39438</v>
      </c>
      <c r="B119599" s="1">
        <v>40.081918999999999</v>
      </c>
      <c r="C119599" s="1">
        <v>-82.877279999999999</v>
      </c>
      <c r="D119599" s="1">
        <v>571</v>
      </c>
      <c r="E119599" s="1">
        <v>27.503299999999999</v>
      </c>
    </row>
    <row r="119600" spans="1:5" x14ac:dyDescent="0.25">
      <c r="A119600" s="1">
        <v>39438</v>
      </c>
      <c r="B119600" s="1">
        <v>40.082062000000001</v>
      </c>
      <c r="C119600" s="1">
        <v>-82.877330999999998</v>
      </c>
      <c r="D119600" s="1">
        <v>572</v>
      </c>
      <c r="E119600" s="1">
        <v>27.5198</v>
      </c>
    </row>
    <row r="119601" spans="1:5" x14ac:dyDescent="0.25">
      <c r="A119601" s="1">
        <v>39438</v>
      </c>
      <c r="B119601" s="1">
        <v>40.082216000000003</v>
      </c>
      <c r="C119601" s="1">
        <v>-82.877416999999994</v>
      </c>
      <c r="D119601" s="1">
        <v>573</v>
      </c>
      <c r="E119601" s="1">
        <v>27.538599999999999</v>
      </c>
    </row>
    <row r="119602" spans="1:5" x14ac:dyDescent="0.25">
      <c r="A119602" s="1">
        <v>39438</v>
      </c>
      <c r="B119602" s="1">
        <v>40.082400999999997</v>
      </c>
      <c r="C119602" s="1">
        <v>-82.877568999999994</v>
      </c>
      <c r="D119602" s="1">
        <v>574</v>
      </c>
      <c r="E119602" s="1">
        <v>27.563300000000002</v>
      </c>
    </row>
    <row r="119603" spans="1:5" x14ac:dyDescent="0.25">
      <c r="A119603" s="1">
        <v>39438</v>
      </c>
      <c r="B119603" s="1">
        <v>40.082569999999997</v>
      </c>
      <c r="C119603" s="1">
        <v>-82.877701000000002</v>
      </c>
      <c r="D119603" s="1">
        <v>575</v>
      </c>
      <c r="E119603" s="1">
        <v>27.5853</v>
      </c>
    </row>
    <row r="119604" spans="1:5" x14ac:dyDescent="0.25">
      <c r="A119604" s="1">
        <v>39438</v>
      </c>
      <c r="B119604" s="1">
        <v>40.082779000000002</v>
      </c>
      <c r="C119604" s="1">
        <v>-82.877806000000007</v>
      </c>
      <c r="D119604" s="1">
        <v>576</v>
      </c>
      <c r="E119604" s="1">
        <v>27.61</v>
      </c>
    </row>
    <row r="119605" spans="1:5" x14ac:dyDescent="0.25">
      <c r="A119605" s="1">
        <v>39438</v>
      </c>
      <c r="B119605" s="1">
        <v>40.082915</v>
      </c>
      <c r="C119605" s="1">
        <v>-82.877846000000005</v>
      </c>
      <c r="D119605" s="1">
        <v>577</v>
      </c>
      <c r="E119605" s="1">
        <v>27.626200000000001</v>
      </c>
    </row>
    <row r="119606" spans="1:5" x14ac:dyDescent="0.25">
      <c r="A119606" s="1">
        <v>39438</v>
      </c>
      <c r="B119606" s="1">
        <v>40.083036999999997</v>
      </c>
      <c r="C119606" s="1">
        <v>-82.877865999999997</v>
      </c>
      <c r="D119606" s="1">
        <v>578</v>
      </c>
      <c r="E119606" s="1">
        <v>27.639399999999998</v>
      </c>
    </row>
    <row r="119607" spans="1:5" x14ac:dyDescent="0.25">
      <c r="A119607" s="1">
        <v>39438</v>
      </c>
      <c r="B119607" s="1">
        <v>40.083185</v>
      </c>
      <c r="C119607" s="1">
        <v>-82.877849999999995</v>
      </c>
      <c r="D119607" s="1">
        <v>579</v>
      </c>
      <c r="E119607" s="1">
        <v>27.656500000000001</v>
      </c>
    </row>
    <row r="119608" spans="1:5" x14ac:dyDescent="0.25">
      <c r="A119608" s="1">
        <v>39438</v>
      </c>
      <c r="B119608" s="1">
        <v>40.083170000000003</v>
      </c>
      <c r="C119608" s="1">
        <v>-82.878381000000005</v>
      </c>
      <c r="D119608" s="1">
        <v>580</v>
      </c>
      <c r="E119608" s="1">
        <v>27.701499999999999</v>
      </c>
    </row>
    <row r="119609" spans="1:5" x14ac:dyDescent="0.25">
      <c r="A119609" s="1">
        <v>39438</v>
      </c>
      <c r="B119609" s="1">
        <v>40.083181000000003</v>
      </c>
      <c r="C119609" s="1">
        <v>-82.878881000000007</v>
      </c>
      <c r="D119609" s="1">
        <v>581</v>
      </c>
      <c r="E119609" s="1">
        <v>27.743600000000001</v>
      </c>
    </row>
    <row r="119610" spans="1:5" x14ac:dyDescent="0.25">
      <c r="A119610" s="1">
        <v>39438</v>
      </c>
      <c r="B119610" s="1">
        <v>40.082991999999997</v>
      </c>
      <c r="C119610" s="1">
        <v>-82.878783999999996</v>
      </c>
      <c r="D119610" s="1">
        <v>582</v>
      </c>
      <c r="E119610" s="1">
        <v>27.766999999999999</v>
      </c>
    </row>
    <row r="119611" spans="1:5" x14ac:dyDescent="0.25">
      <c r="A119611" s="1">
        <v>39438</v>
      </c>
      <c r="B119611" s="1">
        <v>40.082881</v>
      </c>
      <c r="C119611" s="1">
        <v>-82.878713000000005</v>
      </c>
      <c r="D119611" s="1">
        <v>583</v>
      </c>
      <c r="E119611" s="1">
        <v>27.7804</v>
      </c>
    </row>
    <row r="119612" spans="1:5" x14ac:dyDescent="0.25">
      <c r="A119612" s="1">
        <v>39438</v>
      </c>
      <c r="B119612" s="1">
        <v>40.082723000000001</v>
      </c>
      <c r="C119612" s="1">
        <v>-82.878566000000006</v>
      </c>
      <c r="D119612" s="1">
        <v>584</v>
      </c>
      <c r="E119612" s="1">
        <v>27.802099999999999</v>
      </c>
    </row>
    <row r="119613" spans="1:5" x14ac:dyDescent="0.25">
      <c r="A119613" s="1">
        <v>39438</v>
      </c>
      <c r="B119613" s="1">
        <v>40.082560999999998</v>
      </c>
      <c r="C119613" s="1">
        <v>-82.878380000000007</v>
      </c>
      <c r="D119613" s="1">
        <v>585</v>
      </c>
      <c r="E119613" s="1">
        <v>27.8261</v>
      </c>
    </row>
    <row r="119614" spans="1:5" x14ac:dyDescent="0.25">
      <c r="A119614" s="1">
        <v>39438</v>
      </c>
      <c r="B119614" s="1">
        <v>40.082386999999997</v>
      </c>
      <c r="C119614" s="1">
        <v>-82.878169</v>
      </c>
      <c r="D119614" s="1">
        <v>586</v>
      </c>
      <c r="E119614" s="1">
        <v>27.8523</v>
      </c>
    </row>
    <row r="119615" spans="1:5" x14ac:dyDescent="0.25">
      <c r="A119615" s="1">
        <v>39438</v>
      </c>
      <c r="B119615" s="1">
        <v>40.082208000000001</v>
      </c>
      <c r="C119615" s="1">
        <v>-82.877986000000007</v>
      </c>
      <c r="D119615" s="1">
        <v>587</v>
      </c>
      <c r="E119615" s="1">
        <v>27.877300000000002</v>
      </c>
    </row>
    <row r="119616" spans="1:5" x14ac:dyDescent="0.25">
      <c r="A119616" s="1">
        <v>39438</v>
      </c>
      <c r="B119616" s="1">
        <v>40.081980000000001</v>
      </c>
      <c r="C119616" s="1">
        <v>-82.877792999999997</v>
      </c>
      <c r="D119616" s="1">
        <v>588</v>
      </c>
      <c r="E119616" s="1">
        <v>27.9084</v>
      </c>
    </row>
    <row r="119617" spans="1:5" x14ac:dyDescent="0.25">
      <c r="A119617" s="1">
        <v>39438</v>
      </c>
      <c r="B119617" s="1">
        <v>40.081708999999996</v>
      </c>
      <c r="C119617" s="1">
        <v>-82.877656000000002</v>
      </c>
      <c r="D119617" s="1">
        <v>589</v>
      </c>
      <c r="E119617" s="1">
        <v>27.940300000000001</v>
      </c>
    </row>
    <row r="119618" spans="1:5" x14ac:dyDescent="0.25">
      <c r="A119618" s="1">
        <v>39438</v>
      </c>
      <c r="B119618" s="1">
        <v>40.081467000000004</v>
      </c>
      <c r="C119618" s="1">
        <v>-82.877564000000007</v>
      </c>
      <c r="D119618" s="1">
        <v>590</v>
      </c>
      <c r="E119618" s="1">
        <v>27.9694</v>
      </c>
    </row>
    <row r="119619" spans="1:5" x14ac:dyDescent="0.25">
      <c r="A119619" s="1">
        <v>39438</v>
      </c>
      <c r="B119619" s="1">
        <v>40.081339</v>
      </c>
      <c r="C119619" s="1">
        <v>-82.877534999999995</v>
      </c>
      <c r="D119619" s="1">
        <v>591</v>
      </c>
      <c r="E119619" s="1">
        <v>27.983599999999999</v>
      </c>
    </row>
    <row r="119620" spans="1:5" x14ac:dyDescent="0.25">
      <c r="A119620" s="1">
        <v>39438</v>
      </c>
      <c r="B119620" s="1">
        <v>40.081231000000002</v>
      </c>
      <c r="C119620" s="1">
        <v>-82.877483999999995</v>
      </c>
      <c r="D119620" s="1">
        <v>592</v>
      </c>
      <c r="E119620" s="1">
        <v>27.996600000000001</v>
      </c>
    </row>
    <row r="119621" spans="1:5" x14ac:dyDescent="0.25">
      <c r="A119621" s="1">
        <v>39438</v>
      </c>
      <c r="B119621" s="1">
        <v>40.081144000000002</v>
      </c>
      <c r="C119621" s="1">
        <v>-82.877424000000005</v>
      </c>
      <c r="D119621" s="1">
        <v>593</v>
      </c>
      <c r="E119621" s="1">
        <v>28.0078</v>
      </c>
    </row>
    <row r="119622" spans="1:5" x14ac:dyDescent="0.25">
      <c r="A119622" s="1">
        <v>39438</v>
      </c>
      <c r="B119622" s="1">
        <v>40.080727000000003</v>
      </c>
      <c r="C119622" s="1">
        <v>-82.877471999999997</v>
      </c>
      <c r="D119622" s="1">
        <v>594</v>
      </c>
      <c r="E119622" s="1">
        <v>28.053899999999999</v>
      </c>
    </row>
    <row r="119623" spans="1:5" x14ac:dyDescent="0.25">
      <c r="A119623" s="1">
        <v>39438</v>
      </c>
      <c r="B119623" s="1">
        <v>40.080396999999998</v>
      </c>
      <c r="C119623" s="1">
        <v>-82.877500999999995</v>
      </c>
      <c r="D119623" s="1">
        <v>595</v>
      </c>
      <c r="E119623" s="1">
        <v>28.091100000000001</v>
      </c>
    </row>
    <row r="119624" spans="1:5" x14ac:dyDescent="0.25">
      <c r="A119624" s="1">
        <v>39438</v>
      </c>
      <c r="B119624" s="1">
        <v>40.080309999999997</v>
      </c>
      <c r="C119624" s="1">
        <v>-82.877511999999996</v>
      </c>
      <c r="D119624" s="1">
        <v>596</v>
      </c>
      <c r="E119624" s="1">
        <v>28.101099999999999</v>
      </c>
    </row>
    <row r="119625" spans="1:5" x14ac:dyDescent="0.25">
      <c r="A119625" s="1">
        <v>39438</v>
      </c>
      <c r="B119625" s="1">
        <v>40.080224000000001</v>
      </c>
      <c r="C119625" s="1">
        <v>-82.877519000000007</v>
      </c>
      <c r="D119625" s="1">
        <v>597</v>
      </c>
      <c r="E119625" s="1">
        <v>28.1111</v>
      </c>
    </row>
    <row r="119626" spans="1:5" x14ac:dyDescent="0.25">
      <c r="A119626" s="1">
        <v>39438</v>
      </c>
      <c r="B119626" s="1">
        <v>40.079881999999998</v>
      </c>
      <c r="C119626" s="1">
        <v>-82.877554000000003</v>
      </c>
      <c r="D119626" s="1">
        <v>598</v>
      </c>
      <c r="E119626" s="1">
        <v>28.1492</v>
      </c>
    </row>
    <row r="119627" spans="1:5" x14ac:dyDescent="0.25">
      <c r="A119627" s="1">
        <v>39438</v>
      </c>
      <c r="B119627" s="1">
        <v>40.079889000000001</v>
      </c>
      <c r="C119627" s="1">
        <v>-82.877376999999996</v>
      </c>
      <c r="D119627" s="1">
        <v>599</v>
      </c>
      <c r="E119627" s="1">
        <v>28.164300000000001</v>
      </c>
    </row>
    <row r="119628" spans="1:5" x14ac:dyDescent="0.25">
      <c r="A119628" s="1">
        <v>39438</v>
      </c>
      <c r="B119628" s="1">
        <v>40.079853999999997</v>
      </c>
      <c r="C119628" s="1">
        <v>-82.876768999999996</v>
      </c>
      <c r="D119628" s="1">
        <v>600</v>
      </c>
      <c r="E119628" s="1">
        <v>28.215399999999999</v>
      </c>
    </row>
    <row r="119629" spans="1:5" x14ac:dyDescent="0.25">
      <c r="A119629" s="1">
        <v>39438</v>
      </c>
      <c r="B119629" s="1">
        <v>40.079774999999998</v>
      </c>
      <c r="C119629" s="1">
        <v>-82.875778999999994</v>
      </c>
      <c r="D119629" s="1">
        <v>601</v>
      </c>
      <c r="E119629" s="1">
        <v>28.299900000000001</v>
      </c>
    </row>
    <row r="119630" spans="1:5" x14ac:dyDescent="0.25">
      <c r="A119630" s="1">
        <v>39438</v>
      </c>
      <c r="B119630" s="1">
        <v>40.079715</v>
      </c>
      <c r="C119630" s="1">
        <v>-82.875210999999993</v>
      </c>
      <c r="D119630" s="1">
        <v>602</v>
      </c>
      <c r="E119630" s="1">
        <v>28.348400000000002</v>
      </c>
    </row>
    <row r="119631" spans="1:5" x14ac:dyDescent="0.25">
      <c r="A119631" s="1">
        <v>39438</v>
      </c>
      <c r="B119631" s="1">
        <v>40.079644999999999</v>
      </c>
      <c r="C119631" s="1">
        <v>-82.874690000000001</v>
      </c>
      <c r="D119631" s="1">
        <v>603</v>
      </c>
      <c r="E119631" s="1">
        <v>28.3931</v>
      </c>
    </row>
    <row r="119632" spans="1:5" x14ac:dyDescent="0.25">
      <c r="A119632" s="1">
        <v>39438</v>
      </c>
      <c r="B119632" s="1">
        <v>40.079543999999999</v>
      </c>
      <c r="C119632" s="1">
        <v>-82.873970999999997</v>
      </c>
      <c r="D119632" s="1">
        <v>604</v>
      </c>
      <c r="E119632" s="1">
        <v>28.455100000000002</v>
      </c>
    </row>
    <row r="119633" spans="1:5" x14ac:dyDescent="0.25">
      <c r="A119633" s="1">
        <v>39438</v>
      </c>
      <c r="B119633" s="1">
        <v>40.079394000000001</v>
      </c>
      <c r="C119633" s="1">
        <v>-82.872930999999994</v>
      </c>
      <c r="D119633" s="1">
        <v>605</v>
      </c>
      <c r="E119633" s="1">
        <v>28.543800000000001</v>
      </c>
    </row>
    <row r="119634" spans="1:5" x14ac:dyDescent="0.25">
      <c r="A119634" s="1">
        <v>39438</v>
      </c>
      <c r="B119634" s="1">
        <v>40.079321</v>
      </c>
      <c r="C119634" s="1">
        <v>-82.872356999999994</v>
      </c>
      <c r="D119634" s="1">
        <v>606</v>
      </c>
      <c r="E119634" s="1">
        <v>28.593399999999999</v>
      </c>
    </row>
    <row r="119635" spans="1:5" x14ac:dyDescent="0.25">
      <c r="A119635" s="1">
        <v>39438</v>
      </c>
      <c r="B119635" s="1">
        <v>40.079279</v>
      </c>
      <c r="C119635" s="1">
        <v>-82.871908000000005</v>
      </c>
      <c r="D119635" s="1">
        <v>607</v>
      </c>
      <c r="E119635" s="1">
        <v>28.631699999999999</v>
      </c>
    </row>
    <row r="119636" spans="1:5" x14ac:dyDescent="0.25">
      <c r="A119636" s="1">
        <v>39438</v>
      </c>
      <c r="B119636" s="1">
        <v>40.079256999999998</v>
      </c>
      <c r="C119636" s="1">
        <v>-82.871655000000004</v>
      </c>
      <c r="D119636" s="1">
        <v>608</v>
      </c>
      <c r="E119636" s="1">
        <v>28.652799999999999</v>
      </c>
    </row>
    <row r="119637" spans="1:5" x14ac:dyDescent="0.25">
      <c r="A119637" s="1">
        <v>39438</v>
      </c>
      <c r="B119637" s="1">
        <v>40.079245</v>
      </c>
      <c r="C119637" s="1">
        <v>-82.871478999999994</v>
      </c>
      <c r="D119637" s="1">
        <v>609</v>
      </c>
      <c r="E119637" s="1">
        <v>28.667999999999999</v>
      </c>
    </row>
    <row r="119638" spans="1:5" x14ac:dyDescent="0.25">
      <c r="A119638" s="1">
        <v>39438</v>
      </c>
      <c r="B119638" s="1">
        <v>40.079236000000002</v>
      </c>
      <c r="C119638" s="1">
        <v>-82.871234999999999</v>
      </c>
      <c r="D119638" s="1">
        <v>610</v>
      </c>
      <c r="E119638" s="1">
        <v>28.689</v>
      </c>
    </row>
    <row r="119639" spans="1:5" x14ac:dyDescent="0.25">
      <c r="A119639" s="1">
        <v>39438</v>
      </c>
      <c r="B119639" s="1">
        <v>40.079059000000001</v>
      </c>
      <c r="C119639" s="1">
        <v>-82.867531</v>
      </c>
      <c r="D119639" s="1">
        <v>611</v>
      </c>
      <c r="E119639" s="1">
        <v>29.002600000000001</v>
      </c>
    </row>
    <row r="119640" spans="1:5" x14ac:dyDescent="0.25">
      <c r="A119640" s="1">
        <v>39438</v>
      </c>
      <c r="B119640" s="1">
        <v>40.079037</v>
      </c>
      <c r="C119640" s="1">
        <v>-82.867029000000002</v>
      </c>
      <c r="D119640" s="1">
        <v>612</v>
      </c>
      <c r="E119640" s="1">
        <v>29.044699999999999</v>
      </c>
    </row>
    <row r="119641" spans="1:5" x14ac:dyDescent="0.25">
      <c r="A119641" s="1">
        <v>39438</v>
      </c>
      <c r="B119641" s="1">
        <v>40.079005000000002</v>
      </c>
      <c r="C119641" s="1">
        <v>-82.866151000000002</v>
      </c>
      <c r="D119641" s="1">
        <v>613</v>
      </c>
      <c r="E119641" s="1">
        <v>29.119700000000002</v>
      </c>
    </row>
    <row r="119642" spans="1:5" x14ac:dyDescent="0.25">
      <c r="A119642" s="1">
        <v>39438</v>
      </c>
      <c r="B119642" s="1">
        <v>40.078963999999999</v>
      </c>
      <c r="C119642" s="1">
        <v>-82.864965999999995</v>
      </c>
      <c r="D119642" s="1">
        <v>614</v>
      </c>
      <c r="E119642" s="1">
        <v>29.219899999999999</v>
      </c>
    </row>
    <row r="119643" spans="1:5" x14ac:dyDescent="0.25">
      <c r="A119643" s="1">
        <v>39438</v>
      </c>
      <c r="B119643" s="1">
        <v>40.078941</v>
      </c>
      <c r="C119643" s="1">
        <v>-82.864320000000006</v>
      </c>
      <c r="D119643" s="1">
        <v>615</v>
      </c>
      <c r="E119643" s="1">
        <v>29.273900000000001</v>
      </c>
    </row>
    <row r="119644" spans="1:5" x14ac:dyDescent="0.25">
      <c r="A119644" s="1">
        <v>39438</v>
      </c>
      <c r="B119644" s="1">
        <v>40.078923000000003</v>
      </c>
      <c r="C119644" s="1">
        <v>-82.863864000000007</v>
      </c>
      <c r="D119644" s="1">
        <v>616</v>
      </c>
      <c r="E119644" s="1">
        <v>29.312999999999999</v>
      </c>
    </row>
    <row r="119645" spans="1:5" x14ac:dyDescent="0.25">
      <c r="A119645" s="1">
        <v>39438</v>
      </c>
      <c r="B119645" s="1">
        <v>40.078862000000001</v>
      </c>
      <c r="C119645" s="1">
        <v>-82.862035000000006</v>
      </c>
      <c r="D119645" s="1">
        <v>617</v>
      </c>
      <c r="E119645" s="1">
        <v>29.467099999999999</v>
      </c>
    </row>
    <row r="119646" spans="1:5" x14ac:dyDescent="0.25">
      <c r="A119646" s="1">
        <v>39438</v>
      </c>
      <c r="B119646" s="1">
        <v>40.078758000000001</v>
      </c>
      <c r="C119646" s="1">
        <v>-82.859246999999996</v>
      </c>
      <c r="D119646" s="1">
        <v>618</v>
      </c>
      <c r="E119646" s="1">
        <v>29.702400000000001</v>
      </c>
    </row>
    <row r="119647" spans="1:5" x14ac:dyDescent="0.25">
      <c r="A119647" s="1">
        <v>39438</v>
      </c>
      <c r="B119647" s="1">
        <v>40.078605000000003</v>
      </c>
      <c r="C119647" s="1">
        <v>-82.854844999999997</v>
      </c>
      <c r="D119647" s="1">
        <v>619</v>
      </c>
      <c r="E119647" s="1">
        <v>30.0748</v>
      </c>
    </row>
    <row r="119648" spans="1:5" x14ac:dyDescent="0.25">
      <c r="A119648" s="1">
        <v>39438</v>
      </c>
      <c r="B119648" s="1">
        <v>40.078603999999999</v>
      </c>
      <c r="C119648" s="1">
        <v>-82.854418999999993</v>
      </c>
      <c r="D119648" s="1">
        <v>620</v>
      </c>
      <c r="E119648" s="1">
        <v>30.110800000000001</v>
      </c>
    </row>
    <row r="119649" spans="1:5" x14ac:dyDescent="0.25">
      <c r="A119649" s="1">
        <v>39438</v>
      </c>
      <c r="B119649" s="1">
        <v>40.078645999999999</v>
      </c>
      <c r="C119649" s="1">
        <v>-82.853148000000004</v>
      </c>
      <c r="D119649" s="1">
        <v>621</v>
      </c>
      <c r="E119649" s="1">
        <v>30.218900000000001</v>
      </c>
    </row>
    <row r="119650" spans="1:5" x14ac:dyDescent="0.25">
      <c r="A119650" s="1">
        <v>39438</v>
      </c>
      <c r="B119650" s="1">
        <v>40.078682000000001</v>
      </c>
      <c r="C119650" s="1">
        <v>-82.852264000000005</v>
      </c>
      <c r="D119650" s="1">
        <v>622</v>
      </c>
      <c r="E119650" s="1">
        <v>30.292999999999999</v>
      </c>
    </row>
    <row r="119651" spans="1:5" x14ac:dyDescent="0.25">
      <c r="A119651" s="1">
        <v>39438</v>
      </c>
      <c r="B119651" s="1">
        <v>40.078690999999999</v>
      </c>
      <c r="C119651" s="1">
        <v>-82.852074999999999</v>
      </c>
      <c r="D119651" s="1">
        <v>623</v>
      </c>
      <c r="E119651" s="1">
        <v>30.309000000000001</v>
      </c>
    </row>
    <row r="119652" spans="1:5" x14ac:dyDescent="0.25">
      <c r="A119652" s="1">
        <v>39438</v>
      </c>
      <c r="B119652" s="1">
        <v>40.078709000000003</v>
      </c>
      <c r="C119652" s="1">
        <v>-82.851819000000006</v>
      </c>
      <c r="D119652" s="1">
        <v>624</v>
      </c>
      <c r="E119652" s="1">
        <v>30.331099999999999</v>
      </c>
    </row>
    <row r="119653" spans="1:5" x14ac:dyDescent="0.25">
      <c r="A119653" s="1">
        <v>39438</v>
      </c>
      <c r="B119653" s="1">
        <v>40.078754000000004</v>
      </c>
      <c r="C119653" s="1">
        <v>-82.850778000000005</v>
      </c>
      <c r="D119653" s="1">
        <v>625</v>
      </c>
      <c r="E119653" s="1">
        <v>30.4192</v>
      </c>
    </row>
    <row r="119654" spans="1:5" x14ac:dyDescent="0.25">
      <c r="A119654" s="1">
        <v>39438</v>
      </c>
      <c r="B119654" s="1">
        <v>40.078795</v>
      </c>
      <c r="C119654" s="1">
        <v>-82.849762999999996</v>
      </c>
      <c r="D119654" s="1">
        <v>626</v>
      </c>
      <c r="E119654" s="1">
        <v>30.505400000000002</v>
      </c>
    </row>
    <row r="119655" spans="1:5" x14ac:dyDescent="0.25">
      <c r="A119655" s="1">
        <v>39438</v>
      </c>
      <c r="B119655" s="1">
        <v>40.078859999999999</v>
      </c>
      <c r="C119655" s="1">
        <v>-82.848400999999996</v>
      </c>
      <c r="D119655" s="1">
        <v>627</v>
      </c>
      <c r="E119655" s="1">
        <v>30.6206</v>
      </c>
    </row>
    <row r="119656" spans="1:5" x14ac:dyDescent="0.25">
      <c r="A119656" s="1">
        <v>39438</v>
      </c>
      <c r="B119656" s="1">
        <v>40.078882999999998</v>
      </c>
      <c r="C119656" s="1">
        <v>-82.848107999999996</v>
      </c>
      <c r="D119656" s="1">
        <v>628</v>
      </c>
      <c r="E119656" s="1">
        <v>30.645800000000001</v>
      </c>
    </row>
    <row r="119657" spans="1:5" x14ac:dyDescent="0.25">
      <c r="A119657" s="1">
        <v>39438</v>
      </c>
      <c r="B119657" s="1">
        <v>40.079008999999999</v>
      </c>
      <c r="C119657" s="1">
        <v>-82.846699999999998</v>
      </c>
      <c r="D119657" s="1">
        <v>629</v>
      </c>
      <c r="E119657" s="1">
        <v>30.765599999999999</v>
      </c>
    </row>
    <row r="119658" spans="1:5" x14ac:dyDescent="0.25">
      <c r="A119658" s="1">
        <v>39438</v>
      </c>
      <c r="B119658" s="1">
        <v>40.079234</v>
      </c>
      <c r="C119658" s="1">
        <v>-82.844356000000005</v>
      </c>
      <c r="D119658" s="1">
        <v>630</v>
      </c>
      <c r="E119658" s="1">
        <v>30.965199999999999</v>
      </c>
    </row>
    <row r="119659" spans="1:5" x14ac:dyDescent="0.25">
      <c r="A119659" s="1">
        <v>39438</v>
      </c>
      <c r="B119659" s="1">
        <v>40.079276</v>
      </c>
      <c r="C119659" s="1">
        <v>-82.843931999999995</v>
      </c>
      <c r="D119659" s="1">
        <v>631</v>
      </c>
      <c r="E119659" s="1">
        <v>31.0015</v>
      </c>
    </row>
    <row r="119660" spans="1:5" x14ac:dyDescent="0.25">
      <c r="A119660" s="1">
        <v>39438</v>
      </c>
      <c r="B119660" s="1">
        <v>40.079304</v>
      </c>
      <c r="C119660" s="1">
        <v>-82.843621999999996</v>
      </c>
      <c r="D119660" s="1">
        <v>632</v>
      </c>
      <c r="E119660" s="1">
        <v>31.027699999999999</v>
      </c>
    </row>
    <row r="119661" spans="1:5" x14ac:dyDescent="0.25">
      <c r="A119661" s="1">
        <v>39438</v>
      </c>
      <c r="B119661" s="1">
        <v>40.079563999999998</v>
      </c>
      <c r="C119661" s="1">
        <v>-82.840900000000005</v>
      </c>
      <c r="D119661" s="1">
        <v>633</v>
      </c>
      <c r="E119661" s="1">
        <v>31.259499999999999</v>
      </c>
    </row>
    <row r="119662" spans="1:5" x14ac:dyDescent="0.25">
      <c r="A119662" s="1">
        <v>39438</v>
      </c>
      <c r="B119662" s="1">
        <v>40.079934999999999</v>
      </c>
      <c r="C119662" s="1">
        <v>-82.837079000000003</v>
      </c>
      <c r="D119662" s="1">
        <v>634</v>
      </c>
      <c r="E119662" s="1">
        <v>31.5852</v>
      </c>
    </row>
    <row r="119663" spans="1:5" x14ac:dyDescent="0.25">
      <c r="A119663" s="1">
        <v>39438</v>
      </c>
      <c r="B119663" s="1">
        <v>40.080137000000001</v>
      </c>
      <c r="C119663" s="1">
        <v>-82.834872000000004</v>
      </c>
      <c r="D119663" s="1">
        <v>635</v>
      </c>
      <c r="E119663" s="1">
        <v>31.773599999999998</v>
      </c>
    </row>
    <row r="119664" spans="1:5" x14ac:dyDescent="0.25">
      <c r="A119664" s="1">
        <v>39438</v>
      </c>
      <c r="B119664" s="1">
        <v>40.080182000000001</v>
      </c>
      <c r="C119664" s="1">
        <v>-82.834361000000001</v>
      </c>
      <c r="D119664" s="1">
        <v>636</v>
      </c>
      <c r="E119664" s="1">
        <v>31.8169</v>
      </c>
    </row>
    <row r="119665" spans="1:5" x14ac:dyDescent="0.25">
      <c r="A119665" s="1">
        <v>39438</v>
      </c>
      <c r="B119665" s="1">
        <v>40.080306</v>
      </c>
      <c r="C119665" s="1">
        <v>-82.832836999999998</v>
      </c>
      <c r="D119665" s="1">
        <v>637</v>
      </c>
      <c r="E119665" s="1">
        <v>31.9467</v>
      </c>
    </row>
    <row r="119666" spans="1:5" x14ac:dyDescent="0.25">
      <c r="A119666" s="1">
        <v>39438</v>
      </c>
      <c r="B119666" s="1">
        <v>40.080322000000002</v>
      </c>
      <c r="C119666" s="1">
        <v>-82.832660000000004</v>
      </c>
      <c r="D119666" s="1">
        <v>638</v>
      </c>
      <c r="E119666" s="1">
        <v>31.9618</v>
      </c>
    </row>
    <row r="119667" spans="1:5" x14ac:dyDescent="0.25">
      <c r="A119667" s="1">
        <v>39438</v>
      </c>
      <c r="B119667" s="1">
        <v>40.080376000000001</v>
      </c>
      <c r="C119667" s="1">
        <v>-82.832060999999996</v>
      </c>
      <c r="D119667" s="1">
        <v>639</v>
      </c>
      <c r="E119667" s="1">
        <v>32.0122</v>
      </c>
    </row>
    <row r="119668" spans="1:5" x14ac:dyDescent="0.25">
      <c r="A119668" s="1">
        <v>39438</v>
      </c>
      <c r="B119668" s="1">
        <v>40.080421000000001</v>
      </c>
      <c r="C119668" s="1">
        <v>-82.831625000000003</v>
      </c>
      <c r="D119668" s="1">
        <v>640</v>
      </c>
      <c r="E119668" s="1">
        <v>32.049500000000002</v>
      </c>
    </row>
    <row r="119669" spans="1:5" x14ac:dyDescent="0.25">
      <c r="A119669" s="1">
        <v>39438</v>
      </c>
      <c r="B119669" s="1">
        <v>40.080463999999999</v>
      </c>
      <c r="C119669" s="1">
        <v>-82.83117</v>
      </c>
      <c r="D119669" s="1">
        <v>641</v>
      </c>
      <c r="E119669" s="1">
        <v>32.088700000000003</v>
      </c>
    </row>
    <row r="119670" spans="1:5" x14ac:dyDescent="0.25">
      <c r="A119670" s="1">
        <v>39438</v>
      </c>
      <c r="B119670" s="1">
        <v>40.080665000000003</v>
      </c>
      <c r="C119670" s="1">
        <v>-82.829458000000002</v>
      </c>
      <c r="D119670" s="1">
        <v>642</v>
      </c>
      <c r="E119670" s="1">
        <v>32.234499999999997</v>
      </c>
    </row>
    <row r="119671" spans="1:5" x14ac:dyDescent="0.25">
      <c r="A119671" s="1">
        <v>39438</v>
      </c>
      <c r="B119671" s="1">
        <v>40.080706999999997</v>
      </c>
      <c r="C119671" s="1">
        <v>-82.829128999999995</v>
      </c>
      <c r="D119671" s="1">
        <v>643</v>
      </c>
      <c r="E119671" s="1">
        <v>32.262999999999998</v>
      </c>
    </row>
    <row r="119672" spans="1:5" x14ac:dyDescent="0.25">
      <c r="A119672" s="1">
        <v>39438</v>
      </c>
      <c r="B119672" s="1">
        <v>40.080722999999999</v>
      </c>
      <c r="C119672" s="1">
        <v>-82.829025999999999</v>
      </c>
      <c r="D119672" s="1">
        <v>644</v>
      </c>
      <c r="E119672" s="1">
        <v>32.272199999999998</v>
      </c>
    </row>
    <row r="119673" spans="1:5" x14ac:dyDescent="0.25">
      <c r="A119673" s="1">
        <v>39438</v>
      </c>
      <c r="B119673" s="1">
        <v>40.080770999999999</v>
      </c>
      <c r="C119673" s="1">
        <v>-82.828629000000006</v>
      </c>
      <c r="D119673" s="1">
        <v>645</v>
      </c>
      <c r="E119673" s="1">
        <v>32.305599999999998</v>
      </c>
    </row>
    <row r="119674" spans="1:5" x14ac:dyDescent="0.25">
      <c r="A119674" s="1">
        <v>39438</v>
      </c>
      <c r="B119674" s="1">
        <v>40.081023999999999</v>
      </c>
      <c r="C119674" s="1">
        <v>-82.826595999999995</v>
      </c>
      <c r="D119674" s="1">
        <v>646</v>
      </c>
      <c r="E119674" s="1">
        <v>32.479900000000001</v>
      </c>
    </row>
    <row r="119675" spans="1:5" x14ac:dyDescent="0.25">
      <c r="A119675" s="1">
        <v>39438</v>
      </c>
      <c r="B119675" s="1">
        <v>40.081097</v>
      </c>
      <c r="C119675" s="1">
        <v>-82.825967000000006</v>
      </c>
      <c r="D119675" s="1">
        <v>647</v>
      </c>
      <c r="E119675" s="1">
        <v>32.5336</v>
      </c>
    </row>
    <row r="119676" spans="1:5" x14ac:dyDescent="0.25">
      <c r="A119676" s="1">
        <v>39438</v>
      </c>
      <c r="B119676" s="1">
        <v>40.081150000000001</v>
      </c>
      <c r="C119676" s="1">
        <v>-82.825550000000007</v>
      </c>
      <c r="D119676" s="1">
        <v>648</v>
      </c>
      <c r="E119676" s="1">
        <v>32.57</v>
      </c>
    </row>
    <row r="119677" spans="1:5" x14ac:dyDescent="0.25">
      <c r="A119677" s="1">
        <v>39438</v>
      </c>
      <c r="B119677" s="1">
        <v>40.081198999999998</v>
      </c>
      <c r="C119677" s="1">
        <v>-82.825151000000005</v>
      </c>
      <c r="D119677" s="1">
        <v>649</v>
      </c>
      <c r="E119677" s="1">
        <v>32.603499999999997</v>
      </c>
    </row>
    <row r="119678" spans="1:5" x14ac:dyDescent="0.25">
      <c r="A119678" s="1">
        <v>39438</v>
      </c>
      <c r="B119678" s="1">
        <v>40.081283999999997</v>
      </c>
      <c r="C119678" s="1">
        <v>-82.824563999999995</v>
      </c>
      <c r="D119678" s="1">
        <v>650</v>
      </c>
      <c r="E119678" s="1">
        <v>32.654499999999999</v>
      </c>
    </row>
    <row r="119679" spans="1:5" x14ac:dyDescent="0.25">
      <c r="A119679" s="1">
        <v>39438</v>
      </c>
      <c r="B119679" s="1">
        <v>40.081332000000003</v>
      </c>
      <c r="C119679" s="1">
        <v>-82.824280999999999</v>
      </c>
      <c r="D119679" s="1">
        <v>651</v>
      </c>
      <c r="E119679" s="1">
        <v>32.679000000000002</v>
      </c>
    </row>
    <row r="119680" spans="1:5" x14ac:dyDescent="0.25">
      <c r="A119680" s="1">
        <v>39438</v>
      </c>
      <c r="B119680" s="1">
        <v>40.081456000000003</v>
      </c>
      <c r="C119680" s="1">
        <v>-82.823727000000005</v>
      </c>
      <c r="D119680" s="1">
        <v>652</v>
      </c>
      <c r="E119680" s="1">
        <v>32.728000000000002</v>
      </c>
    </row>
    <row r="119681" spans="1:5" x14ac:dyDescent="0.25">
      <c r="A119681" s="1">
        <v>39438</v>
      </c>
      <c r="B119681" s="1">
        <v>40.081650000000003</v>
      </c>
      <c r="C119681" s="1">
        <v>-82.822986</v>
      </c>
      <c r="D119681" s="1">
        <v>653</v>
      </c>
      <c r="E119681" s="1">
        <v>32.793799999999997</v>
      </c>
    </row>
    <row r="119682" spans="1:5" x14ac:dyDescent="0.25">
      <c r="A119682" s="1">
        <v>39438</v>
      </c>
      <c r="B119682" s="1">
        <v>40.081829999999997</v>
      </c>
      <c r="C119682" s="1">
        <v>-82.822327000000001</v>
      </c>
      <c r="D119682" s="1">
        <v>654</v>
      </c>
      <c r="E119682" s="1">
        <v>32.853299999999997</v>
      </c>
    </row>
    <row r="119683" spans="1:5" x14ac:dyDescent="0.25">
      <c r="A119683" s="1">
        <v>39438</v>
      </c>
      <c r="B119683" s="1">
        <v>40.081989999999998</v>
      </c>
      <c r="C119683" s="1">
        <v>-82.821742</v>
      </c>
      <c r="D119683" s="1">
        <v>655</v>
      </c>
      <c r="E119683" s="1">
        <v>32.905500000000004</v>
      </c>
    </row>
    <row r="119684" spans="1:5" x14ac:dyDescent="0.25">
      <c r="A119684" s="1">
        <v>39438</v>
      </c>
      <c r="B119684" s="1">
        <v>40.082121999999998</v>
      </c>
      <c r="C119684" s="1">
        <v>-82.821265999999994</v>
      </c>
      <c r="D119684" s="1">
        <v>656</v>
      </c>
      <c r="E119684" s="1">
        <v>32.949199999999998</v>
      </c>
    </row>
    <row r="119685" spans="1:5" x14ac:dyDescent="0.25">
      <c r="A119685" s="1">
        <v>39438</v>
      </c>
      <c r="B119685" s="1">
        <v>40.082343000000002</v>
      </c>
      <c r="C119685" s="1">
        <v>-82.820490000000007</v>
      </c>
      <c r="D119685" s="1">
        <v>657</v>
      </c>
      <c r="E119685" s="1">
        <v>33.0184</v>
      </c>
    </row>
    <row r="119686" spans="1:5" x14ac:dyDescent="0.25">
      <c r="A119686" s="1">
        <v>39438</v>
      </c>
      <c r="B119686" s="1">
        <v>40.082498999999999</v>
      </c>
      <c r="C119686" s="1">
        <v>-82.819929000000002</v>
      </c>
      <c r="D119686" s="1">
        <v>658</v>
      </c>
      <c r="E119686" s="1">
        <v>33.069699999999997</v>
      </c>
    </row>
    <row r="119687" spans="1:5" x14ac:dyDescent="0.25">
      <c r="A119687" s="1">
        <v>39438</v>
      </c>
      <c r="B119687" s="1">
        <v>40.082588999999999</v>
      </c>
      <c r="C119687" s="1">
        <v>-82.819591000000003</v>
      </c>
      <c r="D119687" s="1">
        <v>659</v>
      </c>
      <c r="E119687" s="1">
        <v>33.099400000000003</v>
      </c>
    </row>
    <row r="119688" spans="1:5" x14ac:dyDescent="0.25">
      <c r="A119688" s="1">
        <v>39438</v>
      </c>
      <c r="B119688" s="1">
        <v>40.082631999999997</v>
      </c>
      <c r="C119688" s="1">
        <v>-82.819410000000005</v>
      </c>
      <c r="D119688" s="1">
        <v>660</v>
      </c>
      <c r="E119688" s="1">
        <v>33.116199999999999</v>
      </c>
    </row>
    <row r="119689" spans="1:5" x14ac:dyDescent="0.25">
      <c r="A119689" s="1">
        <v>39438</v>
      </c>
      <c r="B119689" s="1">
        <v>40.082773000000003</v>
      </c>
      <c r="C119689" s="1">
        <v>-82.818703999999997</v>
      </c>
      <c r="D119689" s="1">
        <v>661</v>
      </c>
      <c r="E119689" s="1">
        <v>33.177300000000002</v>
      </c>
    </row>
    <row r="119690" spans="1:5" x14ac:dyDescent="0.25">
      <c r="A119690" s="1">
        <v>39438</v>
      </c>
      <c r="B119690" s="1">
        <v>40.082824000000002</v>
      </c>
      <c r="C119690" s="1">
        <v>-82.818415999999999</v>
      </c>
      <c r="D119690" s="1">
        <v>662</v>
      </c>
      <c r="E119690" s="1">
        <v>33.202800000000003</v>
      </c>
    </row>
    <row r="119691" spans="1:5" x14ac:dyDescent="0.25">
      <c r="A119691" s="1">
        <v>39438</v>
      </c>
      <c r="B119691" s="1">
        <v>40.082856999999997</v>
      </c>
      <c r="C119691" s="1">
        <v>-82.818212000000003</v>
      </c>
      <c r="D119691" s="1">
        <v>663</v>
      </c>
      <c r="E119691" s="1">
        <v>33.220300000000002</v>
      </c>
    </row>
    <row r="119692" spans="1:5" x14ac:dyDescent="0.25">
      <c r="A119692" s="1">
        <v>39438</v>
      </c>
      <c r="B119692" s="1">
        <v>40.082892000000001</v>
      </c>
      <c r="C119692" s="1">
        <v>-82.817885000000004</v>
      </c>
      <c r="D119692" s="1">
        <v>664</v>
      </c>
      <c r="E119692" s="1">
        <v>33.247599999999998</v>
      </c>
    </row>
    <row r="119693" spans="1:5" x14ac:dyDescent="0.25">
      <c r="A119693" s="1">
        <v>39438</v>
      </c>
      <c r="B119693" s="1">
        <v>40.082898999999998</v>
      </c>
      <c r="C119693" s="1">
        <v>-82.817813999999998</v>
      </c>
      <c r="D119693" s="1">
        <v>665</v>
      </c>
      <c r="E119693" s="1">
        <v>33.253700000000002</v>
      </c>
    </row>
    <row r="119694" spans="1:5" x14ac:dyDescent="0.25">
      <c r="A119694" s="1">
        <v>39438</v>
      </c>
      <c r="B119694" s="1">
        <v>40.082903999999999</v>
      </c>
      <c r="C119694" s="1">
        <v>-82.817723999999998</v>
      </c>
      <c r="D119694" s="1">
        <v>666</v>
      </c>
      <c r="E119694" s="1">
        <v>33.261699999999998</v>
      </c>
    </row>
    <row r="119695" spans="1:5" x14ac:dyDescent="0.25">
      <c r="A119695" s="1">
        <v>39438</v>
      </c>
      <c r="B119695" s="1">
        <v>40.082932999999997</v>
      </c>
      <c r="C119695" s="1">
        <v>-82.817195999999996</v>
      </c>
      <c r="D119695" s="1">
        <v>667</v>
      </c>
      <c r="E119695" s="1">
        <v>33.306800000000003</v>
      </c>
    </row>
    <row r="119696" spans="1:5" x14ac:dyDescent="0.25">
      <c r="A119696" s="1">
        <v>39438</v>
      </c>
      <c r="B119696" s="1">
        <v>40.082940999999998</v>
      </c>
      <c r="C119696" s="1">
        <v>-82.816992999999997</v>
      </c>
      <c r="D119696" s="1">
        <v>668</v>
      </c>
      <c r="E119696" s="1">
        <v>33.323799999999999</v>
      </c>
    </row>
    <row r="119697" spans="1:5" x14ac:dyDescent="0.25">
      <c r="A119697" s="1">
        <v>39438</v>
      </c>
      <c r="B119697" s="1">
        <v>40.083010000000002</v>
      </c>
      <c r="C119697" s="1">
        <v>-82.815526000000006</v>
      </c>
      <c r="D119697" s="1">
        <v>669</v>
      </c>
      <c r="E119697" s="1">
        <v>33.448099999999997</v>
      </c>
    </row>
    <row r="119698" spans="1:5" x14ac:dyDescent="0.25">
      <c r="A119698" s="1">
        <v>39438</v>
      </c>
      <c r="B119698" s="1">
        <v>40.083018000000003</v>
      </c>
      <c r="C119698" s="1">
        <v>-82.815173999999999</v>
      </c>
      <c r="D119698" s="1">
        <v>670</v>
      </c>
      <c r="E119698" s="1">
        <v>33.478099999999998</v>
      </c>
    </row>
    <row r="119699" spans="1:5" x14ac:dyDescent="0.25">
      <c r="A119699" s="1">
        <v>39438</v>
      </c>
      <c r="B119699" s="1">
        <v>40.083047000000001</v>
      </c>
      <c r="C119699" s="1">
        <v>-82.814098000000001</v>
      </c>
      <c r="D119699" s="1">
        <v>671</v>
      </c>
      <c r="E119699" s="1">
        <v>33.568199999999997</v>
      </c>
    </row>
    <row r="119700" spans="1:5" x14ac:dyDescent="0.25">
      <c r="A119700" s="1">
        <v>39438</v>
      </c>
      <c r="B119700" s="1">
        <v>40.083047999999998</v>
      </c>
      <c r="C119700" s="1">
        <v>-82.813597999999999</v>
      </c>
      <c r="D119700" s="1">
        <v>672</v>
      </c>
      <c r="E119700" s="1">
        <v>33.611199999999997</v>
      </c>
    </row>
    <row r="119701" spans="1:5" x14ac:dyDescent="0.25">
      <c r="A119701" s="1">
        <v>39438</v>
      </c>
      <c r="B119701" s="1">
        <v>40.083036</v>
      </c>
      <c r="C119701" s="1">
        <v>-82.813376000000005</v>
      </c>
      <c r="D119701" s="1">
        <v>673</v>
      </c>
      <c r="E119701" s="1">
        <v>33.630299999999998</v>
      </c>
    </row>
    <row r="119702" spans="1:5" x14ac:dyDescent="0.25">
      <c r="A119702" s="1">
        <v>39438</v>
      </c>
      <c r="B119702" s="1">
        <v>40.083019999999998</v>
      </c>
      <c r="C119702" s="1">
        <v>-82.813205999999994</v>
      </c>
      <c r="D119702" s="1">
        <v>674</v>
      </c>
      <c r="E119702" s="1">
        <v>33.644399999999997</v>
      </c>
    </row>
    <row r="119703" spans="1:5" x14ac:dyDescent="0.25">
      <c r="A119703" s="1">
        <v>39438</v>
      </c>
      <c r="B119703" s="1">
        <v>40.082996999999999</v>
      </c>
      <c r="C119703" s="1">
        <v>-82.813029999999998</v>
      </c>
      <c r="D119703" s="1">
        <v>675</v>
      </c>
      <c r="E119703" s="1">
        <v>33.659599999999998</v>
      </c>
    </row>
    <row r="119704" spans="1:5" x14ac:dyDescent="0.25">
      <c r="A119704" s="1">
        <v>39438</v>
      </c>
      <c r="B119704" s="1">
        <v>40.082864000000001</v>
      </c>
      <c r="C119704" s="1">
        <v>-82.812310999999994</v>
      </c>
      <c r="D119704" s="1">
        <v>676</v>
      </c>
      <c r="E119704" s="1">
        <v>33.7224</v>
      </c>
    </row>
    <row r="119705" spans="1:5" x14ac:dyDescent="0.25">
      <c r="A119705" s="1">
        <v>39438</v>
      </c>
      <c r="B119705" s="1">
        <v>40.082650000000001</v>
      </c>
      <c r="C119705" s="1">
        <v>-82.811240999999995</v>
      </c>
      <c r="D119705" s="1">
        <v>677</v>
      </c>
      <c r="E119705" s="1">
        <v>33.8155</v>
      </c>
    </row>
    <row r="119706" spans="1:5" x14ac:dyDescent="0.25">
      <c r="A119706" s="1">
        <v>39438</v>
      </c>
      <c r="B119706" s="1">
        <v>40.082554000000002</v>
      </c>
      <c r="C119706" s="1">
        <v>-82.810843000000006</v>
      </c>
      <c r="D119706" s="1">
        <v>678</v>
      </c>
      <c r="E119706" s="1">
        <v>33.851300000000002</v>
      </c>
    </row>
    <row r="119707" spans="1:5" x14ac:dyDescent="0.25">
      <c r="A119707" s="1">
        <v>39438</v>
      </c>
      <c r="B119707" s="1">
        <v>40.082529999999998</v>
      </c>
      <c r="C119707" s="1">
        <v>-82.810788000000002</v>
      </c>
      <c r="D119707" s="1">
        <v>679</v>
      </c>
      <c r="E119707" s="1">
        <v>33.855699999999999</v>
      </c>
    </row>
    <row r="119708" spans="1:5" x14ac:dyDescent="0.25">
      <c r="A119708" s="1">
        <v>39438</v>
      </c>
      <c r="B119708" s="1">
        <v>40.082177999999999</v>
      </c>
      <c r="C119708" s="1">
        <v>-82.810119</v>
      </c>
      <c r="D119708" s="1">
        <v>680</v>
      </c>
      <c r="E119708" s="1">
        <v>33.925400000000003</v>
      </c>
    </row>
    <row r="119709" spans="1:5" x14ac:dyDescent="0.25">
      <c r="A119709" s="1">
        <v>39438</v>
      </c>
      <c r="B119709" s="1">
        <v>40.082262999999998</v>
      </c>
      <c r="C119709" s="1">
        <v>-82.809955000000002</v>
      </c>
      <c r="D119709" s="1">
        <v>681</v>
      </c>
      <c r="E119709" s="1">
        <v>33.942599999999999</v>
      </c>
    </row>
    <row r="119710" spans="1:5" x14ac:dyDescent="0.25">
      <c r="A119710" s="1">
        <v>39438</v>
      </c>
      <c r="B119710" s="1">
        <v>40.082644000000002</v>
      </c>
      <c r="C119710" s="1">
        <v>-82.809594000000004</v>
      </c>
      <c r="D119710" s="1">
        <v>682</v>
      </c>
      <c r="E119710" s="1">
        <v>33.994999999999997</v>
      </c>
    </row>
    <row r="119711" spans="1:5" x14ac:dyDescent="0.25">
      <c r="A119711" s="1">
        <v>39438</v>
      </c>
      <c r="B119711" s="1">
        <v>40.082697000000003</v>
      </c>
      <c r="C119711" s="1">
        <v>-82.809516000000002</v>
      </c>
      <c r="D119711" s="1">
        <v>683</v>
      </c>
      <c r="E119711" s="1">
        <v>34.003599999999999</v>
      </c>
    </row>
    <row r="119712" spans="1:5" x14ac:dyDescent="0.25">
      <c r="A119712" s="1">
        <v>39438</v>
      </c>
      <c r="B119712" s="1">
        <v>40.082723999999999</v>
      </c>
      <c r="C119712" s="1">
        <v>-82.809438</v>
      </c>
      <c r="D119712" s="1">
        <v>684</v>
      </c>
      <c r="E119712" s="1">
        <v>34.010300000000001</v>
      </c>
    </row>
    <row r="119713" spans="1:5" x14ac:dyDescent="0.25">
      <c r="A119713" s="1">
        <v>39438</v>
      </c>
      <c r="B119713" s="1">
        <v>40.082740999999999</v>
      </c>
      <c r="C119713" s="1">
        <v>-82.809308999999999</v>
      </c>
      <c r="D119713" s="1">
        <v>685</v>
      </c>
      <c r="E119713" s="1">
        <v>34.021500000000003</v>
      </c>
    </row>
    <row r="119714" spans="1:5" x14ac:dyDescent="0.25">
      <c r="A119714" s="1">
        <v>39438</v>
      </c>
      <c r="B119714" s="1">
        <v>40.082728000000003</v>
      </c>
      <c r="C119714" s="1">
        <v>-82.809038999999999</v>
      </c>
      <c r="D119714" s="1">
        <v>686</v>
      </c>
      <c r="E119714" s="1">
        <v>34.044499999999999</v>
      </c>
    </row>
    <row r="119715" spans="1:5" x14ac:dyDescent="0.25">
      <c r="A119715" s="1">
        <v>39438</v>
      </c>
      <c r="B119715" s="1">
        <v>40.082707999999997</v>
      </c>
      <c r="C119715" s="1">
        <v>-82.808762000000002</v>
      </c>
      <c r="D119715" s="1">
        <v>687</v>
      </c>
      <c r="E119715" s="1">
        <v>34.068600000000004</v>
      </c>
    </row>
    <row r="119716" spans="1:5" x14ac:dyDescent="0.25">
      <c r="A119716" s="1">
        <v>39438</v>
      </c>
      <c r="B119716" s="1">
        <v>40.082690999999997</v>
      </c>
      <c r="C119716" s="1">
        <v>-82.808259000000007</v>
      </c>
      <c r="D119716" s="1">
        <v>688</v>
      </c>
      <c r="E119716" s="1">
        <v>34.110599999999998</v>
      </c>
    </row>
    <row r="119717" spans="1:5" x14ac:dyDescent="0.25">
      <c r="A119717" s="1">
        <v>39438</v>
      </c>
      <c r="B119717" s="1">
        <v>40.082673</v>
      </c>
      <c r="C119717" s="1">
        <v>-82.807790999999995</v>
      </c>
      <c r="D119717" s="1">
        <v>689</v>
      </c>
      <c r="E119717" s="1">
        <v>34.150700000000001</v>
      </c>
    </row>
    <row r="119718" spans="1:5" x14ac:dyDescent="0.25">
      <c r="A119718" s="1">
        <v>39438</v>
      </c>
      <c r="B119718" s="1">
        <v>40.082650999999998</v>
      </c>
      <c r="C119718" s="1">
        <v>-82.807304999999999</v>
      </c>
      <c r="D119718" s="1">
        <v>690</v>
      </c>
      <c r="E119718" s="1">
        <v>34.191800000000001</v>
      </c>
    </row>
    <row r="119719" spans="1:5" x14ac:dyDescent="0.25">
      <c r="A119719" s="1">
        <v>39438</v>
      </c>
      <c r="B119719" s="1">
        <v>40.082636000000001</v>
      </c>
      <c r="C119719" s="1">
        <v>-82.806858000000005</v>
      </c>
      <c r="D119719" s="1">
        <v>691</v>
      </c>
      <c r="E119719" s="1">
        <v>34.2288</v>
      </c>
    </row>
    <row r="119720" spans="1:5" x14ac:dyDescent="0.25">
      <c r="A119720" s="1">
        <v>39439</v>
      </c>
      <c r="B119720" s="1">
        <v>40.082650999999998</v>
      </c>
      <c r="C119720" s="1">
        <v>-82.807304999999999</v>
      </c>
      <c r="D119720" s="1">
        <v>1</v>
      </c>
      <c r="E119720" s="1">
        <v>0</v>
      </c>
    </row>
    <row r="119721" spans="1:5" x14ac:dyDescent="0.25">
      <c r="A119721" s="1">
        <v>39439</v>
      </c>
      <c r="B119721" s="1">
        <v>40.082636000000001</v>
      </c>
      <c r="C119721" s="1">
        <v>-82.806858000000005</v>
      </c>
      <c r="D119721" s="1">
        <v>2</v>
      </c>
      <c r="E119721" s="1">
        <v>3.6999999999999998E-2</v>
      </c>
    </row>
    <row r="119722" spans="1:5" x14ac:dyDescent="0.25">
      <c r="A119722" s="1">
        <v>39439</v>
      </c>
      <c r="B119722" s="1">
        <v>40.082647999999999</v>
      </c>
      <c r="C119722" s="1">
        <v>-82.806703999999996</v>
      </c>
      <c r="D119722" s="1">
        <v>3</v>
      </c>
      <c r="E119722" s="1">
        <v>5.0999999999999997E-2</v>
      </c>
    </row>
    <row r="119723" spans="1:5" x14ac:dyDescent="0.25">
      <c r="A119723" s="1">
        <v>39439</v>
      </c>
      <c r="B119723" s="1">
        <v>40.082687</v>
      </c>
      <c r="C119723" s="1">
        <v>-82.806528</v>
      </c>
      <c r="D119723" s="1">
        <v>4</v>
      </c>
      <c r="E119723" s="1">
        <v>6.5600000000000006E-2</v>
      </c>
    </row>
    <row r="119724" spans="1:5" x14ac:dyDescent="0.25">
      <c r="A119724" s="1">
        <v>39439</v>
      </c>
      <c r="B119724" s="1">
        <v>40.082765999999999</v>
      </c>
      <c r="C119724" s="1">
        <v>-82.806389999999993</v>
      </c>
      <c r="D119724" s="1">
        <v>5</v>
      </c>
      <c r="E119724" s="1">
        <v>8.0600000000000005E-2</v>
      </c>
    </row>
    <row r="119725" spans="1:5" x14ac:dyDescent="0.25">
      <c r="A119725" s="1">
        <v>39439</v>
      </c>
      <c r="B119725" s="1">
        <v>40.083024000000002</v>
      </c>
      <c r="C119725" s="1">
        <v>-82.806061999999997</v>
      </c>
      <c r="D119725" s="1">
        <v>6</v>
      </c>
      <c r="E119725" s="1">
        <v>0.12089999999999999</v>
      </c>
    </row>
    <row r="119726" spans="1:5" x14ac:dyDescent="0.25">
      <c r="A119726" s="1">
        <v>39439</v>
      </c>
      <c r="B119726" s="1">
        <v>40.084156</v>
      </c>
      <c r="C119726" s="1">
        <v>-82.804732000000001</v>
      </c>
      <c r="D119726" s="1">
        <v>7</v>
      </c>
      <c r="E119726" s="1">
        <v>0.2903</v>
      </c>
    </row>
    <row r="119727" spans="1:5" x14ac:dyDescent="0.25">
      <c r="A119727" s="1">
        <v>39439</v>
      </c>
      <c r="B119727" s="1">
        <v>40.084249</v>
      </c>
      <c r="C119727" s="1">
        <v>-82.804631999999998</v>
      </c>
      <c r="D119727" s="1">
        <v>8</v>
      </c>
      <c r="E119727" s="1">
        <v>0.30449999999999999</v>
      </c>
    </row>
    <row r="119728" spans="1:5" x14ac:dyDescent="0.25">
      <c r="A119728" s="1">
        <v>39439</v>
      </c>
      <c r="B119728" s="1">
        <v>40.084629999999997</v>
      </c>
      <c r="C119728" s="1">
        <v>-82.804174000000003</v>
      </c>
      <c r="D119728" s="1">
        <v>9</v>
      </c>
      <c r="E119728" s="1">
        <v>0.36109999999999998</v>
      </c>
    </row>
    <row r="119729" spans="1:5" x14ac:dyDescent="0.25">
      <c r="A119729" s="1">
        <v>39439</v>
      </c>
      <c r="B119729" s="1">
        <v>40.085217</v>
      </c>
      <c r="C119729" s="1">
        <v>-82.803488000000002</v>
      </c>
      <c r="D119729" s="1">
        <v>10</v>
      </c>
      <c r="E119729" s="1">
        <v>0.44900000000000001</v>
      </c>
    </row>
    <row r="119730" spans="1:5" x14ac:dyDescent="0.25">
      <c r="A119730" s="1">
        <v>39439</v>
      </c>
      <c r="B119730" s="1">
        <v>40.085379000000003</v>
      </c>
      <c r="C119730" s="1">
        <v>-82.803299999999993</v>
      </c>
      <c r="D119730" s="1">
        <v>11</v>
      </c>
      <c r="E119730" s="1">
        <v>0.47310000000000002</v>
      </c>
    </row>
    <row r="119731" spans="1:5" x14ac:dyDescent="0.25">
      <c r="A119731" s="1">
        <v>39439</v>
      </c>
      <c r="B119731" s="1">
        <v>40.085506000000002</v>
      </c>
      <c r="C119731" s="1">
        <v>-82.803144000000003</v>
      </c>
      <c r="D119731" s="1">
        <v>12</v>
      </c>
      <c r="E119731" s="1">
        <v>0.49220000000000003</v>
      </c>
    </row>
    <row r="119732" spans="1:5" x14ac:dyDescent="0.25">
      <c r="A119732" s="1">
        <v>39439</v>
      </c>
      <c r="B119732" s="1">
        <v>40.085740999999999</v>
      </c>
      <c r="C119732" s="1">
        <v>-82.802829000000003</v>
      </c>
      <c r="D119732" s="1">
        <v>13</v>
      </c>
      <c r="E119732" s="1">
        <v>0.53029999999999999</v>
      </c>
    </row>
    <row r="119733" spans="1:5" x14ac:dyDescent="0.25">
      <c r="A119733" s="1">
        <v>39439</v>
      </c>
      <c r="B119733" s="1">
        <v>40.086047999999998</v>
      </c>
      <c r="C119733" s="1">
        <v>-82.802374</v>
      </c>
      <c r="D119733" s="1">
        <v>14</v>
      </c>
      <c r="E119733" s="1">
        <v>0.58130000000000004</v>
      </c>
    </row>
    <row r="119734" spans="1:5" x14ac:dyDescent="0.25">
      <c r="A119734" s="1">
        <v>39439</v>
      </c>
      <c r="B119734" s="1">
        <v>40.086320999999998</v>
      </c>
      <c r="C119734" s="1">
        <v>-82.801913999999996</v>
      </c>
      <c r="D119734" s="1">
        <v>15</v>
      </c>
      <c r="E119734" s="1">
        <v>0.63109999999999999</v>
      </c>
    </row>
    <row r="119735" spans="1:5" x14ac:dyDescent="0.25">
      <c r="A119735" s="1">
        <v>39439</v>
      </c>
      <c r="B119735" s="1">
        <v>40.086475999999998</v>
      </c>
      <c r="C119735" s="1">
        <v>-82.801615999999996</v>
      </c>
      <c r="D119735" s="1">
        <v>16</v>
      </c>
      <c r="E119735" s="1">
        <v>0.66139999999999999</v>
      </c>
    </row>
    <row r="119736" spans="1:5" x14ac:dyDescent="0.25">
      <c r="A119736" s="1">
        <v>39439</v>
      </c>
      <c r="B119736" s="1">
        <v>40.086866000000001</v>
      </c>
      <c r="C119736" s="1">
        <v>-82.800839999999994</v>
      </c>
      <c r="D119736" s="1">
        <v>17</v>
      </c>
      <c r="E119736" s="1">
        <v>0.74070000000000003</v>
      </c>
    </row>
    <row r="119737" spans="1:5" x14ac:dyDescent="0.25">
      <c r="A119737" s="1">
        <v>39439</v>
      </c>
      <c r="B119737" s="1">
        <v>40.087003000000003</v>
      </c>
      <c r="C119737" s="1">
        <v>-82.800551999999996</v>
      </c>
      <c r="D119737" s="1">
        <v>18</v>
      </c>
      <c r="E119737" s="1">
        <v>0.76900000000000002</v>
      </c>
    </row>
    <row r="119738" spans="1:5" x14ac:dyDescent="0.25">
      <c r="A119738" s="1">
        <v>39439</v>
      </c>
      <c r="B119738" s="1">
        <v>40.087240999999999</v>
      </c>
      <c r="C119738" s="1">
        <v>-82.800071000000003</v>
      </c>
      <c r="D119738" s="1">
        <v>19</v>
      </c>
      <c r="E119738" s="1">
        <v>0.81810000000000005</v>
      </c>
    </row>
    <row r="119739" spans="1:5" x14ac:dyDescent="0.25">
      <c r="A119739" s="1">
        <v>39439</v>
      </c>
      <c r="B119739" s="1">
        <v>40.087532000000003</v>
      </c>
      <c r="C119739" s="1">
        <v>-82.799463000000003</v>
      </c>
      <c r="D119739" s="1">
        <v>20</v>
      </c>
      <c r="E119739" s="1">
        <v>0.87880000000000003</v>
      </c>
    </row>
    <row r="119740" spans="1:5" x14ac:dyDescent="0.25">
      <c r="A119740" s="1">
        <v>39439</v>
      </c>
      <c r="B119740" s="1">
        <v>40.087681000000003</v>
      </c>
      <c r="C119740" s="1">
        <v>-82.799150999999995</v>
      </c>
      <c r="D119740" s="1">
        <v>21</v>
      </c>
      <c r="E119740" s="1">
        <v>0.91020000000000001</v>
      </c>
    </row>
    <row r="119741" spans="1:5" x14ac:dyDescent="0.25">
      <c r="A119741" s="1">
        <v>39439</v>
      </c>
      <c r="B119741" s="1">
        <v>40.087989999999998</v>
      </c>
      <c r="C119741" s="1">
        <v>-82.798513999999997</v>
      </c>
      <c r="D119741" s="1">
        <v>22</v>
      </c>
      <c r="E119741" s="1">
        <v>0.97370000000000001</v>
      </c>
    </row>
    <row r="119742" spans="1:5" x14ac:dyDescent="0.25">
      <c r="A119742" s="1">
        <v>39439</v>
      </c>
      <c r="B119742" s="1">
        <v>40.088064000000003</v>
      </c>
      <c r="C119742" s="1">
        <v>-82.798372999999998</v>
      </c>
      <c r="D119742" s="1">
        <v>23</v>
      </c>
      <c r="E119742" s="1">
        <v>0.98819999999999997</v>
      </c>
    </row>
    <row r="119743" spans="1:5" x14ac:dyDescent="0.25">
      <c r="A119743" s="1">
        <v>39439</v>
      </c>
      <c r="B119743" s="1">
        <v>40.088096</v>
      </c>
      <c r="C119743" s="1">
        <v>-82.798299</v>
      </c>
      <c r="D119743" s="1">
        <v>24</v>
      </c>
      <c r="E119743" s="1">
        <v>0.99619999999999997</v>
      </c>
    </row>
    <row r="119744" spans="1:5" x14ac:dyDescent="0.25">
      <c r="A119744" s="1">
        <v>39439</v>
      </c>
      <c r="B119744" s="1">
        <v>40.08813</v>
      </c>
      <c r="C119744" s="1">
        <v>-82.798220999999998</v>
      </c>
      <c r="D119744" s="1">
        <v>25</v>
      </c>
      <c r="E119744" s="1">
        <v>1.0034000000000001</v>
      </c>
    </row>
    <row r="119745" spans="1:5" x14ac:dyDescent="0.25">
      <c r="A119745" s="1">
        <v>39439</v>
      </c>
      <c r="B119745" s="1">
        <v>40.088661999999999</v>
      </c>
      <c r="C119745" s="1">
        <v>-82.797150999999999</v>
      </c>
      <c r="D119745" s="1">
        <v>26</v>
      </c>
      <c r="E119745" s="1">
        <v>1.1119000000000001</v>
      </c>
    </row>
    <row r="119746" spans="1:5" x14ac:dyDescent="0.25">
      <c r="A119746" s="1">
        <v>39439</v>
      </c>
      <c r="B119746" s="1">
        <v>40.088788999999998</v>
      </c>
      <c r="C119746" s="1">
        <v>-82.797265999999993</v>
      </c>
      <c r="D119746" s="1">
        <v>27</v>
      </c>
      <c r="E119746" s="1">
        <v>1.1298999999999999</v>
      </c>
    </row>
    <row r="119747" spans="1:5" x14ac:dyDescent="0.25">
      <c r="A119747" s="1">
        <v>39439</v>
      </c>
      <c r="B119747" s="1">
        <v>40.088847999999999</v>
      </c>
      <c r="C119747" s="1">
        <v>-82.797327999999993</v>
      </c>
      <c r="D119747" s="1">
        <v>28</v>
      </c>
      <c r="E119747" s="1">
        <v>1.1376999999999999</v>
      </c>
    </row>
    <row r="119748" spans="1:5" x14ac:dyDescent="0.25">
      <c r="A119748" s="1">
        <v>39439</v>
      </c>
      <c r="B119748" s="1">
        <v>40.088920999999999</v>
      </c>
      <c r="C119748" s="1">
        <v>-82.797437000000002</v>
      </c>
      <c r="D119748" s="1">
        <v>29</v>
      </c>
      <c r="E119748" s="1">
        <v>1.1505000000000001</v>
      </c>
    </row>
    <row r="119749" spans="1:5" x14ac:dyDescent="0.25">
      <c r="A119749" s="1">
        <v>39439</v>
      </c>
      <c r="B119749" s="1">
        <v>40.088987000000003</v>
      </c>
      <c r="C119749" s="1">
        <v>-82.797548000000006</v>
      </c>
      <c r="D119749" s="1">
        <v>30</v>
      </c>
      <c r="E119749" s="1">
        <v>1.1626000000000001</v>
      </c>
    </row>
    <row r="119750" spans="1:5" x14ac:dyDescent="0.25">
      <c r="A119750" s="1">
        <v>39439</v>
      </c>
      <c r="B119750" s="1">
        <v>40.089055000000002</v>
      </c>
      <c r="C119750" s="1">
        <v>-82.797672000000006</v>
      </c>
      <c r="D119750" s="1">
        <v>31</v>
      </c>
      <c r="E119750" s="1">
        <v>1.1756</v>
      </c>
    </row>
    <row r="119751" spans="1:5" x14ac:dyDescent="0.25">
      <c r="A119751" s="1">
        <v>39439</v>
      </c>
      <c r="B119751" s="1">
        <v>40.089146999999997</v>
      </c>
      <c r="C119751" s="1">
        <v>-82.797854000000001</v>
      </c>
      <c r="D119751" s="1">
        <v>32</v>
      </c>
      <c r="E119751" s="1">
        <v>1.1941999999999999</v>
      </c>
    </row>
    <row r="119752" spans="1:5" x14ac:dyDescent="0.25">
      <c r="A119752" s="1">
        <v>39439</v>
      </c>
      <c r="B119752" s="1">
        <v>40.089263000000003</v>
      </c>
      <c r="C119752" s="1">
        <v>-82.798123000000004</v>
      </c>
      <c r="D119752" s="1">
        <v>33</v>
      </c>
      <c r="E119752" s="1">
        <v>1.2205999999999999</v>
      </c>
    </row>
    <row r="119753" spans="1:5" x14ac:dyDescent="0.25">
      <c r="A119753" s="1">
        <v>39439</v>
      </c>
      <c r="B119753" s="1">
        <v>40.089360999999997</v>
      </c>
      <c r="C119753" s="1">
        <v>-82.798434999999998</v>
      </c>
      <c r="D119753" s="1">
        <v>34</v>
      </c>
      <c r="E119753" s="1">
        <v>1.2488999999999999</v>
      </c>
    </row>
    <row r="119754" spans="1:5" x14ac:dyDescent="0.25">
      <c r="A119754" s="1">
        <v>39439</v>
      </c>
      <c r="B119754" s="1">
        <v>40.089415000000002</v>
      </c>
      <c r="C119754" s="1">
        <v>-82.798670000000001</v>
      </c>
      <c r="D119754" s="1">
        <v>35</v>
      </c>
      <c r="E119754" s="1">
        <v>1.2697000000000001</v>
      </c>
    </row>
    <row r="119755" spans="1:5" x14ac:dyDescent="0.25">
      <c r="A119755" s="1">
        <v>39439</v>
      </c>
      <c r="B119755" s="1">
        <v>40.089438000000001</v>
      </c>
      <c r="C119755" s="1">
        <v>-82.798925999999994</v>
      </c>
      <c r="D119755" s="1">
        <v>36</v>
      </c>
      <c r="E119755" s="1">
        <v>1.2918000000000001</v>
      </c>
    </row>
    <row r="119756" spans="1:5" x14ac:dyDescent="0.25">
      <c r="A119756" s="1">
        <v>39439</v>
      </c>
      <c r="B119756" s="1">
        <v>40.089452999999999</v>
      </c>
      <c r="C119756" s="1">
        <v>-82.799172999999996</v>
      </c>
      <c r="D119756" s="1">
        <v>37</v>
      </c>
      <c r="E119756" s="1">
        <v>1.3119000000000001</v>
      </c>
    </row>
    <row r="119757" spans="1:5" x14ac:dyDescent="0.25">
      <c r="A119757" s="1">
        <v>39439</v>
      </c>
      <c r="B119757" s="1">
        <v>40.089464</v>
      </c>
      <c r="C119757" s="1">
        <v>-82.799636000000007</v>
      </c>
      <c r="D119757" s="1">
        <v>38</v>
      </c>
      <c r="E119757" s="1">
        <v>1.3519000000000001</v>
      </c>
    </row>
    <row r="119758" spans="1:5" x14ac:dyDescent="0.25">
      <c r="A119758" s="1">
        <v>39439</v>
      </c>
      <c r="B119758" s="1">
        <v>40.089480999999999</v>
      </c>
      <c r="C119758" s="1">
        <v>-82.799854999999994</v>
      </c>
      <c r="D119758" s="1">
        <v>39</v>
      </c>
      <c r="E119758" s="1">
        <v>1.3701000000000001</v>
      </c>
    </row>
    <row r="119759" spans="1:5" x14ac:dyDescent="0.25">
      <c r="A119759" s="1">
        <v>39439</v>
      </c>
      <c r="B119759" s="1">
        <v>40.089491000000002</v>
      </c>
      <c r="C119759" s="1">
        <v>-82.800004999999999</v>
      </c>
      <c r="D119759" s="1">
        <v>40</v>
      </c>
      <c r="E119759" s="1">
        <v>1.3831</v>
      </c>
    </row>
    <row r="119760" spans="1:5" x14ac:dyDescent="0.25">
      <c r="A119760" s="1">
        <v>39439</v>
      </c>
      <c r="B119760" s="1">
        <v>40.089551999999998</v>
      </c>
      <c r="C119760" s="1">
        <v>-82.800409000000002</v>
      </c>
      <c r="D119760" s="1">
        <v>41</v>
      </c>
      <c r="E119760" s="1">
        <v>1.4177999999999999</v>
      </c>
    </row>
    <row r="119761" spans="1:5" x14ac:dyDescent="0.25">
      <c r="A119761" s="1">
        <v>39439</v>
      </c>
      <c r="B119761" s="1">
        <v>40.089599999999997</v>
      </c>
      <c r="C119761" s="1">
        <v>-82.800623000000002</v>
      </c>
      <c r="D119761" s="1">
        <v>42</v>
      </c>
      <c r="E119761" s="1">
        <v>1.4365000000000001</v>
      </c>
    </row>
    <row r="119762" spans="1:5" x14ac:dyDescent="0.25">
      <c r="A119762" s="1">
        <v>39439</v>
      </c>
      <c r="B119762" s="1">
        <v>40.089664999999997</v>
      </c>
      <c r="C119762" s="1">
        <v>-82.800892000000005</v>
      </c>
      <c r="D119762" s="1">
        <v>43</v>
      </c>
      <c r="E119762" s="1">
        <v>1.4608000000000001</v>
      </c>
    </row>
    <row r="119763" spans="1:5" x14ac:dyDescent="0.25">
      <c r="A119763" s="1">
        <v>39439</v>
      </c>
      <c r="B119763" s="1">
        <v>40.089736000000002</v>
      </c>
      <c r="C119763" s="1">
        <v>-82.801135000000002</v>
      </c>
      <c r="D119763" s="1">
        <v>44</v>
      </c>
      <c r="E119763" s="1">
        <v>1.4823999999999999</v>
      </c>
    </row>
    <row r="119764" spans="1:5" x14ac:dyDescent="0.25">
      <c r="A119764" s="1">
        <v>39439</v>
      </c>
      <c r="B119764" s="1">
        <v>40.089796999999997</v>
      </c>
      <c r="C119764" s="1">
        <v>-82.801325000000006</v>
      </c>
      <c r="D119764" s="1">
        <v>45</v>
      </c>
      <c r="E119764" s="1">
        <v>1.4995000000000001</v>
      </c>
    </row>
    <row r="119765" spans="1:5" x14ac:dyDescent="0.25">
      <c r="A119765" s="1">
        <v>39439</v>
      </c>
      <c r="B119765" s="1">
        <v>40.089903999999997</v>
      </c>
      <c r="C119765" s="1">
        <v>-82.801659999999998</v>
      </c>
      <c r="D119765" s="1">
        <v>46</v>
      </c>
      <c r="E119765" s="1">
        <v>1.5308999999999999</v>
      </c>
    </row>
    <row r="119766" spans="1:5" x14ac:dyDescent="0.25">
      <c r="A119766" s="1">
        <v>39439</v>
      </c>
      <c r="B119766" s="1">
        <v>40.090077999999998</v>
      </c>
      <c r="C119766" s="1">
        <v>-82.802233999999999</v>
      </c>
      <c r="D119766" s="1">
        <v>47</v>
      </c>
      <c r="E119766" s="1">
        <v>1.5829</v>
      </c>
    </row>
    <row r="119767" spans="1:5" x14ac:dyDescent="0.25">
      <c r="A119767" s="1">
        <v>39439</v>
      </c>
      <c r="B119767" s="1">
        <v>40.090209000000002</v>
      </c>
      <c r="C119767" s="1">
        <v>-82.802732000000006</v>
      </c>
      <c r="D119767" s="1">
        <v>48</v>
      </c>
      <c r="E119767" s="1">
        <v>1.6271</v>
      </c>
    </row>
    <row r="119768" spans="1:5" x14ac:dyDescent="0.25">
      <c r="A119768" s="1">
        <v>39439</v>
      </c>
      <c r="B119768" s="1">
        <v>40.090290000000003</v>
      </c>
      <c r="C119768" s="1">
        <v>-82.803101999999996</v>
      </c>
      <c r="D119768" s="1">
        <v>49</v>
      </c>
      <c r="E119768" s="1">
        <v>1.6604000000000001</v>
      </c>
    </row>
    <row r="119769" spans="1:5" x14ac:dyDescent="0.25">
      <c r="A119769" s="1">
        <v>39439</v>
      </c>
      <c r="B119769" s="1">
        <v>40.090333999999999</v>
      </c>
      <c r="C119769" s="1">
        <v>-82.803336000000002</v>
      </c>
      <c r="D119769" s="1">
        <v>50</v>
      </c>
      <c r="E119769" s="1">
        <v>1.68</v>
      </c>
    </row>
    <row r="119770" spans="1:5" x14ac:dyDescent="0.25">
      <c r="A119770" s="1">
        <v>39439</v>
      </c>
      <c r="B119770" s="1">
        <v>40.090363000000004</v>
      </c>
      <c r="C119770" s="1">
        <v>-82.803591999999995</v>
      </c>
      <c r="D119770" s="1">
        <v>51</v>
      </c>
      <c r="E119770" s="1">
        <v>1.7023999999999999</v>
      </c>
    </row>
    <row r="119771" spans="1:5" x14ac:dyDescent="0.25">
      <c r="A119771" s="1">
        <v>39439</v>
      </c>
      <c r="B119771" s="1">
        <v>40.090471999999998</v>
      </c>
      <c r="C119771" s="1">
        <v>-82.804090000000002</v>
      </c>
      <c r="D119771" s="1">
        <v>52</v>
      </c>
      <c r="E119771" s="1">
        <v>1.7461</v>
      </c>
    </row>
    <row r="119772" spans="1:5" x14ac:dyDescent="0.25">
      <c r="A119772" s="1">
        <v>39439</v>
      </c>
      <c r="B119772" s="1">
        <v>40.090603999999999</v>
      </c>
      <c r="C119772" s="1">
        <v>-82.804912000000002</v>
      </c>
      <c r="D119772" s="1">
        <v>53</v>
      </c>
      <c r="E119772" s="1">
        <v>1.8176000000000001</v>
      </c>
    </row>
    <row r="119773" spans="1:5" x14ac:dyDescent="0.25">
      <c r="A119773" s="1">
        <v>39439</v>
      </c>
      <c r="B119773" s="1">
        <v>40.090657999999998</v>
      </c>
      <c r="C119773" s="1">
        <v>-82.805351000000002</v>
      </c>
      <c r="D119773" s="1">
        <v>54</v>
      </c>
      <c r="E119773" s="1">
        <v>1.8551</v>
      </c>
    </row>
    <row r="119774" spans="1:5" x14ac:dyDescent="0.25">
      <c r="A119774" s="1">
        <v>39439</v>
      </c>
      <c r="B119774" s="1">
        <v>40.090707999999999</v>
      </c>
      <c r="C119774" s="1">
        <v>-82.805796000000001</v>
      </c>
      <c r="D119774" s="1">
        <v>55</v>
      </c>
      <c r="E119774" s="1">
        <v>1.8925000000000001</v>
      </c>
    </row>
    <row r="119775" spans="1:5" x14ac:dyDescent="0.25">
      <c r="A119775" s="1">
        <v>39439</v>
      </c>
      <c r="B119775" s="1">
        <v>40.090752000000002</v>
      </c>
      <c r="C119775" s="1">
        <v>-82.806370000000001</v>
      </c>
      <c r="D119775" s="1">
        <v>56</v>
      </c>
      <c r="E119775" s="1">
        <v>1.9417</v>
      </c>
    </row>
    <row r="119776" spans="1:5" x14ac:dyDescent="0.25">
      <c r="A119776" s="1">
        <v>39439</v>
      </c>
      <c r="B119776" s="1">
        <v>40.090783999999999</v>
      </c>
      <c r="C119776" s="1">
        <v>-82.807109999999994</v>
      </c>
      <c r="D119776" s="1">
        <v>57</v>
      </c>
      <c r="E119776" s="1">
        <v>2.0038999999999998</v>
      </c>
    </row>
    <row r="119777" spans="1:5" x14ac:dyDescent="0.25">
      <c r="A119777" s="1">
        <v>39439</v>
      </c>
      <c r="B119777" s="1">
        <v>40.090846999999997</v>
      </c>
      <c r="C119777" s="1">
        <v>-82.808417000000006</v>
      </c>
      <c r="D119777" s="1">
        <v>58</v>
      </c>
      <c r="E119777" s="1">
        <v>2.1151</v>
      </c>
    </row>
    <row r="119778" spans="1:5" x14ac:dyDescent="0.25">
      <c r="A119778" s="1">
        <v>39439</v>
      </c>
      <c r="B119778" s="1">
        <v>40.090941000000001</v>
      </c>
      <c r="C119778" s="1">
        <v>-82.810596000000004</v>
      </c>
      <c r="D119778" s="1">
        <v>59</v>
      </c>
      <c r="E119778" s="1">
        <v>2.2993000000000001</v>
      </c>
    </row>
    <row r="119779" spans="1:5" x14ac:dyDescent="0.25">
      <c r="A119779" s="1">
        <v>39439</v>
      </c>
      <c r="B119779" s="1">
        <v>40.090964999999997</v>
      </c>
      <c r="C119779" s="1">
        <v>-82.811087000000001</v>
      </c>
      <c r="D119779" s="1">
        <v>60</v>
      </c>
      <c r="E119779" s="1">
        <v>2.3405</v>
      </c>
    </row>
    <row r="119780" spans="1:5" x14ac:dyDescent="0.25">
      <c r="A119780" s="1">
        <v>39439</v>
      </c>
      <c r="B119780" s="1">
        <v>40.091000000000001</v>
      </c>
      <c r="C119780" s="1">
        <v>-82.811807000000002</v>
      </c>
      <c r="D119780" s="1">
        <v>61</v>
      </c>
      <c r="E119780" s="1">
        <v>2.4016000000000002</v>
      </c>
    </row>
    <row r="119781" spans="1:5" x14ac:dyDescent="0.25">
      <c r="A119781" s="1">
        <v>39439</v>
      </c>
      <c r="B119781" s="1">
        <v>40.091106000000003</v>
      </c>
      <c r="C119781" s="1">
        <v>-82.814169000000007</v>
      </c>
      <c r="D119781" s="1">
        <v>62</v>
      </c>
      <c r="E119781" s="1">
        <v>2.6019000000000001</v>
      </c>
    </row>
    <row r="119782" spans="1:5" x14ac:dyDescent="0.25">
      <c r="A119782" s="1">
        <v>39439</v>
      </c>
      <c r="B119782" s="1">
        <v>40.091211999999999</v>
      </c>
      <c r="C119782" s="1">
        <v>-82.816562000000005</v>
      </c>
      <c r="D119782" s="1">
        <v>63</v>
      </c>
      <c r="E119782" s="1">
        <v>2.8041999999999998</v>
      </c>
    </row>
    <row r="119783" spans="1:5" x14ac:dyDescent="0.25">
      <c r="A119783" s="1">
        <v>39439</v>
      </c>
      <c r="B119783" s="1">
        <v>40.091213000000003</v>
      </c>
      <c r="C119783" s="1">
        <v>-82.816605999999993</v>
      </c>
      <c r="D119783" s="1">
        <v>64</v>
      </c>
      <c r="E119783" s="1">
        <v>2.8081999999999998</v>
      </c>
    </row>
    <row r="119784" spans="1:5" x14ac:dyDescent="0.25">
      <c r="A119784" s="1">
        <v>39439</v>
      </c>
      <c r="B119784" s="1">
        <v>40.091214000000001</v>
      </c>
      <c r="C119784" s="1">
        <v>-82.816614000000001</v>
      </c>
      <c r="D119784" s="1">
        <v>65</v>
      </c>
      <c r="E119784" s="1">
        <v>2.8092000000000001</v>
      </c>
    </row>
    <row r="119785" spans="1:5" x14ac:dyDescent="0.25">
      <c r="A119785" s="1">
        <v>39439</v>
      </c>
      <c r="B119785" s="1">
        <v>40.091273000000001</v>
      </c>
      <c r="C119785" s="1">
        <v>-82.817663999999994</v>
      </c>
      <c r="D119785" s="1">
        <v>66</v>
      </c>
      <c r="E119785" s="1">
        <v>2.8975</v>
      </c>
    </row>
    <row r="119786" spans="1:5" x14ac:dyDescent="0.25">
      <c r="A119786" s="1">
        <v>39439</v>
      </c>
      <c r="B119786" s="1">
        <v>40.091303000000003</v>
      </c>
      <c r="C119786" s="1">
        <v>-82.818398999999999</v>
      </c>
      <c r="D119786" s="1">
        <v>67</v>
      </c>
      <c r="E119786" s="1">
        <v>2.9596</v>
      </c>
    </row>
    <row r="119787" spans="1:5" x14ac:dyDescent="0.25">
      <c r="A119787" s="1">
        <v>39439</v>
      </c>
      <c r="B119787" s="1">
        <v>40.091382000000003</v>
      </c>
      <c r="C119787" s="1">
        <v>-82.820156999999995</v>
      </c>
      <c r="D119787" s="1">
        <v>68</v>
      </c>
      <c r="E119787" s="1">
        <v>3.1089000000000002</v>
      </c>
    </row>
    <row r="119788" spans="1:5" x14ac:dyDescent="0.25">
      <c r="A119788" s="1">
        <v>39439</v>
      </c>
      <c r="B119788" s="1">
        <v>40.091484999999999</v>
      </c>
      <c r="C119788" s="1">
        <v>-82.822547</v>
      </c>
      <c r="D119788" s="1">
        <v>69</v>
      </c>
      <c r="E119788" s="1">
        <v>3.3111999999999999</v>
      </c>
    </row>
    <row r="119789" spans="1:5" x14ac:dyDescent="0.25">
      <c r="A119789" s="1">
        <v>39439</v>
      </c>
      <c r="B119789" s="1">
        <v>40.091517000000003</v>
      </c>
      <c r="C119789" s="1">
        <v>-82.823027999999994</v>
      </c>
      <c r="D119789" s="1">
        <v>70</v>
      </c>
      <c r="E119789" s="1">
        <v>3.3523000000000001</v>
      </c>
    </row>
    <row r="119790" spans="1:5" x14ac:dyDescent="0.25">
      <c r="A119790" s="1">
        <v>39439</v>
      </c>
      <c r="B119790" s="1">
        <v>40.091518000000001</v>
      </c>
      <c r="C119790" s="1">
        <v>-82.823277000000004</v>
      </c>
      <c r="D119790" s="1">
        <v>71</v>
      </c>
      <c r="E119790" s="1">
        <v>3.3733</v>
      </c>
    </row>
    <row r="119791" spans="1:5" x14ac:dyDescent="0.25">
      <c r="A119791" s="1">
        <v>39439</v>
      </c>
      <c r="B119791" s="1">
        <v>40.091661999999999</v>
      </c>
      <c r="C119791" s="1">
        <v>-82.826459999999997</v>
      </c>
      <c r="D119791" s="1">
        <v>72</v>
      </c>
      <c r="E119791" s="1">
        <v>3.6427999999999998</v>
      </c>
    </row>
    <row r="119792" spans="1:5" x14ac:dyDescent="0.25">
      <c r="A119792" s="1">
        <v>39439</v>
      </c>
      <c r="B119792" s="1">
        <v>40.091675000000002</v>
      </c>
      <c r="C119792" s="1">
        <v>-82.826654000000005</v>
      </c>
      <c r="D119792" s="1">
        <v>73</v>
      </c>
      <c r="E119792" s="1">
        <v>3.6589</v>
      </c>
    </row>
    <row r="119793" spans="1:5" x14ac:dyDescent="0.25">
      <c r="A119793" s="1">
        <v>39439</v>
      </c>
      <c r="B119793" s="1">
        <v>40.091751000000002</v>
      </c>
      <c r="C119793" s="1">
        <v>-82.828306999999995</v>
      </c>
      <c r="D119793" s="1">
        <v>74</v>
      </c>
      <c r="E119793" s="1">
        <v>3.7991999999999999</v>
      </c>
    </row>
    <row r="119794" spans="1:5" x14ac:dyDescent="0.25">
      <c r="A119794" s="1">
        <v>39439</v>
      </c>
      <c r="B119794" s="1">
        <v>40.091771999999999</v>
      </c>
      <c r="C119794" s="1">
        <v>-82.829155999999998</v>
      </c>
      <c r="D119794" s="1">
        <v>75</v>
      </c>
      <c r="E119794" s="1">
        <v>3.8712</v>
      </c>
    </row>
    <row r="119795" spans="1:5" x14ac:dyDescent="0.25">
      <c r="A119795" s="1">
        <v>39439</v>
      </c>
      <c r="B119795" s="1">
        <v>40.091768000000002</v>
      </c>
      <c r="C119795" s="1">
        <v>-82.829435000000004</v>
      </c>
      <c r="D119795" s="1">
        <v>76</v>
      </c>
      <c r="E119795" s="1">
        <v>3.8942000000000001</v>
      </c>
    </row>
    <row r="119796" spans="1:5" x14ac:dyDescent="0.25">
      <c r="A119796" s="1">
        <v>39439</v>
      </c>
      <c r="B119796" s="1">
        <v>40.091757000000001</v>
      </c>
      <c r="C119796" s="1">
        <v>-82.829875000000001</v>
      </c>
      <c r="D119796" s="1">
        <v>77</v>
      </c>
      <c r="E119796" s="1">
        <v>3.9312</v>
      </c>
    </row>
    <row r="119797" spans="1:5" x14ac:dyDescent="0.25">
      <c r="A119797" s="1">
        <v>39439</v>
      </c>
      <c r="B119797" s="1">
        <v>40.091721999999997</v>
      </c>
      <c r="C119797" s="1">
        <v>-82.830423999999994</v>
      </c>
      <c r="D119797" s="1">
        <v>78</v>
      </c>
      <c r="E119797" s="1">
        <v>3.9784000000000002</v>
      </c>
    </row>
    <row r="119798" spans="1:5" x14ac:dyDescent="0.25">
      <c r="A119798" s="1">
        <v>39439</v>
      </c>
      <c r="B119798" s="1">
        <v>40.091647000000002</v>
      </c>
      <c r="C119798" s="1">
        <v>-82.831304000000003</v>
      </c>
      <c r="D119798" s="1">
        <v>79</v>
      </c>
      <c r="E119798" s="1">
        <v>4.0529000000000002</v>
      </c>
    </row>
    <row r="119799" spans="1:5" x14ac:dyDescent="0.25">
      <c r="A119799" s="1">
        <v>39439</v>
      </c>
      <c r="B119799" s="1">
        <v>40.091562000000003</v>
      </c>
      <c r="C119799" s="1">
        <v>-82.831918999999999</v>
      </c>
      <c r="D119799" s="1">
        <v>80</v>
      </c>
      <c r="E119799" s="1">
        <v>4.1056999999999997</v>
      </c>
    </row>
    <row r="119800" spans="1:5" x14ac:dyDescent="0.25">
      <c r="A119800" s="1">
        <v>39439</v>
      </c>
      <c r="B119800" s="1">
        <v>40.091513999999997</v>
      </c>
      <c r="C119800" s="1">
        <v>-82.832220000000007</v>
      </c>
      <c r="D119800" s="1">
        <v>81</v>
      </c>
      <c r="E119800" s="1">
        <v>4.1323999999999996</v>
      </c>
    </row>
    <row r="119801" spans="1:5" x14ac:dyDescent="0.25">
      <c r="A119801" s="1">
        <v>39439</v>
      </c>
      <c r="B119801" s="1">
        <v>40.091500000000003</v>
      </c>
      <c r="C119801" s="1">
        <v>-82.832300000000004</v>
      </c>
      <c r="D119801" s="1">
        <v>82</v>
      </c>
      <c r="E119801" s="1">
        <v>4.1384999999999996</v>
      </c>
    </row>
    <row r="119802" spans="1:5" x14ac:dyDescent="0.25">
      <c r="A119802" s="1">
        <v>39439</v>
      </c>
      <c r="B119802" s="1">
        <v>40.091500000000003</v>
      </c>
      <c r="C119802" s="1">
        <v>-82.832301999999999</v>
      </c>
      <c r="D119802" s="1">
        <v>83</v>
      </c>
      <c r="E119802" s="1">
        <v>4.1395</v>
      </c>
    </row>
    <row r="119803" spans="1:5" x14ac:dyDescent="0.25">
      <c r="A119803" s="1">
        <v>39439</v>
      </c>
      <c r="B119803" s="1">
        <v>40.091475000000003</v>
      </c>
      <c r="C119803" s="1">
        <v>-82.832474000000005</v>
      </c>
      <c r="D119803" s="1">
        <v>84</v>
      </c>
      <c r="E119803" s="1">
        <v>4.1538000000000004</v>
      </c>
    </row>
    <row r="119804" spans="1:5" x14ac:dyDescent="0.25">
      <c r="A119804" s="1">
        <v>39439</v>
      </c>
      <c r="B119804" s="1">
        <v>40.091453000000001</v>
      </c>
      <c r="C119804" s="1">
        <v>-82.832586000000006</v>
      </c>
      <c r="D119804" s="1">
        <v>85</v>
      </c>
      <c r="E119804" s="1">
        <v>4.1639999999999997</v>
      </c>
    </row>
    <row r="119805" spans="1:5" x14ac:dyDescent="0.25">
      <c r="A119805" s="1">
        <v>39439</v>
      </c>
      <c r="B119805" s="1">
        <v>40.091424000000004</v>
      </c>
      <c r="C119805" s="1">
        <v>-82.832701999999998</v>
      </c>
      <c r="D119805" s="1">
        <v>86</v>
      </c>
      <c r="E119805" s="1">
        <v>4.1738</v>
      </c>
    </row>
    <row r="119806" spans="1:5" x14ac:dyDescent="0.25">
      <c r="A119806" s="1">
        <v>39439</v>
      </c>
      <c r="B119806" s="1">
        <v>40.091386999999997</v>
      </c>
      <c r="C119806" s="1">
        <v>-82.832885000000005</v>
      </c>
      <c r="D119806" s="1">
        <v>87</v>
      </c>
      <c r="E119806" s="1">
        <v>4.1902999999999997</v>
      </c>
    </row>
    <row r="119807" spans="1:5" x14ac:dyDescent="0.25">
      <c r="A119807" s="1">
        <v>39439</v>
      </c>
      <c r="B119807" s="1">
        <v>40.091352999999998</v>
      </c>
      <c r="C119807" s="1">
        <v>-82.833048000000005</v>
      </c>
      <c r="D119807" s="1">
        <v>88</v>
      </c>
      <c r="E119807" s="1">
        <v>4.2049000000000003</v>
      </c>
    </row>
    <row r="119808" spans="1:5" x14ac:dyDescent="0.25">
      <c r="A119808" s="1">
        <v>39439</v>
      </c>
      <c r="B119808" s="1">
        <v>40.091268999999997</v>
      </c>
      <c r="C119808" s="1">
        <v>-82.833411999999996</v>
      </c>
      <c r="D119808" s="1">
        <v>89</v>
      </c>
      <c r="E119808" s="1">
        <v>4.2362000000000002</v>
      </c>
    </row>
    <row r="119809" spans="1:5" x14ac:dyDescent="0.25">
      <c r="A119809" s="1">
        <v>39439</v>
      </c>
      <c r="B119809" s="1">
        <v>40.091127</v>
      </c>
      <c r="C119809" s="1">
        <v>-82.833962999999997</v>
      </c>
      <c r="D119809" s="1">
        <v>90</v>
      </c>
      <c r="E119809" s="1">
        <v>4.2858000000000001</v>
      </c>
    </row>
    <row r="119810" spans="1:5" x14ac:dyDescent="0.25">
      <c r="A119810" s="1">
        <v>39439</v>
      </c>
      <c r="B119810" s="1">
        <v>40.091040999999997</v>
      </c>
      <c r="C119810" s="1">
        <v>-82.834253000000004</v>
      </c>
      <c r="D119810" s="1">
        <v>91</v>
      </c>
      <c r="E119810" s="1">
        <v>4.3117999999999999</v>
      </c>
    </row>
    <row r="119811" spans="1:5" x14ac:dyDescent="0.25">
      <c r="A119811" s="1">
        <v>39439</v>
      </c>
      <c r="B119811" s="1">
        <v>40.090865000000001</v>
      </c>
      <c r="C119811" s="1">
        <v>-82.834806999999998</v>
      </c>
      <c r="D119811" s="1">
        <v>92</v>
      </c>
      <c r="E119811" s="1">
        <v>4.3624999999999998</v>
      </c>
    </row>
    <row r="119812" spans="1:5" x14ac:dyDescent="0.25">
      <c r="A119812" s="1">
        <v>39439</v>
      </c>
      <c r="B119812" s="1">
        <v>40.090663999999997</v>
      </c>
      <c r="C119812" s="1">
        <v>-82.835378000000006</v>
      </c>
      <c r="D119812" s="1">
        <v>93</v>
      </c>
      <c r="E119812" s="1">
        <v>4.4157999999999999</v>
      </c>
    </row>
    <row r="119813" spans="1:5" x14ac:dyDescent="0.25">
      <c r="A119813" s="1">
        <v>39439</v>
      </c>
      <c r="B119813" s="1">
        <v>40.090071999999999</v>
      </c>
      <c r="C119813" s="1">
        <v>-82.837024999999997</v>
      </c>
      <c r="D119813" s="1">
        <v>94</v>
      </c>
      <c r="E119813" s="1">
        <v>4.5705</v>
      </c>
    </row>
    <row r="119814" spans="1:5" x14ac:dyDescent="0.25">
      <c r="A119814" s="1">
        <v>39439</v>
      </c>
      <c r="B119814" s="1">
        <v>40.089163999999997</v>
      </c>
      <c r="C119814" s="1">
        <v>-82.839528000000001</v>
      </c>
      <c r="D119814" s="1">
        <v>95</v>
      </c>
      <c r="E119814" s="1">
        <v>4.8048999999999999</v>
      </c>
    </row>
    <row r="119815" spans="1:5" x14ac:dyDescent="0.25">
      <c r="A119815" s="1">
        <v>39439</v>
      </c>
      <c r="B119815" s="1">
        <v>40.088527999999997</v>
      </c>
      <c r="C119815" s="1">
        <v>-82.841283000000004</v>
      </c>
      <c r="D119815" s="1">
        <v>96</v>
      </c>
      <c r="E119815" s="1">
        <v>4.97</v>
      </c>
    </row>
    <row r="119816" spans="1:5" x14ac:dyDescent="0.25">
      <c r="A119816" s="1">
        <v>39439</v>
      </c>
      <c r="B119816" s="1">
        <v>40.087907999999999</v>
      </c>
      <c r="C119816" s="1">
        <v>-82.843001000000001</v>
      </c>
      <c r="D119816" s="1">
        <v>97</v>
      </c>
      <c r="E119816" s="1">
        <v>5.1310000000000002</v>
      </c>
    </row>
    <row r="119817" spans="1:5" x14ac:dyDescent="0.25">
      <c r="A119817" s="1">
        <v>39439</v>
      </c>
      <c r="B119817" s="1">
        <v>40.087463</v>
      </c>
      <c r="C119817" s="1">
        <v>-82.844228000000001</v>
      </c>
      <c r="D119817" s="1">
        <v>98</v>
      </c>
      <c r="E119817" s="1">
        <v>5.2454999999999998</v>
      </c>
    </row>
    <row r="119818" spans="1:5" x14ac:dyDescent="0.25">
      <c r="A119818" s="1">
        <v>39439</v>
      </c>
      <c r="B119818" s="1">
        <v>40.086841999999997</v>
      </c>
      <c r="C119818" s="1">
        <v>-82.845955000000004</v>
      </c>
      <c r="D119818" s="1">
        <v>99</v>
      </c>
      <c r="E119818" s="1">
        <v>5.4069000000000003</v>
      </c>
    </row>
    <row r="119819" spans="1:5" x14ac:dyDescent="0.25">
      <c r="A119819" s="1">
        <v>39439</v>
      </c>
      <c r="B119819" s="1">
        <v>40.086430999999997</v>
      </c>
      <c r="C119819" s="1">
        <v>-82.847083999999995</v>
      </c>
      <c r="D119819" s="1">
        <v>100</v>
      </c>
      <c r="E119819" s="1">
        <v>5.5133999999999999</v>
      </c>
    </row>
    <row r="119820" spans="1:5" x14ac:dyDescent="0.25">
      <c r="A119820" s="1">
        <v>39439</v>
      </c>
      <c r="B119820" s="1">
        <v>40.086340999999997</v>
      </c>
      <c r="C119820" s="1">
        <v>-82.847323000000003</v>
      </c>
      <c r="D119820" s="1">
        <v>101</v>
      </c>
      <c r="E119820" s="1">
        <v>5.5358000000000001</v>
      </c>
    </row>
    <row r="119821" spans="1:5" x14ac:dyDescent="0.25">
      <c r="A119821" s="1">
        <v>39439</v>
      </c>
      <c r="B119821" s="1">
        <v>40.086055000000002</v>
      </c>
      <c r="C119821" s="1">
        <v>-82.848118999999997</v>
      </c>
      <c r="D119821" s="1">
        <v>102</v>
      </c>
      <c r="E119821" s="1">
        <v>5.61</v>
      </c>
    </row>
    <row r="119822" spans="1:5" x14ac:dyDescent="0.25">
      <c r="A119822" s="1">
        <v>39439</v>
      </c>
      <c r="B119822" s="1">
        <v>40.085977999999997</v>
      </c>
      <c r="C119822" s="1">
        <v>-82.848444999999998</v>
      </c>
      <c r="D119822" s="1">
        <v>103</v>
      </c>
      <c r="E119822" s="1">
        <v>5.6394000000000002</v>
      </c>
    </row>
    <row r="119823" spans="1:5" x14ac:dyDescent="0.25">
      <c r="A119823" s="1">
        <v>39439</v>
      </c>
      <c r="B119823" s="1">
        <v>40.085633999999999</v>
      </c>
      <c r="C119823" s="1">
        <v>-82.849449000000007</v>
      </c>
      <c r="D119823" s="1">
        <v>104</v>
      </c>
      <c r="E119823" s="1">
        <v>5.7328999999999999</v>
      </c>
    </row>
    <row r="119824" spans="1:5" x14ac:dyDescent="0.25">
      <c r="A119824" s="1">
        <v>39439</v>
      </c>
      <c r="B119824" s="1">
        <v>40.085549999999998</v>
      </c>
      <c r="C119824" s="1">
        <v>-82.849729999999994</v>
      </c>
      <c r="D119824" s="1">
        <v>105</v>
      </c>
      <c r="E119824" s="1">
        <v>5.7576000000000001</v>
      </c>
    </row>
    <row r="119825" spans="1:5" x14ac:dyDescent="0.25">
      <c r="A119825" s="1">
        <v>39439</v>
      </c>
      <c r="B119825" s="1">
        <v>40.085495999999999</v>
      </c>
      <c r="C119825" s="1">
        <v>-82.849958000000001</v>
      </c>
      <c r="D119825" s="1">
        <v>106</v>
      </c>
      <c r="E119825" s="1">
        <v>5.7785000000000002</v>
      </c>
    </row>
    <row r="119826" spans="1:5" x14ac:dyDescent="0.25">
      <c r="A119826" s="1">
        <v>39439</v>
      </c>
      <c r="B119826" s="1">
        <v>40.085444000000003</v>
      </c>
      <c r="C119826" s="1">
        <v>-82.850223</v>
      </c>
      <c r="D119826" s="1">
        <v>107</v>
      </c>
      <c r="E119826" s="1">
        <v>5.8013000000000003</v>
      </c>
    </row>
    <row r="119827" spans="1:5" x14ac:dyDescent="0.25">
      <c r="A119827" s="1">
        <v>39439</v>
      </c>
      <c r="B119827" s="1">
        <v>40.085399000000002</v>
      </c>
      <c r="C119827" s="1">
        <v>-82.850476</v>
      </c>
      <c r="D119827" s="1">
        <v>108</v>
      </c>
      <c r="E119827" s="1">
        <v>5.8228999999999997</v>
      </c>
    </row>
    <row r="119828" spans="1:5" x14ac:dyDescent="0.25">
      <c r="A119828" s="1">
        <v>39439</v>
      </c>
      <c r="B119828" s="1">
        <v>40.085372999999997</v>
      </c>
      <c r="C119828" s="1">
        <v>-82.850686999999994</v>
      </c>
      <c r="D119828" s="1">
        <v>109</v>
      </c>
      <c r="E119828" s="1">
        <v>5.8411999999999997</v>
      </c>
    </row>
    <row r="119829" spans="1:5" x14ac:dyDescent="0.25">
      <c r="A119829" s="1">
        <v>39439</v>
      </c>
      <c r="B119829" s="1">
        <v>40.085355999999997</v>
      </c>
      <c r="C119829" s="1">
        <v>-82.850948000000002</v>
      </c>
      <c r="D119829" s="1">
        <v>110</v>
      </c>
      <c r="E119829" s="1">
        <v>5.8632</v>
      </c>
    </row>
    <row r="119830" spans="1:5" x14ac:dyDescent="0.25">
      <c r="A119830" s="1">
        <v>39439</v>
      </c>
      <c r="B119830" s="1">
        <v>40.085355</v>
      </c>
      <c r="C119830" s="1">
        <v>-82.851204999999993</v>
      </c>
      <c r="D119830" s="1">
        <v>111</v>
      </c>
      <c r="E119830" s="1">
        <v>5.8852000000000002</v>
      </c>
    </row>
    <row r="119831" spans="1:5" x14ac:dyDescent="0.25">
      <c r="A119831" s="1">
        <v>39439</v>
      </c>
      <c r="B119831" s="1">
        <v>40.085360999999999</v>
      </c>
      <c r="C119831" s="1">
        <v>-82.851473999999996</v>
      </c>
      <c r="D119831" s="1">
        <v>112</v>
      </c>
      <c r="E119831" s="1">
        <v>5.9082999999999997</v>
      </c>
    </row>
    <row r="119832" spans="1:5" x14ac:dyDescent="0.25">
      <c r="A119832" s="1">
        <v>39439</v>
      </c>
      <c r="B119832" s="1">
        <v>40.085369</v>
      </c>
      <c r="C119832" s="1">
        <v>-82.851793000000001</v>
      </c>
      <c r="D119832" s="1">
        <v>113</v>
      </c>
      <c r="E119832" s="1">
        <v>5.9352999999999998</v>
      </c>
    </row>
    <row r="119833" spans="1:5" x14ac:dyDescent="0.25">
      <c r="A119833" s="1">
        <v>39439</v>
      </c>
      <c r="B119833" s="1">
        <v>40.085380000000001</v>
      </c>
      <c r="C119833" s="1">
        <v>-82.852335999999994</v>
      </c>
      <c r="D119833" s="1">
        <v>114</v>
      </c>
      <c r="E119833" s="1">
        <v>5.9813000000000001</v>
      </c>
    </row>
    <row r="119834" spans="1:5" x14ac:dyDescent="0.25">
      <c r="A119834" s="1">
        <v>39439</v>
      </c>
      <c r="B119834" s="1">
        <v>40.085360000000001</v>
      </c>
      <c r="C119834" s="1">
        <v>-82.852705</v>
      </c>
      <c r="D119834" s="1">
        <v>115</v>
      </c>
      <c r="E119834" s="1">
        <v>6.0124000000000004</v>
      </c>
    </row>
    <row r="119835" spans="1:5" x14ac:dyDescent="0.25">
      <c r="A119835" s="1">
        <v>39439</v>
      </c>
      <c r="B119835" s="1">
        <v>40.085326999999999</v>
      </c>
      <c r="C119835" s="1">
        <v>-82.853008000000003</v>
      </c>
      <c r="D119835" s="1">
        <v>116</v>
      </c>
      <c r="E119835" s="1">
        <v>6.0377000000000001</v>
      </c>
    </row>
    <row r="119836" spans="1:5" x14ac:dyDescent="0.25">
      <c r="A119836" s="1">
        <v>39439</v>
      </c>
      <c r="B119836" s="1">
        <v>40.085267999999999</v>
      </c>
      <c r="C119836" s="1">
        <v>-82.853302999999997</v>
      </c>
      <c r="D119836" s="1">
        <v>117</v>
      </c>
      <c r="E119836" s="1">
        <v>6.0636000000000001</v>
      </c>
    </row>
    <row r="119837" spans="1:5" x14ac:dyDescent="0.25">
      <c r="A119837" s="1">
        <v>39439</v>
      </c>
      <c r="B119837" s="1">
        <v>40.085166999999998</v>
      </c>
      <c r="C119837" s="1">
        <v>-82.853724999999997</v>
      </c>
      <c r="D119837" s="1">
        <v>118</v>
      </c>
      <c r="E119837" s="1">
        <v>6.1013000000000002</v>
      </c>
    </row>
    <row r="119838" spans="1:5" x14ac:dyDescent="0.25">
      <c r="A119838" s="1">
        <v>39439</v>
      </c>
      <c r="B119838" s="1">
        <v>40.085067000000002</v>
      </c>
      <c r="C119838" s="1">
        <v>-82.854090999999997</v>
      </c>
      <c r="D119838" s="1">
        <v>119</v>
      </c>
      <c r="E119838" s="1">
        <v>6.1341999999999999</v>
      </c>
    </row>
    <row r="119839" spans="1:5" x14ac:dyDescent="0.25">
      <c r="A119839" s="1">
        <v>39439</v>
      </c>
      <c r="B119839" s="1">
        <v>40.084983999999999</v>
      </c>
      <c r="C119839" s="1">
        <v>-82.854239000000007</v>
      </c>
      <c r="D119839" s="1">
        <v>120</v>
      </c>
      <c r="E119839" s="1">
        <v>6.1505999999999998</v>
      </c>
    </row>
    <row r="119840" spans="1:5" x14ac:dyDescent="0.25">
      <c r="A119840" s="1">
        <v>39439</v>
      </c>
      <c r="B119840" s="1">
        <v>40.084952000000001</v>
      </c>
      <c r="C119840" s="1">
        <v>-82.854294999999993</v>
      </c>
      <c r="D119840" s="1">
        <v>121</v>
      </c>
      <c r="E119840" s="1">
        <v>6.1555999999999997</v>
      </c>
    </row>
    <row r="119841" spans="1:5" x14ac:dyDescent="0.25">
      <c r="A119841" s="1">
        <v>39439</v>
      </c>
      <c r="B119841" s="1">
        <v>40.084924000000001</v>
      </c>
      <c r="C119841" s="1">
        <v>-82.854382999999999</v>
      </c>
      <c r="D119841" s="1">
        <v>122</v>
      </c>
      <c r="E119841" s="1">
        <v>6.1641000000000004</v>
      </c>
    </row>
    <row r="119842" spans="1:5" x14ac:dyDescent="0.25">
      <c r="A119842" s="1">
        <v>39439</v>
      </c>
      <c r="B119842" s="1">
        <v>40.084471000000001</v>
      </c>
      <c r="C119842" s="1">
        <v>-82.854204999999993</v>
      </c>
      <c r="D119842" s="1">
        <v>123</v>
      </c>
      <c r="E119842" s="1">
        <v>6.2172999999999998</v>
      </c>
    </row>
    <row r="119843" spans="1:5" x14ac:dyDescent="0.25">
      <c r="A119843" s="1">
        <v>39439</v>
      </c>
      <c r="B119843" s="1">
        <v>40.084207999999997</v>
      </c>
      <c r="C119843" s="1">
        <v>-82.854057999999995</v>
      </c>
      <c r="D119843" s="1">
        <v>124</v>
      </c>
      <c r="E119843" s="1">
        <v>6.2491000000000003</v>
      </c>
    </row>
    <row r="119844" spans="1:5" x14ac:dyDescent="0.25">
      <c r="A119844" s="1">
        <v>39439</v>
      </c>
      <c r="B119844" s="1">
        <v>40.083969000000003</v>
      </c>
      <c r="C119844" s="1">
        <v>-82.853914000000003</v>
      </c>
      <c r="D119844" s="1">
        <v>125</v>
      </c>
      <c r="E119844" s="1">
        <v>6.2786</v>
      </c>
    </row>
    <row r="119845" spans="1:5" x14ac:dyDescent="0.25">
      <c r="A119845" s="1">
        <v>39439</v>
      </c>
      <c r="B119845" s="1">
        <v>40.083782999999997</v>
      </c>
      <c r="C119845" s="1">
        <v>-82.853807000000003</v>
      </c>
      <c r="D119845" s="1">
        <v>126</v>
      </c>
      <c r="E119845" s="1">
        <v>6.3014999999999999</v>
      </c>
    </row>
    <row r="119846" spans="1:5" x14ac:dyDescent="0.25">
      <c r="A119846" s="1">
        <v>39439</v>
      </c>
      <c r="B119846" s="1">
        <v>40.083700999999998</v>
      </c>
      <c r="C119846" s="1">
        <v>-82.853756000000004</v>
      </c>
      <c r="D119846" s="1">
        <v>127</v>
      </c>
      <c r="E119846" s="1">
        <v>6.3113000000000001</v>
      </c>
    </row>
    <row r="119847" spans="1:5" x14ac:dyDescent="0.25">
      <c r="A119847" s="1">
        <v>39439</v>
      </c>
      <c r="B119847" s="1">
        <v>40.083297999999999</v>
      </c>
      <c r="C119847" s="1">
        <v>-82.853487000000001</v>
      </c>
      <c r="D119847" s="1">
        <v>128</v>
      </c>
      <c r="E119847" s="1">
        <v>6.3617999999999997</v>
      </c>
    </row>
    <row r="119848" spans="1:5" x14ac:dyDescent="0.25">
      <c r="A119848" s="1">
        <v>39439</v>
      </c>
      <c r="B119848" s="1">
        <v>40.082909000000001</v>
      </c>
      <c r="C119848" s="1">
        <v>-82.853246999999996</v>
      </c>
      <c r="D119848" s="1">
        <v>129</v>
      </c>
      <c r="E119848" s="1">
        <v>6.4101999999999997</v>
      </c>
    </row>
    <row r="119849" spans="1:5" x14ac:dyDescent="0.25">
      <c r="A119849" s="1">
        <v>39439</v>
      </c>
      <c r="B119849" s="1">
        <v>40.082799999999999</v>
      </c>
      <c r="C119849" s="1">
        <v>-82.853213999999994</v>
      </c>
      <c r="D119849" s="1">
        <v>130</v>
      </c>
      <c r="E119849" s="1">
        <v>6.4225000000000003</v>
      </c>
    </row>
    <row r="119850" spans="1:5" x14ac:dyDescent="0.25">
      <c r="A119850" s="1">
        <v>39439</v>
      </c>
      <c r="B119850" s="1">
        <v>40.082720000000002</v>
      </c>
      <c r="C119850" s="1">
        <v>-82.853172999999998</v>
      </c>
      <c r="D119850" s="1">
        <v>131</v>
      </c>
      <c r="E119850" s="1">
        <v>6.4324000000000003</v>
      </c>
    </row>
    <row r="119851" spans="1:5" x14ac:dyDescent="0.25">
      <c r="A119851" s="1">
        <v>39439</v>
      </c>
      <c r="B119851" s="1">
        <v>40.082290999999998</v>
      </c>
      <c r="C119851" s="1">
        <v>-82.852919</v>
      </c>
      <c r="D119851" s="1">
        <v>132</v>
      </c>
      <c r="E119851" s="1">
        <v>6.4847999999999999</v>
      </c>
    </row>
    <row r="119852" spans="1:5" x14ac:dyDescent="0.25">
      <c r="A119852" s="1">
        <v>39439</v>
      </c>
      <c r="B119852" s="1">
        <v>40.082065</v>
      </c>
      <c r="C119852" s="1">
        <v>-82.852794000000003</v>
      </c>
      <c r="D119852" s="1">
        <v>133</v>
      </c>
      <c r="E119852" s="1">
        <v>6.5129999999999999</v>
      </c>
    </row>
    <row r="119853" spans="1:5" x14ac:dyDescent="0.25">
      <c r="A119853" s="1">
        <v>39439</v>
      </c>
      <c r="B119853" s="1">
        <v>40.081636000000003</v>
      </c>
      <c r="C119853" s="1">
        <v>-82.852592000000001</v>
      </c>
      <c r="D119853" s="1">
        <v>134</v>
      </c>
      <c r="E119853" s="1">
        <v>6.5639000000000003</v>
      </c>
    </row>
    <row r="119854" spans="1:5" x14ac:dyDescent="0.25">
      <c r="A119854" s="1">
        <v>39439</v>
      </c>
      <c r="B119854" s="1">
        <v>40.081231000000002</v>
      </c>
      <c r="C119854" s="1">
        <v>-82.852474000000001</v>
      </c>
      <c r="D119854" s="1">
        <v>135</v>
      </c>
      <c r="E119854" s="1">
        <v>6.61</v>
      </c>
    </row>
    <row r="119855" spans="1:5" x14ac:dyDescent="0.25">
      <c r="A119855" s="1">
        <v>39439</v>
      </c>
      <c r="B119855" s="1">
        <v>40.081043999999999</v>
      </c>
      <c r="C119855" s="1">
        <v>-82.852408999999994</v>
      </c>
      <c r="D119855" s="1">
        <v>136</v>
      </c>
      <c r="E119855" s="1">
        <v>6.6315999999999997</v>
      </c>
    </row>
    <row r="119856" spans="1:5" x14ac:dyDescent="0.25">
      <c r="A119856" s="1">
        <v>39439</v>
      </c>
      <c r="B119856" s="1">
        <v>40.080463000000002</v>
      </c>
      <c r="C119856" s="1">
        <v>-82.852255</v>
      </c>
      <c r="D119856" s="1">
        <v>137</v>
      </c>
      <c r="E119856" s="1">
        <v>6.6978999999999997</v>
      </c>
    </row>
    <row r="119857" spans="1:5" x14ac:dyDescent="0.25">
      <c r="A119857" s="1">
        <v>39439</v>
      </c>
      <c r="B119857" s="1">
        <v>40.080038999999999</v>
      </c>
      <c r="C119857" s="1">
        <v>-82.852181000000002</v>
      </c>
      <c r="D119857" s="1">
        <v>138</v>
      </c>
      <c r="E119857" s="1">
        <v>6.7462999999999997</v>
      </c>
    </row>
    <row r="119858" spans="1:5" x14ac:dyDescent="0.25">
      <c r="A119858" s="1">
        <v>39439</v>
      </c>
      <c r="B119858" s="1">
        <v>40.079661999999999</v>
      </c>
      <c r="C119858" s="1">
        <v>-82.852141000000003</v>
      </c>
      <c r="D119858" s="1">
        <v>139</v>
      </c>
      <c r="E119858" s="1">
        <v>6.7885</v>
      </c>
    </row>
    <row r="119859" spans="1:5" x14ac:dyDescent="0.25">
      <c r="A119859" s="1">
        <v>39439</v>
      </c>
      <c r="B119859" s="1">
        <v>40.079405000000001</v>
      </c>
      <c r="C119859" s="1">
        <v>-82.852125000000001</v>
      </c>
      <c r="D119859" s="1">
        <v>140</v>
      </c>
      <c r="E119859" s="1">
        <v>6.8174999999999999</v>
      </c>
    </row>
    <row r="119860" spans="1:5" x14ac:dyDescent="0.25">
      <c r="A119860" s="1">
        <v>39439</v>
      </c>
      <c r="B119860" s="1">
        <v>40.078819000000003</v>
      </c>
      <c r="C119860" s="1">
        <v>-82.852080000000001</v>
      </c>
      <c r="D119860" s="1">
        <v>141</v>
      </c>
      <c r="E119860" s="1">
        <v>6.8826000000000001</v>
      </c>
    </row>
    <row r="119861" spans="1:5" x14ac:dyDescent="0.25">
      <c r="A119861" s="1">
        <v>39439</v>
      </c>
      <c r="B119861" s="1">
        <v>40.078690999999999</v>
      </c>
      <c r="C119861" s="1">
        <v>-82.852074999999999</v>
      </c>
      <c r="D119861" s="1">
        <v>142</v>
      </c>
      <c r="E119861" s="1">
        <v>6.8975999999999997</v>
      </c>
    </row>
    <row r="119862" spans="1:5" x14ac:dyDescent="0.25">
      <c r="A119862" s="1">
        <v>39439</v>
      </c>
      <c r="B119862" s="1">
        <v>40.078682000000001</v>
      </c>
      <c r="C119862" s="1">
        <v>-82.852264000000005</v>
      </c>
      <c r="D119862" s="1">
        <v>143</v>
      </c>
      <c r="E119862" s="1">
        <v>6.9135999999999997</v>
      </c>
    </row>
    <row r="119863" spans="1:5" x14ac:dyDescent="0.25">
      <c r="A119863" s="1">
        <v>39439</v>
      </c>
      <c r="B119863" s="1">
        <v>40.078645999999999</v>
      </c>
      <c r="C119863" s="1">
        <v>-82.853148000000004</v>
      </c>
      <c r="D119863" s="1">
        <v>144</v>
      </c>
      <c r="E119863" s="1">
        <v>6.9878</v>
      </c>
    </row>
    <row r="119864" spans="1:5" x14ac:dyDescent="0.25">
      <c r="A119864" s="1">
        <v>39439</v>
      </c>
      <c r="B119864" s="1">
        <v>40.078603999999999</v>
      </c>
      <c r="C119864" s="1">
        <v>-82.854418999999993</v>
      </c>
      <c r="D119864" s="1">
        <v>145</v>
      </c>
      <c r="E119864" s="1">
        <v>7.0957999999999997</v>
      </c>
    </row>
    <row r="119865" spans="1:5" x14ac:dyDescent="0.25">
      <c r="A119865" s="1">
        <v>39439</v>
      </c>
      <c r="B119865" s="1">
        <v>40.078605000000003</v>
      </c>
      <c r="C119865" s="1">
        <v>-82.854844999999997</v>
      </c>
      <c r="D119865" s="1">
        <v>146</v>
      </c>
      <c r="E119865" s="1">
        <v>7.1318000000000001</v>
      </c>
    </row>
    <row r="119866" spans="1:5" x14ac:dyDescent="0.25">
      <c r="A119866" s="1">
        <v>39439</v>
      </c>
      <c r="B119866" s="1">
        <v>40.078758000000001</v>
      </c>
      <c r="C119866" s="1">
        <v>-82.859246999999996</v>
      </c>
      <c r="D119866" s="1">
        <v>147</v>
      </c>
      <c r="E119866" s="1">
        <v>7.5042</v>
      </c>
    </row>
    <row r="119867" spans="1:5" x14ac:dyDescent="0.25">
      <c r="A119867" s="1">
        <v>39439</v>
      </c>
      <c r="B119867" s="1">
        <v>40.078862000000001</v>
      </c>
      <c r="C119867" s="1">
        <v>-82.862035000000006</v>
      </c>
      <c r="D119867" s="1">
        <v>148</v>
      </c>
      <c r="E119867" s="1">
        <v>7.7394999999999996</v>
      </c>
    </row>
    <row r="119868" spans="1:5" x14ac:dyDescent="0.25">
      <c r="A119868" s="1">
        <v>39439</v>
      </c>
      <c r="B119868" s="1">
        <v>40.078923000000003</v>
      </c>
      <c r="C119868" s="1">
        <v>-82.863864000000007</v>
      </c>
      <c r="D119868" s="1">
        <v>149</v>
      </c>
      <c r="E119868" s="1">
        <v>7.8936000000000002</v>
      </c>
    </row>
    <row r="119869" spans="1:5" x14ac:dyDescent="0.25">
      <c r="A119869" s="1">
        <v>39439</v>
      </c>
      <c r="B119869" s="1">
        <v>40.078941</v>
      </c>
      <c r="C119869" s="1">
        <v>-82.864320000000006</v>
      </c>
      <c r="D119869" s="1">
        <v>150</v>
      </c>
      <c r="E119869" s="1">
        <v>7.9326999999999996</v>
      </c>
    </row>
    <row r="119870" spans="1:5" x14ac:dyDescent="0.25">
      <c r="A119870" s="1">
        <v>39439</v>
      </c>
      <c r="B119870" s="1">
        <v>40.078963999999999</v>
      </c>
      <c r="C119870" s="1">
        <v>-82.864965999999995</v>
      </c>
      <c r="D119870" s="1">
        <v>151</v>
      </c>
      <c r="E119870" s="1">
        <v>7.9867999999999997</v>
      </c>
    </row>
    <row r="119871" spans="1:5" x14ac:dyDescent="0.25">
      <c r="A119871" s="1">
        <v>39439</v>
      </c>
      <c r="B119871" s="1">
        <v>40.079005000000002</v>
      </c>
      <c r="C119871" s="1">
        <v>-82.866151000000002</v>
      </c>
      <c r="D119871" s="1">
        <v>152</v>
      </c>
      <c r="E119871" s="1">
        <v>8.0869</v>
      </c>
    </row>
    <row r="119872" spans="1:5" x14ac:dyDescent="0.25">
      <c r="A119872" s="1">
        <v>39439</v>
      </c>
      <c r="B119872" s="1">
        <v>40.079037</v>
      </c>
      <c r="C119872" s="1">
        <v>-82.867029000000002</v>
      </c>
      <c r="D119872" s="1">
        <v>153</v>
      </c>
      <c r="E119872" s="1">
        <v>8.1620000000000008</v>
      </c>
    </row>
    <row r="119873" spans="1:5" x14ac:dyDescent="0.25">
      <c r="A119873" s="1">
        <v>39439</v>
      </c>
      <c r="B119873" s="1">
        <v>40.079059000000001</v>
      </c>
      <c r="C119873" s="1">
        <v>-82.867531</v>
      </c>
      <c r="D119873" s="1">
        <v>154</v>
      </c>
      <c r="E119873" s="1">
        <v>8.2041000000000004</v>
      </c>
    </row>
    <row r="119874" spans="1:5" x14ac:dyDescent="0.25">
      <c r="A119874" s="1">
        <v>39439</v>
      </c>
      <c r="B119874" s="1">
        <v>40.079236000000002</v>
      </c>
      <c r="C119874" s="1">
        <v>-82.871234999999999</v>
      </c>
      <c r="D119874" s="1">
        <v>155</v>
      </c>
      <c r="E119874" s="1">
        <v>8.5175999999999998</v>
      </c>
    </row>
    <row r="119875" spans="1:5" x14ac:dyDescent="0.25">
      <c r="A119875" s="1">
        <v>39439</v>
      </c>
      <c r="B119875" s="1">
        <v>40.079245</v>
      </c>
      <c r="C119875" s="1">
        <v>-82.871478999999994</v>
      </c>
      <c r="D119875" s="1">
        <v>156</v>
      </c>
      <c r="E119875" s="1">
        <v>8.5387000000000004</v>
      </c>
    </row>
    <row r="119876" spans="1:5" x14ac:dyDescent="0.25">
      <c r="A119876" s="1">
        <v>39439</v>
      </c>
      <c r="B119876" s="1">
        <v>40.079256999999998</v>
      </c>
      <c r="C119876" s="1">
        <v>-82.871655000000004</v>
      </c>
      <c r="D119876" s="1">
        <v>157</v>
      </c>
      <c r="E119876" s="1">
        <v>8.5538000000000007</v>
      </c>
    </row>
    <row r="119877" spans="1:5" x14ac:dyDescent="0.25">
      <c r="A119877" s="1">
        <v>39439</v>
      </c>
      <c r="B119877" s="1">
        <v>40.079279</v>
      </c>
      <c r="C119877" s="1">
        <v>-82.871908000000005</v>
      </c>
      <c r="D119877" s="1">
        <v>158</v>
      </c>
      <c r="E119877" s="1">
        <v>8.5748999999999995</v>
      </c>
    </row>
    <row r="119878" spans="1:5" x14ac:dyDescent="0.25">
      <c r="A119878" s="1">
        <v>39439</v>
      </c>
      <c r="B119878" s="1">
        <v>40.079321</v>
      </c>
      <c r="C119878" s="1">
        <v>-82.872356999999994</v>
      </c>
      <c r="D119878" s="1">
        <v>159</v>
      </c>
      <c r="E119878" s="1">
        <v>8.6132000000000009</v>
      </c>
    </row>
    <row r="119879" spans="1:5" x14ac:dyDescent="0.25">
      <c r="A119879" s="1">
        <v>39439</v>
      </c>
      <c r="B119879" s="1">
        <v>40.079394000000001</v>
      </c>
      <c r="C119879" s="1">
        <v>-82.872930999999994</v>
      </c>
      <c r="D119879" s="1">
        <v>160</v>
      </c>
      <c r="E119879" s="1">
        <v>8.6629000000000005</v>
      </c>
    </row>
    <row r="119880" spans="1:5" x14ac:dyDescent="0.25">
      <c r="A119880" s="1">
        <v>39439</v>
      </c>
      <c r="B119880" s="1">
        <v>40.079543999999999</v>
      </c>
      <c r="C119880" s="1">
        <v>-82.873970999999997</v>
      </c>
      <c r="D119880" s="1">
        <v>161</v>
      </c>
      <c r="E119880" s="1">
        <v>8.7515000000000001</v>
      </c>
    </row>
    <row r="119881" spans="1:5" x14ac:dyDescent="0.25">
      <c r="A119881" s="1">
        <v>39439</v>
      </c>
      <c r="B119881" s="1">
        <v>40.079644999999999</v>
      </c>
      <c r="C119881" s="1">
        <v>-82.874690000000001</v>
      </c>
      <c r="D119881" s="1">
        <v>162</v>
      </c>
      <c r="E119881" s="1">
        <v>8.8134999999999994</v>
      </c>
    </row>
    <row r="119882" spans="1:5" x14ac:dyDescent="0.25">
      <c r="A119882" s="1">
        <v>39439</v>
      </c>
      <c r="B119882" s="1">
        <v>40.079715</v>
      </c>
      <c r="C119882" s="1">
        <v>-82.875210999999993</v>
      </c>
      <c r="D119882" s="1">
        <v>163</v>
      </c>
      <c r="E119882" s="1">
        <v>8.8582000000000001</v>
      </c>
    </row>
    <row r="119883" spans="1:5" x14ac:dyDescent="0.25">
      <c r="A119883" s="1">
        <v>39439</v>
      </c>
      <c r="B119883" s="1">
        <v>40.079774999999998</v>
      </c>
      <c r="C119883" s="1">
        <v>-82.875778999999994</v>
      </c>
      <c r="D119883" s="1">
        <v>164</v>
      </c>
      <c r="E119883" s="1">
        <v>8.9067000000000007</v>
      </c>
    </row>
    <row r="119884" spans="1:5" x14ac:dyDescent="0.25">
      <c r="A119884" s="1">
        <v>39439</v>
      </c>
      <c r="B119884" s="1">
        <v>40.079853999999997</v>
      </c>
      <c r="C119884" s="1">
        <v>-82.876768999999996</v>
      </c>
      <c r="D119884" s="1">
        <v>165</v>
      </c>
      <c r="E119884" s="1">
        <v>8.9911999999999992</v>
      </c>
    </row>
    <row r="119885" spans="1:5" x14ac:dyDescent="0.25">
      <c r="A119885" s="1">
        <v>39439</v>
      </c>
      <c r="B119885" s="1">
        <v>40.079889000000001</v>
      </c>
      <c r="C119885" s="1">
        <v>-82.877376999999996</v>
      </c>
      <c r="D119885" s="1">
        <v>166</v>
      </c>
      <c r="E119885" s="1">
        <v>9.0424000000000007</v>
      </c>
    </row>
    <row r="119886" spans="1:5" x14ac:dyDescent="0.25">
      <c r="A119886" s="1">
        <v>39439</v>
      </c>
      <c r="B119886" s="1">
        <v>40.079881999999998</v>
      </c>
      <c r="C119886" s="1">
        <v>-82.877554000000003</v>
      </c>
      <c r="D119886" s="1">
        <v>167</v>
      </c>
      <c r="E119886" s="1">
        <v>9.0573999999999995</v>
      </c>
    </row>
    <row r="119887" spans="1:5" x14ac:dyDescent="0.25">
      <c r="A119887" s="1">
        <v>39439</v>
      </c>
      <c r="B119887" s="1">
        <v>40.080224000000001</v>
      </c>
      <c r="C119887" s="1">
        <v>-82.877519000000007</v>
      </c>
      <c r="D119887" s="1">
        <v>168</v>
      </c>
      <c r="E119887" s="1">
        <v>9.0954999999999995</v>
      </c>
    </row>
    <row r="119888" spans="1:5" x14ac:dyDescent="0.25">
      <c r="A119888" s="1">
        <v>39439</v>
      </c>
      <c r="B119888" s="1">
        <v>40.080309999999997</v>
      </c>
      <c r="C119888" s="1">
        <v>-82.877511999999996</v>
      </c>
      <c r="D119888" s="1">
        <v>169</v>
      </c>
      <c r="E119888" s="1">
        <v>9.1054999999999993</v>
      </c>
    </row>
    <row r="119889" spans="1:5" x14ac:dyDescent="0.25">
      <c r="A119889" s="1">
        <v>39439</v>
      </c>
      <c r="B119889" s="1">
        <v>40.080396999999998</v>
      </c>
      <c r="C119889" s="1">
        <v>-82.877500999999995</v>
      </c>
      <c r="D119889" s="1">
        <v>170</v>
      </c>
      <c r="E119889" s="1">
        <v>9.1156000000000006</v>
      </c>
    </row>
    <row r="119890" spans="1:5" x14ac:dyDescent="0.25">
      <c r="A119890" s="1">
        <v>39439</v>
      </c>
      <c r="B119890" s="1">
        <v>40.080727000000003</v>
      </c>
      <c r="C119890" s="1">
        <v>-82.877471999999997</v>
      </c>
      <c r="D119890" s="1">
        <v>171</v>
      </c>
      <c r="E119890" s="1">
        <v>9.1526999999999994</v>
      </c>
    </row>
    <row r="119891" spans="1:5" x14ac:dyDescent="0.25">
      <c r="A119891" s="1">
        <v>39439</v>
      </c>
      <c r="B119891" s="1">
        <v>40.081144000000002</v>
      </c>
      <c r="C119891" s="1">
        <v>-82.877424000000005</v>
      </c>
      <c r="D119891" s="1">
        <v>172</v>
      </c>
      <c r="E119891" s="1">
        <v>9.1989000000000001</v>
      </c>
    </row>
    <row r="119892" spans="1:5" x14ac:dyDescent="0.25">
      <c r="A119892" s="1">
        <v>39439</v>
      </c>
      <c r="B119892" s="1">
        <v>40.081243000000001</v>
      </c>
      <c r="C119892" s="1">
        <v>-82.877350000000007</v>
      </c>
      <c r="D119892" s="1">
        <v>173</v>
      </c>
      <c r="E119892" s="1">
        <v>9.2113999999999994</v>
      </c>
    </row>
    <row r="119893" spans="1:5" x14ac:dyDescent="0.25">
      <c r="A119893" s="1">
        <v>39439</v>
      </c>
      <c r="B119893" s="1">
        <v>40.081333999999998</v>
      </c>
      <c r="C119893" s="1">
        <v>-82.877302999999998</v>
      </c>
      <c r="D119893" s="1">
        <v>174</v>
      </c>
      <c r="E119893" s="1">
        <v>9.2231000000000005</v>
      </c>
    </row>
    <row r="119894" spans="1:5" x14ac:dyDescent="0.25">
      <c r="A119894" s="1">
        <v>39439</v>
      </c>
      <c r="B119894" s="1">
        <v>40.081423000000001</v>
      </c>
      <c r="C119894" s="1">
        <v>-82.877279999999999</v>
      </c>
      <c r="D119894" s="1">
        <v>175</v>
      </c>
      <c r="E119894" s="1">
        <v>9.2332999999999998</v>
      </c>
    </row>
    <row r="119895" spans="1:5" x14ac:dyDescent="0.25">
      <c r="A119895" s="1">
        <v>39439</v>
      </c>
      <c r="B119895" s="1">
        <v>40.081493000000002</v>
      </c>
      <c r="C119895" s="1">
        <v>-82.877264999999994</v>
      </c>
      <c r="D119895" s="1">
        <v>176</v>
      </c>
      <c r="E119895" s="1">
        <v>9.2403999999999993</v>
      </c>
    </row>
    <row r="119896" spans="1:5" x14ac:dyDescent="0.25">
      <c r="A119896" s="1">
        <v>39439</v>
      </c>
      <c r="B119896" s="1">
        <v>40.081620000000001</v>
      </c>
      <c r="C119896" s="1">
        <v>-82.877243000000007</v>
      </c>
      <c r="D119896" s="1">
        <v>177</v>
      </c>
      <c r="E119896" s="1">
        <v>9.2554999999999996</v>
      </c>
    </row>
    <row r="119897" spans="1:5" x14ac:dyDescent="0.25">
      <c r="A119897" s="1">
        <v>39439</v>
      </c>
      <c r="B119897" s="1">
        <v>40.081755000000001</v>
      </c>
      <c r="C119897" s="1">
        <v>-82.877252999999996</v>
      </c>
      <c r="D119897" s="1">
        <v>178</v>
      </c>
      <c r="E119897" s="1">
        <v>9.2705000000000002</v>
      </c>
    </row>
    <row r="119898" spans="1:5" x14ac:dyDescent="0.25">
      <c r="A119898" s="1">
        <v>39439</v>
      </c>
      <c r="B119898" s="1">
        <v>40.081918999999999</v>
      </c>
      <c r="C119898" s="1">
        <v>-82.877279999999999</v>
      </c>
      <c r="D119898" s="1">
        <v>179</v>
      </c>
      <c r="E119898" s="1">
        <v>9.2886000000000006</v>
      </c>
    </row>
    <row r="119899" spans="1:5" x14ac:dyDescent="0.25">
      <c r="A119899" s="1">
        <v>39439</v>
      </c>
      <c r="B119899" s="1">
        <v>40.082062000000001</v>
      </c>
      <c r="C119899" s="1">
        <v>-82.877330999999998</v>
      </c>
      <c r="D119899" s="1">
        <v>180</v>
      </c>
      <c r="E119899" s="1">
        <v>9.3050999999999995</v>
      </c>
    </row>
    <row r="119900" spans="1:5" x14ac:dyDescent="0.25">
      <c r="A119900" s="1">
        <v>39439</v>
      </c>
      <c r="B119900" s="1">
        <v>40.082216000000003</v>
      </c>
      <c r="C119900" s="1">
        <v>-82.877416999999994</v>
      </c>
      <c r="D119900" s="1">
        <v>181</v>
      </c>
      <c r="E119900" s="1">
        <v>9.3239000000000001</v>
      </c>
    </row>
    <row r="119901" spans="1:5" x14ac:dyDescent="0.25">
      <c r="A119901" s="1">
        <v>39439</v>
      </c>
      <c r="B119901" s="1">
        <v>40.082400999999997</v>
      </c>
      <c r="C119901" s="1">
        <v>-82.877568999999994</v>
      </c>
      <c r="D119901" s="1">
        <v>182</v>
      </c>
      <c r="E119901" s="1">
        <v>9.3485999999999994</v>
      </c>
    </row>
    <row r="119902" spans="1:5" x14ac:dyDescent="0.25">
      <c r="A119902" s="1">
        <v>39439</v>
      </c>
      <c r="B119902" s="1">
        <v>40.082569999999997</v>
      </c>
      <c r="C119902" s="1">
        <v>-82.877701000000002</v>
      </c>
      <c r="D119902" s="1">
        <v>183</v>
      </c>
      <c r="E119902" s="1">
        <v>9.3705999999999996</v>
      </c>
    </row>
    <row r="119903" spans="1:5" x14ac:dyDescent="0.25">
      <c r="A119903" s="1">
        <v>39439</v>
      </c>
      <c r="B119903" s="1">
        <v>40.082779000000002</v>
      </c>
      <c r="C119903" s="1">
        <v>-82.877806000000007</v>
      </c>
      <c r="D119903" s="1">
        <v>184</v>
      </c>
      <c r="E119903" s="1">
        <v>9.3953000000000007</v>
      </c>
    </row>
    <row r="119904" spans="1:5" x14ac:dyDescent="0.25">
      <c r="A119904" s="1">
        <v>39439</v>
      </c>
      <c r="B119904" s="1">
        <v>40.082915</v>
      </c>
      <c r="C119904" s="1">
        <v>-82.877846000000005</v>
      </c>
      <c r="D119904" s="1">
        <v>185</v>
      </c>
      <c r="E119904" s="1">
        <v>9.4116</v>
      </c>
    </row>
    <row r="119905" spans="1:5" x14ac:dyDescent="0.25">
      <c r="A119905" s="1">
        <v>39439</v>
      </c>
      <c r="B119905" s="1">
        <v>40.083036999999997</v>
      </c>
      <c r="C119905" s="1">
        <v>-82.877865999999997</v>
      </c>
      <c r="D119905" s="1">
        <v>186</v>
      </c>
      <c r="E119905" s="1">
        <v>9.4246999999999996</v>
      </c>
    </row>
    <row r="119906" spans="1:5" x14ac:dyDescent="0.25">
      <c r="A119906" s="1">
        <v>39439</v>
      </c>
      <c r="B119906" s="1">
        <v>40.083185</v>
      </c>
      <c r="C119906" s="1">
        <v>-82.877849999999995</v>
      </c>
      <c r="D119906" s="1">
        <v>187</v>
      </c>
      <c r="E119906" s="1">
        <v>9.4418000000000006</v>
      </c>
    </row>
    <row r="119907" spans="1:5" x14ac:dyDescent="0.25">
      <c r="A119907" s="1">
        <v>39439</v>
      </c>
      <c r="B119907" s="1">
        <v>40.083170000000003</v>
      </c>
      <c r="C119907" s="1">
        <v>-82.878381000000005</v>
      </c>
      <c r="D119907" s="1">
        <v>188</v>
      </c>
      <c r="E119907" s="1">
        <v>9.4869000000000003</v>
      </c>
    </row>
    <row r="119908" spans="1:5" x14ac:dyDescent="0.25">
      <c r="A119908" s="1">
        <v>39439</v>
      </c>
      <c r="B119908" s="1">
        <v>40.083181000000003</v>
      </c>
      <c r="C119908" s="1">
        <v>-82.878881000000007</v>
      </c>
      <c r="D119908" s="1">
        <v>189</v>
      </c>
      <c r="E119908" s="1">
        <v>9.5289000000000001</v>
      </c>
    </row>
    <row r="119909" spans="1:5" x14ac:dyDescent="0.25">
      <c r="A119909" s="1">
        <v>39439</v>
      </c>
      <c r="B119909" s="1">
        <v>40.082991999999997</v>
      </c>
      <c r="C119909" s="1">
        <v>-82.878783999999996</v>
      </c>
      <c r="D119909" s="1">
        <v>190</v>
      </c>
      <c r="E119909" s="1">
        <v>9.5523000000000007</v>
      </c>
    </row>
    <row r="119910" spans="1:5" x14ac:dyDescent="0.25">
      <c r="A119910" s="1">
        <v>39439</v>
      </c>
      <c r="B119910" s="1">
        <v>40.082881</v>
      </c>
      <c r="C119910" s="1">
        <v>-82.878713000000005</v>
      </c>
      <c r="D119910" s="1">
        <v>191</v>
      </c>
      <c r="E119910" s="1">
        <v>9.5656999999999996</v>
      </c>
    </row>
    <row r="119911" spans="1:5" x14ac:dyDescent="0.25">
      <c r="A119911" s="1">
        <v>39439</v>
      </c>
      <c r="B119911" s="1">
        <v>40.082723000000001</v>
      </c>
      <c r="C119911" s="1">
        <v>-82.878566000000006</v>
      </c>
      <c r="D119911" s="1">
        <v>192</v>
      </c>
      <c r="E119911" s="1">
        <v>9.5874000000000006</v>
      </c>
    </row>
    <row r="119912" spans="1:5" x14ac:dyDescent="0.25">
      <c r="A119912" s="1">
        <v>39439</v>
      </c>
      <c r="B119912" s="1">
        <v>40.082560999999998</v>
      </c>
      <c r="C119912" s="1">
        <v>-82.878380000000007</v>
      </c>
      <c r="D119912" s="1">
        <v>193</v>
      </c>
      <c r="E119912" s="1">
        <v>9.6114999999999995</v>
      </c>
    </row>
    <row r="119913" spans="1:5" x14ac:dyDescent="0.25">
      <c r="A119913" s="1">
        <v>39439</v>
      </c>
      <c r="B119913" s="1">
        <v>40.082386999999997</v>
      </c>
      <c r="C119913" s="1">
        <v>-82.878169</v>
      </c>
      <c r="D119913" s="1">
        <v>194</v>
      </c>
      <c r="E119913" s="1">
        <v>9.6376000000000008</v>
      </c>
    </row>
    <row r="119914" spans="1:5" x14ac:dyDescent="0.25">
      <c r="A119914" s="1">
        <v>39439</v>
      </c>
      <c r="B119914" s="1">
        <v>40.082208000000001</v>
      </c>
      <c r="C119914" s="1">
        <v>-82.877986000000007</v>
      </c>
      <c r="D119914" s="1">
        <v>195</v>
      </c>
      <c r="E119914" s="1">
        <v>9.6625999999999994</v>
      </c>
    </row>
    <row r="119915" spans="1:5" x14ac:dyDescent="0.25">
      <c r="A119915" s="1">
        <v>39439</v>
      </c>
      <c r="B119915" s="1">
        <v>40.081980000000001</v>
      </c>
      <c r="C119915" s="1">
        <v>-82.877792999999997</v>
      </c>
      <c r="D119915" s="1">
        <v>196</v>
      </c>
      <c r="E119915" s="1">
        <v>9.6936999999999998</v>
      </c>
    </row>
    <row r="119916" spans="1:5" x14ac:dyDescent="0.25">
      <c r="A119916" s="1">
        <v>39439</v>
      </c>
      <c r="B119916" s="1">
        <v>40.081708999999996</v>
      </c>
      <c r="C119916" s="1">
        <v>-82.877656000000002</v>
      </c>
      <c r="D119916" s="1">
        <v>197</v>
      </c>
      <c r="E119916" s="1">
        <v>9.7256</v>
      </c>
    </row>
    <row r="119917" spans="1:5" x14ac:dyDescent="0.25">
      <c r="A119917" s="1">
        <v>39439</v>
      </c>
      <c r="B119917" s="1">
        <v>40.081467000000004</v>
      </c>
      <c r="C119917" s="1">
        <v>-82.877564000000007</v>
      </c>
      <c r="D119917" s="1">
        <v>198</v>
      </c>
      <c r="E119917" s="1">
        <v>9.7547999999999995</v>
      </c>
    </row>
    <row r="119918" spans="1:5" x14ac:dyDescent="0.25">
      <c r="A119918" s="1">
        <v>39439</v>
      </c>
      <c r="B119918" s="1">
        <v>40.081339</v>
      </c>
      <c r="C119918" s="1">
        <v>-82.877534999999995</v>
      </c>
      <c r="D119918" s="1">
        <v>199</v>
      </c>
      <c r="E119918" s="1">
        <v>9.7689000000000004</v>
      </c>
    </row>
    <row r="119919" spans="1:5" x14ac:dyDescent="0.25">
      <c r="A119919" s="1">
        <v>39439</v>
      </c>
      <c r="B119919" s="1">
        <v>40.081231000000002</v>
      </c>
      <c r="C119919" s="1">
        <v>-82.877483999999995</v>
      </c>
      <c r="D119919" s="1">
        <v>200</v>
      </c>
      <c r="E119919" s="1">
        <v>9.7819000000000003</v>
      </c>
    </row>
    <row r="119920" spans="1:5" x14ac:dyDescent="0.25">
      <c r="A119920" s="1">
        <v>39439</v>
      </c>
      <c r="B119920" s="1">
        <v>40.081144000000002</v>
      </c>
      <c r="C119920" s="1">
        <v>-82.877424000000005</v>
      </c>
      <c r="D119920" s="1">
        <v>201</v>
      </c>
      <c r="E119920" s="1">
        <v>9.7931000000000008</v>
      </c>
    </row>
    <row r="119921" spans="1:5" x14ac:dyDescent="0.25">
      <c r="A119921" s="1">
        <v>39439</v>
      </c>
      <c r="B119921" s="1">
        <v>40.080727000000003</v>
      </c>
      <c r="C119921" s="1">
        <v>-82.877471999999997</v>
      </c>
      <c r="D119921" s="1">
        <v>202</v>
      </c>
      <c r="E119921" s="1">
        <v>9.8392999999999997</v>
      </c>
    </row>
    <row r="119922" spans="1:5" x14ac:dyDescent="0.25">
      <c r="A119922" s="1">
        <v>39439</v>
      </c>
      <c r="B119922" s="1">
        <v>40.080776999999998</v>
      </c>
      <c r="C119922" s="1">
        <v>-82.878338999999997</v>
      </c>
      <c r="D119922" s="1">
        <v>203</v>
      </c>
      <c r="E119922" s="1">
        <v>9.9133999999999993</v>
      </c>
    </row>
    <row r="119923" spans="1:5" x14ac:dyDescent="0.25">
      <c r="A119923" s="1">
        <v>39439</v>
      </c>
      <c r="B119923" s="1">
        <v>40.080776</v>
      </c>
      <c r="C119923" s="1">
        <v>-82.879231000000004</v>
      </c>
      <c r="D119923" s="1">
        <v>204</v>
      </c>
      <c r="E119923" s="1">
        <v>9.9884000000000004</v>
      </c>
    </row>
    <row r="119924" spans="1:5" x14ac:dyDescent="0.25">
      <c r="A119924" s="1">
        <v>39439</v>
      </c>
      <c r="B119924" s="1">
        <v>40.080762</v>
      </c>
      <c r="C119924" s="1">
        <v>-82.879858999999996</v>
      </c>
      <c r="D119924" s="1">
        <v>205</v>
      </c>
      <c r="E119924" s="1">
        <v>10.041399999999999</v>
      </c>
    </row>
    <row r="119925" spans="1:5" x14ac:dyDescent="0.25">
      <c r="A119925" s="1">
        <v>39439</v>
      </c>
      <c r="B119925" s="1">
        <v>40.080734999999997</v>
      </c>
      <c r="C119925" s="1">
        <v>-82.880660000000006</v>
      </c>
      <c r="D119925" s="1">
        <v>206</v>
      </c>
      <c r="E119925" s="1">
        <v>10.109500000000001</v>
      </c>
    </row>
    <row r="119926" spans="1:5" x14ac:dyDescent="0.25">
      <c r="A119926" s="1">
        <v>39439</v>
      </c>
      <c r="B119926" s="1">
        <v>40.080725999999999</v>
      </c>
      <c r="C119926" s="1">
        <v>-82.880960999999999</v>
      </c>
      <c r="D119926" s="1">
        <v>207</v>
      </c>
      <c r="E119926" s="1">
        <v>10.134499999999999</v>
      </c>
    </row>
    <row r="119927" spans="1:5" x14ac:dyDescent="0.25">
      <c r="A119927" s="1">
        <v>39439</v>
      </c>
      <c r="B119927" s="1">
        <v>40.080705000000002</v>
      </c>
      <c r="C119927" s="1">
        <v>-82.881266999999994</v>
      </c>
      <c r="D119927" s="1">
        <v>208</v>
      </c>
      <c r="E119927" s="1">
        <v>10.1607</v>
      </c>
    </row>
    <row r="119928" spans="1:5" x14ac:dyDescent="0.25">
      <c r="A119928" s="1">
        <v>39439</v>
      </c>
      <c r="B119928" s="1">
        <v>40.080665000000003</v>
      </c>
      <c r="C119928" s="1">
        <v>-82.882109</v>
      </c>
      <c r="D119928" s="1">
        <v>209</v>
      </c>
      <c r="E119928" s="1">
        <v>10.2318</v>
      </c>
    </row>
    <row r="119929" spans="1:5" x14ac:dyDescent="0.25">
      <c r="A119929" s="1">
        <v>39439</v>
      </c>
      <c r="B119929" s="1">
        <v>40.080651000000003</v>
      </c>
      <c r="C119929" s="1">
        <v>-82.882997000000003</v>
      </c>
      <c r="D119929" s="1">
        <v>210</v>
      </c>
      <c r="E119929" s="1">
        <v>10.306800000000001</v>
      </c>
    </row>
    <row r="119930" spans="1:5" x14ac:dyDescent="0.25">
      <c r="A119930" s="1">
        <v>39439</v>
      </c>
      <c r="B119930" s="1">
        <v>40.080624</v>
      </c>
      <c r="C119930" s="1">
        <v>-82.883854999999997</v>
      </c>
      <c r="D119930" s="1">
        <v>211</v>
      </c>
      <c r="E119930" s="1">
        <v>10.379899999999999</v>
      </c>
    </row>
    <row r="119931" spans="1:5" x14ac:dyDescent="0.25">
      <c r="A119931" s="1">
        <v>39439</v>
      </c>
      <c r="B119931" s="1">
        <v>40.080613999999997</v>
      </c>
      <c r="C119931" s="1">
        <v>-82.884252000000004</v>
      </c>
      <c r="D119931" s="1">
        <v>212</v>
      </c>
      <c r="E119931" s="1">
        <v>10.4129</v>
      </c>
    </row>
    <row r="119932" spans="1:5" x14ac:dyDescent="0.25">
      <c r="A119932" s="1">
        <v>39439</v>
      </c>
      <c r="B119932" s="1">
        <v>40.080567000000002</v>
      </c>
      <c r="C119932" s="1">
        <v>-82.884900000000002</v>
      </c>
      <c r="D119932" s="1">
        <v>213</v>
      </c>
      <c r="E119932" s="1">
        <v>10.4681</v>
      </c>
    </row>
    <row r="119933" spans="1:5" x14ac:dyDescent="0.25">
      <c r="A119933" s="1">
        <v>39439</v>
      </c>
      <c r="B119933" s="1">
        <v>40.080469000000001</v>
      </c>
      <c r="C119933" s="1">
        <v>-82.885857999999999</v>
      </c>
      <c r="D119933" s="1">
        <v>214</v>
      </c>
      <c r="E119933" s="1">
        <v>10.549899999999999</v>
      </c>
    </row>
    <row r="119934" spans="1:5" x14ac:dyDescent="0.25">
      <c r="A119934" s="1">
        <v>39439</v>
      </c>
      <c r="B119934" s="1">
        <v>40.080423000000003</v>
      </c>
      <c r="C119934" s="1">
        <v>-82.886284000000003</v>
      </c>
      <c r="D119934" s="1">
        <v>215</v>
      </c>
      <c r="E119934" s="1">
        <v>10.5862</v>
      </c>
    </row>
    <row r="119935" spans="1:5" x14ac:dyDescent="0.25">
      <c r="A119935" s="1">
        <v>39439</v>
      </c>
      <c r="B119935" s="1">
        <v>40.080402999999997</v>
      </c>
      <c r="C119935" s="1">
        <v>-82.886920000000003</v>
      </c>
      <c r="D119935" s="1">
        <v>216</v>
      </c>
      <c r="E119935" s="1">
        <v>10.6403</v>
      </c>
    </row>
    <row r="119936" spans="1:5" x14ac:dyDescent="0.25">
      <c r="A119936" s="1">
        <v>39439</v>
      </c>
      <c r="B119936" s="1">
        <v>40.080365</v>
      </c>
      <c r="C119936" s="1">
        <v>-82.887533000000005</v>
      </c>
      <c r="D119936" s="1">
        <v>217</v>
      </c>
      <c r="E119936" s="1">
        <v>10.692500000000001</v>
      </c>
    </row>
    <row r="119937" spans="1:5" x14ac:dyDescent="0.25">
      <c r="A119937" s="1">
        <v>39439</v>
      </c>
      <c r="B119937" s="1">
        <v>40.080357999999997</v>
      </c>
      <c r="C119937" s="1">
        <v>-82.888484000000005</v>
      </c>
      <c r="D119937" s="1">
        <v>218</v>
      </c>
      <c r="E119937" s="1">
        <v>10.772500000000001</v>
      </c>
    </row>
    <row r="119938" spans="1:5" x14ac:dyDescent="0.25">
      <c r="A119938" s="1">
        <v>39439</v>
      </c>
      <c r="B119938" s="1">
        <v>40.080374999999997</v>
      </c>
      <c r="C119938" s="1">
        <v>-82.889060000000001</v>
      </c>
      <c r="D119938" s="1">
        <v>219</v>
      </c>
      <c r="E119938" s="1">
        <v>10.8215</v>
      </c>
    </row>
    <row r="119939" spans="1:5" x14ac:dyDescent="0.25">
      <c r="A119939" s="1">
        <v>39439</v>
      </c>
      <c r="B119939" s="1">
        <v>40.080388999999997</v>
      </c>
      <c r="C119939" s="1">
        <v>-82.889302999999998</v>
      </c>
      <c r="D119939" s="1">
        <v>220</v>
      </c>
      <c r="E119939" s="1">
        <v>10.8416</v>
      </c>
    </row>
    <row r="119940" spans="1:5" x14ac:dyDescent="0.25">
      <c r="A119940" s="1">
        <v>39439</v>
      </c>
      <c r="B119940" s="1">
        <v>40.080402999999997</v>
      </c>
      <c r="C119940" s="1">
        <v>-82.889555999999999</v>
      </c>
      <c r="D119940" s="1">
        <v>221</v>
      </c>
      <c r="E119940" s="1">
        <v>10.8637</v>
      </c>
    </row>
    <row r="119941" spans="1:5" x14ac:dyDescent="0.25">
      <c r="A119941" s="1">
        <v>39439</v>
      </c>
      <c r="B119941" s="1">
        <v>40.080418999999999</v>
      </c>
      <c r="C119941" s="1">
        <v>-82.889734000000004</v>
      </c>
      <c r="D119941" s="1">
        <v>222</v>
      </c>
      <c r="E119941" s="1">
        <v>10.8787</v>
      </c>
    </row>
    <row r="119942" spans="1:5" x14ac:dyDescent="0.25">
      <c r="A119942" s="1">
        <v>39439</v>
      </c>
      <c r="B119942" s="1">
        <v>40.080522999999999</v>
      </c>
      <c r="C119942" s="1">
        <v>-82.890384999999995</v>
      </c>
      <c r="D119942" s="1">
        <v>223</v>
      </c>
      <c r="E119942" s="1">
        <v>10.935</v>
      </c>
    </row>
    <row r="119943" spans="1:5" x14ac:dyDescent="0.25">
      <c r="A119943" s="1">
        <v>39439</v>
      </c>
      <c r="B119943" s="1">
        <v>40.080627</v>
      </c>
      <c r="C119943" s="1">
        <v>-82.891124000000005</v>
      </c>
      <c r="D119943" s="1">
        <v>224</v>
      </c>
      <c r="E119943" s="1">
        <v>10.998200000000001</v>
      </c>
    </row>
    <row r="119944" spans="1:5" x14ac:dyDescent="0.25">
      <c r="A119944" s="1">
        <v>39439</v>
      </c>
      <c r="B119944" s="1">
        <v>40.080665000000003</v>
      </c>
      <c r="C119944" s="1">
        <v>-82.891341999999995</v>
      </c>
      <c r="D119944" s="1">
        <v>225</v>
      </c>
      <c r="E119944" s="1">
        <v>11.0176</v>
      </c>
    </row>
    <row r="119945" spans="1:5" x14ac:dyDescent="0.25">
      <c r="A119945" s="1">
        <v>39439</v>
      </c>
      <c r="B119945" s="1">
        <v>40.080727000000003</v>
      </c>
      <c r="C119945" s="1">
        <v>-82.891649999999998</v>
      </c>
      <c r="D119945" s="1">
        <v>226</v>
      </c>
      <c r="E119945" s="1">
        <v>11.044499999999999</v>
      </c>
    </row>
    <row r="119946" spans="1:5" x14ac:dyDescent="0.25">
      <c r="A119946" s="1">
        <v>39439</v>
      </c>
      <c r="B119946" s="1">
        <v>40.080818000000001</v>
      </c>
      <c r="C119946" s="1">
        <v>-82.892024000000006</v>
      </c>
      <c r="D119946" s="1">
        <v>227</v>
      </c>
      <c r="E119946" s="1">
        <v>11.0771</v>
      </c>
    </row>
    <row r="119947" spans="1:5" x14ac:dyDescent="0.25">
      <c r="A119947" s="1">
        <v>39439</v>
      </c>
      <c r="B119947" s="1">
        <v>40.080934999999997</v>
      </c>
      <c r="C119947" s="1">
        <v>-82.892420999999999</v>
      </c>
      <c r="D119947" s="1">
        <v>228</v>
      </c>
      <c r="E119947" s="1">
        <v>11.1135</v>
      </c>
    </row>
    <row r="119948" spans="1:5" x14ac:dyDescent="0.25">
      <c r="A119948" s="1">
        <v>39439</v>
      </c>
      <c r="B119948" s="1">
        <v>40.081066</v>
      </c>
      <c r="C119948" s="1">
        <v>-82.892805999999993</v>
      </c>
      <c r="D119948" s="1">
        <v>229</v>
      </c>
      <c r="E119948" s="1">
        <v>11.149699999999999</v>
      </c>
    </row>
    <row r="119949" spans="1:5" x14ac:dyDescent="0.25">
      <c r="A119949" s="1">
        <v>39439</v>
      </c>
      <c r="B119949" s="1">
        <v>40.081254000000001</v>
      </c>
      <c r="C119949" s="1">
        <v>-82.893314000000004</v>
      </c>
      <c r="D119949" s="1">
        <v>230</v>
      </c>
      <c r="E119949" s="1">
        <v>11.1967</v>
      </c>
    </row>
    <row r="119950" spans="1:5" x14ac:dyDescent="0.25">
      <c r="A119950" s="1">
        <v>39439</v>
      </c>
      <c r="B119950" s="1">
        <v>40.081321000000003</v>
      </c>
      <c r="C119950" s="1">
        <v>-82.893500000000003</v>
      </c>
      <c r="D119950" s="1">
        <v>231</v>
      </c>
      <c r="E119950" s="1">
        <v>11.2142</v>
      </c>
    </row>
    <row r="119951" spans="1:5" x14ac:dyDescent="0.25">
      <c r="A119951" s="1">
        <v>39439</v>
      </c>
      <c r="B119951" s="1">
        <v>40.081515000000003</v>
      </c>
      <c r="C119951" s="1">
        <v>-82.893981999999994</v>
      </c>
      <c r="D119951" s="1">
        <v>232</v>
      </c>
      <c r="E119951" s="1">
        <v>11.2607</v>
      </c>
    </row>
    <row r="119952" spans="1:5" x14ac:dyDescent="0.25">
      <c r="A119952" s="1">
        <v>39439</v>
      </c>
      <c r="B119952" s="1">
        <v>40.081572999999999</v>
      </c>
      <c r="C119952" s="1">
        <v>-82.894155999999995</v>
      </c>
      <c r="D119952" s="1">
        <v>233</v>
      </c>
      <c r="E119952" s="1">
        <v>11.2773</v>
      </c>
    </row>
    <row r="119953" spans="1:5" x14ac:dyDescent="0.25">
      <c r="A119953" s="1">
        <v>39439</v>
      </c>
      <c r="B119953" s="1">
        <v>40.081662999999999</v>
      </c>
      <c r="C119953" s="1">
        <v>-82.894420999999994</v>
      </c>
      <c r="D119953" s="1">
        <v>234</v>
      </c>
      <c r="E119953" s="1">
        <v>11.301399999999999</v>
      </c>
    </row>
    <row r="119954" spans="1:5" x14ac:dyDescent="0.25">
      <c r="A119954" s="1">
        <v>39439</v>
      </c>
      <c r="B119954" s="1">
        <v>40.081716</v>
      </c>
      <c r="C119954" s="1">
        <v>-82.894598999999999</v>
      </c>
      <c r="D119954" s="1">
        <v>235</v>
      </c>
      <c r="E119954" s="1">
        <v>11.317600000000001</v>
      </c>
    </row>
    <row r="119955" spans="1:5" x14ac:dyDescent="0.25">
      <c r="A119955" s="1">
        <v>39439</v>
      </c>
      <c r="B119955" s="1">
        <v>40.081792999999998</v>
      </c>
      <c r="C119955" s="1">
        <v>-82.894852999999998</v>
      </c>
      <c r="D119955" s="1">
        <v>236</v>
      </c>
      <c r="E119955" s="1">
        <v>11.340999999999999</v>
      </c>
    </row>
    <row r="119956" spans="1:5" x14ac:dyDescent="0.25">
      <c r="A119956" s="1">
        <v>39439</v>
      </c>
      <c r="B119956" s="1">
        <v>40.081861000000004</v>
      </c>
      <c r="C119956" s="1">
        <v>-82.895105000000001</v>
      </c>
      <c r="D119956" s="1">
        <v>237</v>
      </c>
      <c r="E119956" s="1">
        <v>11.3635</v>
      </c>
    </row>
    <row r="119957" spans="1:5" x14ac:dyDescent="0.25">
      <c r="A119957" s="1">
        <v>39439</v>
      </c>
      <c r="B119957" s="1">
        <v>40.081910999999998</v>
      </c>
      <c r="C119957" s="1">
        <v>-82.895317000000006</v>
      </c>
      <c r="D119957" s="1">
        <v>238</v>
      </c>
      <c r="E119957" s="1">
        <v>11.382400000000001</v>
      </c>
    </row>
    <row r="119958" spans="1:5" x14ac:dyDescent="0.25">
      <c r="A119958" s="1">
        <v>39439</v>
      </c>
      <c r="B119958" s="1">
        <v>40.081944</v>
      </c>
      <c r="C119958" s="1">
        <v>-82.895414000000002</v>
      </c>
      <c r="D119958" s="1">
        <v>239</v>
      </c>
      <c r="E119958" s="1">
        <v>11.391</v>
      </c>
    </row>
    <row r="119959" spans="1:5" x14ac:dyDescent="0.25">
      <c r="A119959" s="1">
        <v>39439</v>
      </c>
      <c r="B119959" s="1">
        <v>40.081975999999997</v>
      </c>
      <c r="C119959" s="1">
        <v>-82.895476000000002</v>
      </c>
      <c r="D119959" s="1">
        <v>240</v>
      </c>
      <c r="E119959" s="1">
        <v>11.397399999999999</v>
      </c>
    </row>
    <row r="119960" spans="1:5" x14ac:dyDescent="0.25">
      <c r="A119960" s="1">
        <v>39439</v>
      </c>
      <c r="B119960" s="1">
        <v>40.082009999999997</v>
      </c>
      <c r="C119960" s="1">
        <v>-82.895529999999994</v>
      </c>
      <c r="D119960" s="1">
        <v>241</v>
      </c>
      <c r="E119960" s="1">
        <v>11.4038</v>
      </c>
    </row>
    <row r="119961" spans="1:5" x14ac:dyDescent="0.25">
      <c r="A119961" s="1">
        <v>39439</v>
      </c>
      <c r="B119961" s="1">
        <v>40.082065999999998</v>
      </c>
      <c r="C119961" s="1">
        <v>-82.895579999999995</v>
      </c>
      <c r="D119961" s="1">
        <v>242</v>
      </c>
      <c r="E119961" s="1">
        <v>11.411</v>
      </c>
    </row>
    <row r="119962" spans="1:5" x14ac:dyDescent="0.25">
      <c r="A119962" s="1">
        <v>39439</v>
      </c>
      <c r="B119962" s="1">
        <v>40.082160999999999</v>
      </c>
      <c r="C119962" s="1">
        <v>-82.895636999999994</v>
      </c>
      <c r="D119962" s="1">
        <v>243</v>
      </c>
      <c r="E119962" s="1">
        <v>11.4231</v>
      </c>
    </row>
    <row r="119963" spans="1:5" x14ac:dyDescent="0.25">
      <c r="A119963" s="1">
        <v>39439</v>
      </c>
      <c r="B119963" s="1">
        <v>40.082349999999998</v>
      </c>
      <c r="C119963" s="1">
        <v>-82.895722000000006</v>
      </c>
      <c r="D119963" s="1">
        <v>244</v>
      </c>
      <c r="E119963" s="1">
        <v>11.4452</v>
      </c>
    </row>
    <row r="119964" spans="1:5" x14ac:dyDescent="0.25">
      <c r="A119964" s="1">
        <v>39439</v>
      </c>
      <c r="B119964" s="1">
        <v>40.082707999999997</v>
      </c>
      <c r="C119964" s="1">
        <v>-82.895678000000004</v>
      </c>
      <c r="D119964" s="1">
        <v>245</v>
      </c>
      <c r="E119964" s="1">
        <v>11.4854</v>
      </c>
    </row>
    <row r="119965" spans="1:5" x14ac:dyDescent="0.25">
      <c r="A119965" s="1">
        <v>39439</v>
      </c>
      <c r="B119965" s="1">
        <v>40.083111000000002</v>
      </c>
      <c r="C119965" s="1">
        <v>-82.895656000000002</v>
      </c>
      <c r="D119965" s="1">
        <v>246</v>
      </c>
      <c r="E119965" s="1">
        <v>11.5305</v>
      </c>
    </row>
    <row r="119966" spans="1:5" x14ac:dyDescent="0.25">
      <c r="A119966" s="1">
        <v>39439</v>
      </c>
      <c r="B119966" s="1">
        <v>40.083708000000001</v>
      </c>
      <c r="C119966" s="1">
        <v>-82.895599000000004</v>
      </c>
      <c r="D119966" s="1">
        <v>247</v>
      </c>
      <c r="E119966" s="1">
        <v>11.5976</v>
      </c>
    </row>
    <row r="119967" spans="1:5" x14ac:dyDescent="0.25">
      <c r="A119967" s="1">
        <v>39439</v>
      </c>
      <c r="B119967" s="1">
        <v>40.085209999999996</v>
      </c>
      <c r="C119967" s="1">
        <v>-82.895441000000005</v>
      </c>
      <c r="D119967" s="1">
        <v>248</v>
      </c>
      <c r="E119967" s="1">
        <v>11.7662</v>
      </c>
    </row>
    <row r="119968" spans="1:5" x14ac:dyDescent="0.25">
      <c r="A119968" s="1">
        <v>39439</v>
      </c>
      <c r="B119968" s="1">
        <v>40.085622000000001</v>
      </c>
      <c r="C119968" s="1">
        <v>-82.895392000000001</v>
      </c>
      <c r="D119968" s="1">
        <v>249</v>
      </c>
      <c r="E119968" s="1">
        <v>11.8123</v>
      </c>
    </row>
    <row r="119969" spans="1:5" x14ac:dyDescent="0.25">
      <c r="A119969" s="1">
        <v>39439</v>
      </c>
      <c r="B119969" s="1">
        <v>40.087432</v>
      </c>
      <c r="C119969" s="1">
        <v>-82.895115000000004</v>
      </c>
      <c r="D119969" s="1">
        <v>250</v>
      </c>
      <c r="E119969" s="1">
        <v>12.0167</v>
      </c>
    </row>
    <row r="119970" spans="1:5" x14ac:dyDescent="0.25">
      <c r="A119970" s="1">
        <v>39439</v>
      </c>
      <c r="B119970" s="1">
        <v>40.087626999999998</v>
      </c>
      <c r="C119970" s="1">
        <v>-82.895078999999996</v>
      </c>
      <c r="D119970" s="1">
        <v>251</v>
      </c>
      <c r="E119970" s="1">
        <v>12.0389</v>
      </c>
    </row>
    <row r="119971" spans="1:5" x14ac:dyDescent="0.25">
      <c r="A119971" s="1">
        <v>39439</v>
      </c>
      <c r="B119971" s="1">
        <v>40.087941999999998</v>
      </c>
      <c r="C119971" s="1">
        <v>-82.894998000000001</v>
      </c>
      <c r="D119971" s="1">
        <v>252</v>
      </c>
      <c r="E119971" s="1">
        <v>12.0745</v>
      </c>
    </row>
    <row r="119972" spans="1:5" x14ac:dyDescent="0.25">
      <c r="A119972" s="1">
        <v>39439</v>
      </c>
      <c r="B119972" s="1">
        <v>40.088141</v>
      </c>
      <c r="C119972" s="1">
        <v>-82.894925999999998</v>
      </c>
      <c r="D119972" s="1">
        <v>253</v>
      </c>
      <c r="E119972" s="1">
        <v>12.0985</v>
      </c>
    </row>
    <row r="119973" spans="1:5" x14ac:dyDescent="0.25">
      <c r="A119973" s="1">
        <v>39439</v>
      </c>
      <c r="B119973" s="1">
        <v>40.088403</v>
      </c>
      <c r="C119973" s="1">
        <v>-82.894803999999993</v>
      </c>
      <c r="D119973" s="1">
        <v>254</v>
      </c>
      <c r="E119973" s="1">
        <v>12.129200000000001</v>
      </c>
    </row>
    <row r="119974" spans="1:5" x14ac:dyDescent="0.25">
      <c r="A119974" s="1">
        <v>39439</v>
      </c>
      <c r="B119974" s="1">
        <v>40.088984000000004</v>
      </c>
      <c r="C119974" s="1">
        <v>-82.894520999999997</v>
      </c>
      <c r="D119974" s="1">
        <v>255</v>
      </c>
      <c r="E119974" s="1">
        <v>12.198499999999999</v>
      </c>
    </row>
    <row r="119975" spans="1:5" x14ac:dyDescent="0.25">
      <c r="A119975" s="1">
        <v>39439</v>
      </c>
      <c r="B119975" s="1">
        <v>40.089708999999999</v>
      </c>
      <c r="C119975" s="1">
        <v>-82.894131999999999</v>
      </c>
      <c r="D119975" s="1">
        <v>256</v>
      </c>
      <c r="E119975" s="1">
        <v>12.2859</v>
      </c>
    </row>
    <row r="119976" spans="1:5" x14ac:dyDescent="0.25">
      <c r="A119976" s="1">
        <v>39439</v>
      </c>
      <c r="B119976" s="1">
        <v>40.089962999999997</v>
      </c>
      <c r="C119976" s="1">
        <v>-82.894013999999999</v>
      </c>
      <c r="D119976" s="1">
        <v>257</v>
      </c>
      <c r="E119976" s="1">
        <v>12.316599999999999</v>
      </c>
    </row>
    <row r="119977" spans="1:5" x14ac:dyDescent="0.25">
      <c r="A119977" s="1">
        <v>39439</v>
      </c>
      <c r="B119977" s="1">
        <v>40.090035999999998</v>
      </c>
      <c r="C119977" s="1">
        <v>-82.894264000000007</v>
      </c>
      <c r="D119977" s="1">
        <v>258</v>
      </c>
      <c r="E119977" s="1">
        <v>12.3391</v>
      </c>
    </row>
    <row r="119978" spans="1:5" x14ac:dyDescent="0.25">
      <c r="A119978" s="1">
        <v>39439</v>
      </c>
      <c r="B119978" s="1">
        <v>40.090296000000002</v>
      </c>
      <c r="C119978" s="1">
        <v>-82.895225999999994</v>
      </c>
      <c r="D119978" s="1">
        <v>259</v>
      </c>
      <c r="E119978" s="1">
        <v>12.4261</v>
      </c>
    </row>
    <row r="119979" spans="1:5" x14ac:dyDescent="0.25">
      <c r="A119979" s="1">
        <v>39439</v>
      </c>
      <c r="B119979" s="1">
        <v>40.090322999999998</v>
      </c>
      <c r="C119979" s="1">
        <v>-82.895380000000003</v>
      </c>
      <c r="D119979" s="1">
        <v>260</v>
      </c>
      <c r="E119979" s="1">
        <v>12.439399999999999</v>
      </c>
    </row>
    <row r="119980" spans="1:5" x14ac:dyDescent="0.25">
      <c r="A119980" s="1">
        <v>39439</v>
      </c>
      <c r="B119980" s="1">
        <v>40.090325999999997</v>
      </c>
      <c r="C119980" s="1">
        <v>-82.895554000000004</v>
      </c>
      <c r="D119980" s="1">
        <v>261</v>
      </c>
      <c r="E119980" s="1">
        <v>12.4534</v>
      </c>
    </row>
    <row r="119981" spans="1:5" x14ac:dyDescent="0.25">
      <c r="A119981" s="1">
        <v>39439</v>
      </c>
      <c r="B119981" s="1">
        <v>40.090310000000002</v>
      </c>
      <c r="C119981" s="1">
        <v>-82.895719999999997</v>
      </c>
      <c r="D119981" s="1">
        <v>262</v>
      </c>
      <c r="E119981" s="1">
        <v>12.4674</v>
      </c>
    </row>
    <row r="119982" spans="1:5" x14ac:dyDescent="0.25">
      <c r="A119982" s="1">
        <v>39439</v>
      </c>
      <c r="B119982" s="1">
        <v>40.090262000000003</v>
      </c>
      <c r="C119982" s="1">
        <v>-82.895953000000006</v>
      </c>
      <c r="D119982" s="1">
        <v>263</v>
      </c>
      <c r="E119982" s="1">
        <v>12.488300000000001</v>
      </c>
    </row>
    <row r="119983" spans="1:5" x14ac:dyDescent="0.25">
      <c r="A119983" s="1">
        <v>39439</v>
      </c>
      <c r="B119983" s="1">
        <v>40.090189000000002</v>
      </c>
      <c r="C119983" s="1">
        <v>-82.89622</v>
      </c>
      <c r="D119983" s="1">
        <v>264</v>
      </c>
      <c r="E119983" s="1">
        <v>12.512700000000001</v>
      </c>
    </row>
    <row r="119984" spans="1:5" x14ac:dyDescent="0.25">
      <c r="A119984" s="1">
        <v>39439</v>
      </c>
      <c r="B119984" s="1">
        <v>40.090161000000002</v>
      </c>
      <c r="C119984" s="1">
        <v>-82.896375000000006</v>
      </c>
      <c r="D119984" s="1">
        <v>265</v>
      </c>
      <c r="E119984" s="1">
        <v>12.526</v>
      </c>
    </row>
    <row r="119985" spans="1:5" x14ac:dyDescent="0.25">
      <c r="A119985" s="1">
        <v>39439</v>
      </c>
      <c r="B119985" s="1">
        <v>40.090155000000003</v>
      </c>
      <c r="C119985" s="1">
        <v>-82.896529000000001</v>
      </c>
      <c r="D119985" s="1">
        <v>266</v>
      </c>
      <c r="E119985" s="1">
        <v>12.539</v>
      </c>
    </row>
    <row r="119986" spans="1:5" x14ac:dyDescent="0.25">
      <c r="A119986" s="1">
        <v>39439</v>
      </c>
      <c r="B119986" s="1">
        <v>40.090183000000003</v>
      </c>
      <c r="C119986" s="1">
        <v>-82.897233999999997</v>
      </c>
      <c r="D119986" s="1">
        <v>267</v>
      </c>
      <c r="E119986" s="1">
        <v>12.598100000000001</v>
      </c>
    </row>
    <row r="119987" spans="1:5" x14ac:dyDescent="0.25">
      <c r="A119987" s="1">
        <v>39439</v>
      </c>
      <c r="B119987" s="1">
        <v>40.090242000000003</v>
      </c>
      <c r="C119987" s="1">
        <v>-82.898272000000006</v>
      </c>
      <c r="D119987" s="1">
        <v>268</v>
      </c>
      <c r="E119987" s="1">
        <v>12.686400000000001</v>
      </c>
    </row>
    <row r="119988" spans="1:5" x14ac:dyDescent="0.25">
      <c r="A119988" s="1">
        <v>39439</v>
      </c>
      <c r="B119988" s="1">
        <v>40.090285999999999</v>
      </c>
      <c r="C119988" s="1">
        <v>-82.899199999999993</v>
      </c>
      <c r="D119988" s="1">
        <v>269</v>
      </c>
      <c r="E119988" s="1">
        <v>12.765599999999999</v>
      </c>
    </row>
    <row r="119989" spans="1:5" x14ac:dyDescent="0.25">
      <c r="A119989" s="1">
        <v>39439</v>
      </c>
      <c r="B119989" s="1">
        <v>40.090285000000002</v>
      </c>
      <c r="C119989" s="1">
        <v>-82.899304999999998</v>
      </c>
      <c r="D119989" s="1">
        <v>270</v>
      </c>
      <c r="E119989" s="1">
        <v>12.7736</v>
      </c>
    </row>
    <row r="119990" spans="1:5" x14ac:dyDescent="0.25">
      <c r="A119990" s="1">
        <v>39439</v>
      </c>
      <c r="B119990" s="1">
        <v>40.090262000000003</v>
      </c>
      <c r="C119990" s="1">
        <v>-82.899601000000004</v>
      </c>
      <c r="D119990" s="1">
        <v>271</v>
      </c>
      <c r="E119990" s="1">
        <v>12.7997</v>
      </c>
    </row>
    <row r="119991" spans="1:5" x14ac:dyDescent="0.25">
      <c r="A119991" s="1">
        <v>39439</v>
      </c>
      <c r="B119991" s="1">
        <v>40.090195999999999</v>
      </c>
      <c r="C119991" s="1">
        <v>-82.899860000000004</v>
      </c>
      <c r="D119991" s="1">
        <v>272</v>
      </c>
      <c r="E119991" s="1">
        <v>12.821899999999999</v>
      </c>
    </row>
    <row r="119992" spans="1:5" x14ac:dyDescent="0.25">
      <c r="A119992" s="1">
        <v>39439</v>
      </c>
      <c r="B119992" s="1">
        <v>40.090100999999997</v>
      </c>
      <c r="C119992" s="1">
        <v>-82.900091000000003</v>
      </c>
      <c r="D119992" s="1">
        <v>273</v>
      </c>
      <c r="E119992" s="1">
        <v>12.8447</v>
      </c>
    </row>
    <row r="119993" spans="1:5" x14ac:dyDescent="0.25">
      <c r="A119993" s="1">
        <v>39439</v>
      </c>
      <c r="B119993" s="1">
        <v>40.090012999999999</v>
      </c>
      <c r="C119993" s="1">
        <v>-82.900267999999997</v>
      </c>
      <c r="D119993" s="1">
        <v>274</v>
      </c>
      <c r="E119993" s="1">
        <v>12.8622</v>
      </c>
    </row>
    <row r="119994" spans="1:5" x14ac:dyDescent="0.25">
      <c r="A119994" s="1">
        <v>39439</v>
      </c>
      <c r="B119994" s="1">
        <v>40.089599</v>
      </c>
      <c r="C119994" s="1">
        <v>-82.900875999999997</v>
      </c>
      <c r="D119994" s="1">
        <v>275</v>
      </c>
      <c r="E119994" s="1">
        <v>12.9315</v>
      </c>
    </row>
    <row r="119995" spans="1:5" x14ac:dyDescent="0.25">
      <c r="A119995" s="1">
        <v>39439</v>
      </c>
      <c r="B119995" s="1">
        <v>40.089374999999997</v>
      </c>
      <c r="C119995" s="1">
        <v>-82.901204000000007</v>
      </c>
      <c r="D119995" s="1">
        <v>276</v>
      </c>
      <c r="E119995" s="1">
        <v>12.969099999999999</v>
      </c>
    </row>
    <row r="119996" spans="1:5" x14ac:dyDescent="0.25">
      <c r="A119996" s="1">
        <v>39439</v>
      </c>
      <c r="B119996" s="1">
        <v>40.089198000000003</v>
      </c>
      <c r="C119996" s="1">
        <v>-82.901454999999999</v>
      </c>
      <c r="D119996" s="1">
        <v>277</v>
      </c>
      <c r="E119996" s="1">
        <v>12.998100000000001</v>
      </c>
    </row>
    <row r="119997" spans="1:5" x14ac:dyDescent="0.25">
      <c r="A119997" s="1">
        <v>39439</v>
      </c>
      <c r="B119997" s="1">
        <v>40.089075000000001</v>
      </c>
      <c r="C119997" s="1">
        <v>-82.901594000000003</v>
      </c>
      <c r="D119997" s="1">
        <v>278</v>
      </c>
      <c r="E119997" s="1">
        <v>13.016500000000001</v>
      </c>
    </row>
    <row r="119998" spans="1:5" x14ac:dyDescent="0.25">
      <c r="A119998" s="1">
        <v>39439</v>
      </c>
      <c r="B119998" s="1">
        <v>40.088954000000001</v>
      </c>
      <c r="C119998" s="1">
        <v>-82.901686999999995</v>
      </c>
      <c r="D119998" s="1">
        <v>279</v>
      </c>
      <c r="E119998" s="1">
        <v>13.0318</v>
      </c>
    </row>
    <row r="119999" spans="1:5" x14ac:dyDescent="0.25">
      <c r="A119999" s="1">
        <v>39439</v>
      </c>
      <c r="B119999" s="1">
        <v>40.088853999999998</v>
      </c>
      <c r="C119999" s="1">
        <v>-82.901728000000006</v>
      </c>
      <c r="D119999" s="1">
        <v>280</v>
      </c>
      <c r="E119999" s="1">
        <v>13.043200000000001</v>
      </c>
    </row>
    <row r="120000" spans="1:5" x14ac:dyDescent="0.25">
      <c r="A120000" s="1">
        <v>39439</v>
      </c>
      <c r="B120000" s="1">
        <v>40.088712999999998</v>
      </c>
      <c r="C120000" s="1">
        <v>-82.901763000000003</v>
      </c>
      <c r="D120000" s="1">
        <v>281</v>
      </c>
      <c r="E120000" s="1">
        <v>13.0595</v>
      </c>
    </row>
    <row r="120001" spans="1:5" x14ac:dyDescent="0.25">
      <c r="A120001" s="1">
        <v>39439</v>
      </c>
      <c r="B120001" s="1">
        <v>40.088343000000002</v>
      </c>
      <c r="C120001" s="1">
        <v>-82.901792999999998</v>
      </c>
      <c r="D120001" s="1">
        <v>282</v>
      </c>
      <c r="E120001" s="1">
        <v>13.101599999999999</v>
      </c>
    </row>
    <row r="120002" spans="1:5" x14ac:dyDescent="0.25">
      <c r="A120002" s="1">
        <v>39439</v>
      </c>
      <c r="B120002" s="1">
        <v>40.087800999999999</v>
      </c>
      <c r="C120002" s="1">
        <v>-82.901841000000005</v>
      </c>
      <c r="D120002" s="1">
        <v>283</v>
      </c>
      <c r="E120002" s="1">
        <v>13.1617</v>
      </c>
    </row>
    <row r="120003" spans="1:5" x14ac:dyDescent="0.25">
      <c r="A120003" s="1">
        <v>39439</v>
      </c>
      <c r="B120003" s="1">
        <v>40.087727000000001</v>
      </c>
      <c r="C120003" s="1">
        <v>-82.901837999999998</v>
      </c>
      <c r="D120003" s="1">
        <v>284</v>
      </c>
      <c r="E120003" s="1">
        <v>13.1707</v>
      </c>
    </row>
    <row r="120004" spans="1:5" x14ac:dyDescent="0.25">
      <c r="A120004" s="1">
        <v>39439</v>
      </c>
      <c r="B120004" s="1">
        <v>40.087628000000002</v>
      </c>
      <c r="C120004" s="1">
        <v>-82.901820999999998</v>
      </c>
      <c r="D120004" s="1">
        <v>285</v>
      </c>
      <c r="E120004" s="1">
        <v>13.181900000000001</v>
      </c>
    </row>
    <row r="120005" spans="1:5" x14ac:dyDescent="0.25">
      <c r="A120005" s="1">
        <v>39439</v>
      </c>
      <c r="B120005" s="1">
        <v>40.087521000000002</v>
      </c>
      <c r="C120005" s="1">
        <v>-82.901777999999993</v>
      </c>
      <c r="D120005" s="1">
        <v>286</v>
      </c>
      <c r="E120005" s="1">
        <v>13.1942</v>
      </c>
    </row>
    <row r="120006" spans="1:5" x14ac:dyDescent="0.25">
      <c r="A120006" s="1">
        <v>39439</v>
      </c>
      <c r="B120006" s="1">
        <v>40.087406999999999</v>
      </c>
      <c r="C120006" s="1">
        <v>-82.901709999999994</v>
      </c>
      <c r="D120006" s="1">
        <v>287</v>
      </c>
      <c r="E120006" s="1">
        <v>13.207700000000001</v>
      </c>
    </row>
    <row r="120007" spans="1:5" x14ac:dyDescent="0.25">
      <c r="A120007" s="1">
        <v>39439</v>
      </c>
      <c r="B120007" s="1">
        <v>40.087300999999997</v>
      </c>
      <c r="C120007" s="1">
        <v>-82.901616000000004</v>
      </c>
      <c r="D120007" s="1">
        <v>288</v>
      </c>
      <c r="E120007" s="1">
        <v>13.222099999999999</v>
      </c>
    </row>
    <row r="120008" spans="1:5" x14ac:dyDescent="0.25">
      <c r="A120008" s="1">
        <v>39439</v>
      </c>
      <c r="B120008" s="1">
        <v>40.087218999999997</v>
      </c>
      <c r="C120008" s="1">
        <v>-82.901521000000002</v>
      </c>
      <c r="D120008" s="1">
        <v>289</v>
      </c>
      <c r="E120008" s="1">
        <v>13.2341</v>
      </c>
    </row>
    <row r="120009" spans="1:5" x14ac:dyDescent="0.25">
      <c r="A120009" s="1">
        <v>39439</v>
      </c>
      <c r="B120009" s="1">
        <v>40.087145</v>
      </c>
      <c r="C120009" s="1">
        <v>-82.901398</v>
      </c>
      <c r="D120009" s="1">
        <v>290</v>
      </c>
      <c r="E120009" s="1">
        <v>13.2476</v>
      </c>
    </row>
    <row r="120010" spans="1:5" x14ac:dyDescent="0.25">
      <c r="A120010" s="1">
        <v>39439</v>
      </c>
      <c r="B120010" s="1">
        <v>40.087079000000003</v>
      </c>
      <c r="C120010" s="1">
        <v>-82.901274999999998</v>
      </c>
      <c r="D120010" s="1">
        <v>291</v>
      </c>
      <c r="E120010" s="1">
        <v>13.2606</v>
      </c>
    </row>
    <row r="120011" spans="1:5" x14ac:dyDescent="0.25">
      <c r="A120011" s="1">
        <v>39439</v>
      </c>
      <c r="B120011" s="1">
        <v>40.086998000000001</v>
      </c>
      <c r="C120011" s="1">
        <v>-82.901003000000003</v>
      </c>
      <c r="D120011" s="1">
        <v>292</v>
      </c>
      <c r="E120011" s="1">
        <v>13.285299999999999</v>
      </c>
    </row>
    <row r="120012" spans="1:5" x14ac:dyDescent="0.25">
      <c r="A120012" s="1">
        <v>39439</v>
      </c>
      <c r="B120012" s="1">
        <v>40.086893000000003</v>
      </c>
      <c r="C120012" s="1">
        <v>-82.900481999999997</v>
      </c>
      <c r="D120012" s="1">
        <v>293</v>
      </c>
      <c r="E120012" s="1">
        <v>13.3309</v>
      </c>
    </row>
    <row r="120013" spans="1:5" x14ac:dyDescent="0.25">
      <c r="A120013" s="1">
        <v>39439</v>
      </c>
      <c r="B120013" s="1">
        <v>40.086799999999997</v>
      </c>
      <c r="C120013" s="1">
        <v>-82.899966000000006</v>
      </c>
      <c r="D120013" s="1">
        <v>294</v>
      </c>
      <c r="E120013" s="1">
        <v>13.3751</v>
      </c>
    </row>
    <row r="120014" spans="1:5" x14ac:dyDescent="0.25">
      <c r="A120014" s="1">
        <v>39439</v>
      </c>
      <c r="B120014" s="1">
        <v>40.086767000000002</v>
      </c>
      <c r="C120014" s="1">
        <v>-82.899679000000006</v>
      </c>
      <c r="D120014" s="1">
        <v>295</v>
      </c>
      <c r="E120014" s="1">
        <v>13.400399999999999</v>
      </c>
    </row>
    <row r="120015" spans="1:5" x14ac:dyDescent="0.25">
      <c r="A120015" s="1">
        <v>39439</v>
      </c>
      <c r="B120015" s="1">
        <v>40.086759000000001</v>
      </c>
      <c r="C120015" s="1">
        <v>-82.899358000000007</v>
      </c>
      <c r="D120015" s="1">
        <v>296</v>
      </c>
      <c r="E120015" s="1">
        <v>13.4274</v>
      </c>
    </row>
    <row r="120016" spans="1:5" x14ac:dyDescent="0.25">
      <c r="A120016" s="1">
        <v>39439</v>
      </c>
      <c r="B120016" s="1">
        <v>40.086754999999997</v>
      </c>
      <c r="C120016" s="1">
        <v>-82.899158999999997</v>
      </c>
      <c r="D120016" s="1">
        <v>297</v>
      </c>
      <c r="E120016" s="1">
        <v>13.4444</v>
      </c>
    </row>
    <row r="120017" spans="1:5" x14ac:dyDescent="0.25">
      <c r="A120017" s="1">
        <v>39439</v>
      </c>
      <c r="B120017" s="1">
        <v>40.086727000000003</v>
      </c>
      <c r="C120017" s="1">
        <v>-82.898814999999999</v>
      </c>
      <c r="D120017" s="1">
        <v>298</v>
      </c>
      <c r="E120017" s="1">
        <v>13.473599999999999</v>
      </c>
    </row>
    <row r="120018" spans="1:5" x14ac:dyDescent="0.25">
      <c r="A120018" s="1">
        <v>39439</v>
      </c>
      <c r="B120018" s="1">
        <v>40.086675</v>
      </c>
      <c r="C120018" s="1">
        <v>-82.898612999999997</v>
      </c>
      <c r="D120018" s="1">
        <v>299</v>
      </c>
      <c r="E120018" s="1">
        <v>13.4916</v>
      </c>
    </row>
    <row r="120019" spans="1:5" x14ac:dyDescent="0.25">
      <c r="A120019" s="1">
        <v>39439</v>
      </c>
      <c r="B120019" s="1">
        <v>40.086612000000002</v>
      </c>
      <c r="C120019" s="1">
        <v>-82.898461999999995</v>
      </c>
      <c r="D120019" s="1">
        <v>300</v>
      </c>
      <c r="E120019" s="1">
        <v>13.506399999999999</v>
      </c>
    </row>
    <row r="120020" spans="1:5" x14ac:dyDescent="0.25">
      <c r="A120020" s="1">
        <v>39439</v>
      </c>
      <c r="B120020" s="1">
        <v>40.086528000000001</v>
      </c>
      <c r="C120020" s="1">
        <v>-82.898328000000006</v>
      </c>
      <c r="D120020" s="1">
        <v>301</v>
      </c>
      <c r="E120020" s="1">
        <v>13.5206</v>
      </c>
    </row>
    <row r="120021" spans="1:5" x14ac:dyDescent="0.25">
      <c r="A120021" s="1">
        <v>39439</v>
      </c>
      <c r="B120021" s="1">
        <v>40.086458</v>
      </c>
      <c r="C120021" s="1">
        <v>-82.898244000000005</v>
      </c>
      <c r="D120021" s="1">
        <v>302</v>
      </c>
      <c r="E120021" s="1">
        <v>13.5312</v>
      </c>
    </row>
    <row r="120022" spans="1:5" x14ac:dyDescent="0.25">
      <c r="A120022" s="1">
        <v>39439</v>
      </c>
      <c r="B120022" s="1">
        <v>40.086125000000003</v>
      </c>
      <c r="C120022" s="1">
        <v>-82.897937999999996</v>
      </c>
      <c r="D120022" s="1">
        <v>303</v>
      </c>
      <c r="E120022" s="1">
        <v>13.5764</v>
      </c>
    </row>
    <row r="120023" spans="1:5" x14ac:dyDescent="0.25">
      <c r="A120023" s="1">
        <v>39439</v>
      </c>
      <c r="B120023" s="1">
        <v>40.086055000000002</v>
      </c>
      <c r="C120023" s="1">
        <v>-82.897851000000003</v>
      </c>
      <c r="D120023" s="1">
        <v>304</v>
      </c>
      <c r="E120023" s="1">
        <v>13.5871</v>
      </c>
    </row>
    <row r="120024" spans="1:5" x14ac:dyDescent="0.25">
      <c r="A120024" s="1">
        <v>39439</v>
      </c>
      <c r="B120024" s="1">
        <v>40.085777999999998</v>
      </c>
      <c r="C120024" s="1">
        <v>-82.898218</v>
      </c>
      <c r="D120024" s="1">
        <v>305</v>
      </c>
      <c r="E120024" s="1">
        <v>13.6309</v>
      </c>
    </row>
    <row r="120025" spans="1:5" x14ac:dyDescent="0.25">
      <c r="A120025" s="1">
        <v>39439</v>
      </c>
      <c r="B120025" s="1">
        <v>40.085735</v>
      </c>
      <c r="C120025" s="1">
        <v>-82.898325</v>
      </c>
      <c r="D120025" s="1">
        <v>306</v>
      </c>
      <c r="E120025" s="1">
        <v>13.6412</v>
      </c>
    </row>
    <row r="120026" spans="1:5" x14ac:dyDescent="0.25">
      <c r="A120026" s="1">
        <v>39439</v>
      </c>
      <c r="B120026" s="1">
        <v>40.085729999999998</v>
      </c>
      <c r="C120026" s="1">
        <v>-82.898383999999993</v>
      </c>
      <c r="D120026" s="1">
        <v>307</v>
      </c>
      <c r="E120026" s="1">
        <v>13.6462</v>
      </c>
    </row>
    <row r="120027" spans="1:5" x14ac:dyDescent="0.25">
      <c r="A120027" s="1">
        <v>39439</v>
      </c>
      <c r="B120027" s="1">
        <v>40.085732</v>
      </c>
      <c r="C120027" s="1">
        <v>-82.898482000000001</v>
      </c>
      <c r="D120027" s="1">
        <v>308</v>
      </c>
      <c r="E120027" s="1">
        <v>13.654199999999999</v>
      </c>
    </row>
    <row r="120028" spans="1:5" x14ac:dyDescent="0.25">
      <c r="A120028" s="1">
        <v>39439</v>
      </c>
      <c r="B120028" s="1">
        <v>40.085740999999999</v>
      </c>
      <c r="C120028" s="1">
        <v>-82.898639000000003</v>
      </c>
      <c r="D120028" s="1">
        <v>309</v>
      </c>
      <c r="E120028" s="1">
        <v>13.667299999999999</v>
      </c>
    </row>
    <row r="120029" spans="1:5" x14ac:dyDescent="0.25">
      <c r="A120029" s="1">
        <v>39439</v>
      </c>
      <c r="B120029" s="1">
        <v>40.085754999999999</v>
      </c>
      <c r="C120029" s="1">
        <v>-82.898820999999998</v>
      </c>
      <c r="D120029" s="1">
        <v>310</v>
      </c>
      <c r="E120029" s="1">
        <v>13.683299999999999</v>
      </c>
    </row>
    <row r="120030" spans="1:5" x14ac:dyDescent="0.25">
      <c r="A120030" s="1">
        <v>39439</v>
      </c>
      <c r="B120030" s="1">
        <v>40.085763</v>
      </c>
      <c r="C120030" s="1">
        <v>-82.899011000000002</v>
      </c>
      <c r="D120030" s="1">
        <v>311</v>
      </c>
      <c r="E120030" s="1">
        <v>13.699299999999999</v>
      </c>
    </row>
    <row r="120031" spans="1:5" x14ac:dyDescent="0.25">
      <c r="A120031" s="1">
        <v>39439</v>
      </c>
      <c r="B120031" s="1">
        <v>40.085735999999997</v>
      </c>
      <c r="C120031" s="1">
        <v>-82.899201000000005</v>
      </c>
      <c r="D120031" s="1">
        <v>312</v>
      </c>
      <c r="E120031" s="1">
        <v>13.7156</v>
      </c>
    </row>
    <row r="120032" spans="1:5" x14ac:dyDescent="0.25">
      <c r="A120032" s="1">
        <v>39439</v>
      </c>
      <c r="B120032" s="1">
        <v>40.085700000000003</v>
      </c>
      <c r="C120032" s="1">
        <v>-82.899336000000005</v>
      </c>
      <c r="D120032" s="1">
        <v>313</v>
      </c>
      <c r="E120032" s="1">
        <v>13.7273</v>
      </c>
    </row>
    <row r="120033" spans="1:5" x14ac:dyDescent="0.25">
      <c r="A120033" s="1">
        <v>39439</v>
      </c>
      <c r="B120033" s="1">
        <v>40.085645999999997</v>
      </c>
      <c r="C120033" s="1">
        <v>-82.899473</v>
      </c>
      <c r="D120033" s="1">
        <v>314</v>
      </c>
      <c r="E120033" s="1">
        <v>13.7407</v>
      </c>
    </row>
    <row r="120034" spans="1:5" x14ac:dyDescent="0.25">
      <c r="A120034" s="1">
        <v>39439</v>
      </c>
      <c r="B120034" s="1">
        <v>40.085552999999997</v>
      </c>
      <c r="C120034" s="1">
        <v>-82.899632999999994</v>
      </c>
      <c r="D120034" s="1">
        <v>315</v>
      </c>
      <c r="E120034" s="1">
        <v>13.757099999999999</v>
      </c>
    </row>
    <row r="120035" spans="1:5" x14ac:dyDescent="0.25">
      <c r="A120035" s="1">
        <v>39439</v>
      </c>
      <c r="B120035" s="1">
        <v>40.085430000000002</v>
      </c>
      <c r="C120035" s="1">
        <v>-82.899776000000003</v>
      </c>
      <c r="D120035" s="1">
        <v>316</v>
      </c>
      <c r="E120035" s="1">
        <v>13.776199999999999</v>
      </c>
    </row>
    <row r="120036" spans="1:5" x14ac:dyDescent="0.25">
      <c r="A120036" s="1">
        <v>39439</v>
      </c>
      <c r="B120036" s="1">
        <v>40.085299999999997</v>
      </c>
      <c r="C120036" s="1">
        <v>-82.899873999999997</v>
      </c>
      <c r="D120036" s="1">
        <v>317</v>
      </c>
      <c r="E120036" s="1">
        <v>13.793200000000001</v>
      </c>
    </row>
    <row r="120037" spans="1:5" x14ac:dyDescent="0.25">
      <c r="A120037" s="1">
        <v>39439</v>
      </c>
      <c r="B120037" s="1">
        <v>40.085194000000001</v>
      </c>
      <c r="C120037" s="1">
        <v>-82.899929</v>
      </c>
      <c r="D120037" s="1">
        <v>318</v>
      </c>
      <c r="E120037" s="1">
        <v>13.8049</v>
      </c>
    </row>
    <row r="120038" spans="1:5" x14ac:dyDescent="0.25">
      <c r="A120038" s="1">
        <v>39439</v>
      </c>
      <c r="B120038" s="1">
        <v>40.085084999999999</v>
      </c>
      <c r="C120038" s="1">
        <v>-82.899964999999995</v>
      </c>
      <c r="D120038" s="1">
        <v>319</v>
      </c>
      <c r="E120038" s="1">
        <v>13.818300000000001</v>
      </c>
    </row>
    <row r="120039" spans="1:5" x14ac:dyDescent="0.25">
      <c r="A120039" s="1">
        <v>39439</v>
      </c>
      <c r="B120039" s="1">
        <v>40.084477999999997</v>
      </c>
      <c r="C120039" s="1">
        <v>-82.900017000000005</v>
      </c>
      <c r="D120039" s="1">
        <v>320</v>
      </c>
      <c r="E120039" s="1">
        <v>13.8865</v>
      </c>
    </row>
    <row r="120040" spans="1:5" x14ac:dyDescent="0.25">
      <c r="A120040" s="1">
        <v>39439</v>
      </c>
      <c r="B120040" s="1">
        <v>40.084178999999999</v>
      </c>
      <c r="C120040" s="1">
        <v>-82.900088999999994</v>
      </c>
      <c r="D120040" s="1">
        <v>321</v>
      </c>
      <c r="E120040" s="1">
        <v>13.92</v>
      </c>
    </row>
    <row r="120041" spans="1:5" x14ac:dyDescent="0.25">
      <c r="A120041" s="1">
        <v>39439</v>
      </c>
      <c r="B120041" s="1">
        <v>40.083689</v>
      </c>
      <c r="C120041" s="1">
        <v>-82.900242000000006</v>
      </c>
      <c r="D120041" s="1">
        <v>322</v>
      </c>
      <c r="E120041" s="1">
        <v>13.9765</v>
      </c>
    </row>
    <row r="120042" spans="1:5" x14ac:dyDescent="0.25">
      <c r="A120042" s="1">
        <v>39439</v>
      </c>
      <c r="B120042" s="1">
        <v>40.083334999999998</v>
      </c>
      <c r="C120042" s="1">
        <v>-82.898236999999995</v>
      </c>
      <c r="D120042" s="1">
        <v>323</v>
      </c>
      <c r="E120042" s="1">
        <v>14.1502</v>
      </c>
    </row>
    <row r="120043" spans="1:5" x14ac:dyDescent="0.25">
      <c r="A120043" s="1">
        <v>39439</v>
      </c>
      <c r="B120043" s="1">
        <v>40.083272999999998</v>
      </c>
      <c r="C120043" s="1">
        <v>-82.897859999999994</v>
      </c>
      <c r="D120043" s="1">
        <v>324</v>
      </c>
      <c r="E120043" s="1">
        <v>14.1829</v>
      </c>
    </row>
    <row r="120044" spans="1:5" x14ac:dyDescent="0.25">
      <c r="A120044" s="1">
        <v>39439</v>
      </c>
      <c r="B120044" s="1">
        <v>40.083230999999998</v>
      </c>
      <c r="C120044" s="1">
        <v>-82.897574000000006</v>
      </c>
      <c r="D120044" s="1">
        <v>325</v>
      </c>
      <c r="E120044" s="1">
        <v>14.208299999999999</v>
      </c>
    </row>
    <row r="120045" spans="1:5" x14ac:dyDescent="0.25">
      <c r="A120045" s="1">
        <v>39439</v>
      </c>
      <c r="B120045" s="1">
        <v>40.083193999999999</v>
      </c>
      <c r="C120045" s="1">
        <v>-82.897131000000002</v>
      </c>
      <c r="D120045" s="1">
        <v>326</v>
      </c>
      <c r="E120045" s="1">
        <v>14.2456</v>
      </c>
    </row>
    <row r="120046" spans="1:5" x14ac:dyDescent="0.25">
      <c r="A120046" s="1">
        <v>39439</v>
      </c>
      <c r="B120046" s="1">
        <v>40.083143</v>
      </c>
      <c r="C120046" s="1">
        <v>-82.896129999999999</v>
      </c>
      <c r="D120046" s="1">
        <v>327</v>
      </c>
      <c r="E120046" s="1">
        <v>14.3307</v>
      </c>
    </row>
    <row r="120047" spans="1:5" x14ac:dyDescent="0.25">
      <c r="A120047" s="1">
        <v>39439</v>
      </c>
      <c r="B120047" s="1">
        <v>40.083111000000002</v>
      </c>
      <c r="C120047" s="1">
        <v>-82.895656000000002</v>
      </c>
      <c r="D120047" s="1">
        <v>328</v>
      </c>
      <c r="E120047" s="1">
        <v>14.370900000000001</v>
      </c>
    </row>
    <row r="120048" spans="1:5" x14ac:dyDescent="0.25">
      <c r="A120048" s="1">
        <v>39439</v>
      </c>
      <c r="B120048" s="1">
        <v>40.082707999999997</v>
      </c>
      <c r="C120048" s="1">
        <v>-82.895678000000004</v>
      </c>
      <c r="D120048" s="1">
        <v>329</v>
      </c>
      <c r="E120048" s="1">
        <v>14.416</v>
      </c>
    </row>
    <row r="120049" spans="1:5" x14ac:dyDescent="0.25">
      <c r="A120049" s="1">
        <v>39439</v>
      </c>
      <c r="B120049" s="1">
        <v>40.082349999999998</v>
      </c>
      <c r="C120049" s="1">
        <v>-82.895722000000006</v>
      </c>
      <c r="D120049" s="1">
        <v>330</v>
      </c>
      <c r="E120049" s="1">
        <v>14.456200000000001</v>
      </c>
    </row>
    <row r="120050" spans="1:5" x14ac:dyDescent="0.25">
      <c r="A120050" s="1">
        <v>39439</v>
      </c>
      <c r="B120050" s="1">
        <v>40.082186999999998</v>
      </c>
      <c r="C120050" s="1">
        <v>-82.895838999999995</v>
      </c>
      <c r="D120050" s="1">
        <v>331</v>
      </c>
      <c r="E120050" s="1">
        <v>14.476800000000001</v>
      </c>
    </row>
    <row r="120051" spans="1:5" x14ac:dyDescent="0.25">
      <c r="A120051" s="1">
        <v>39439</v>
      </c>
      <c r="B120051" s="1">
        <v>40.082118999999999</v>
      </c>
      <c r="C120051" s="1">
        <v>-82.895908000000006</v>
      </c>
      <c r="D120051" s="1">
        <v>332</v>
      </c>
      <c r="E120051" s="1">
        <v>14.486800000000001</v>
      </c>
    </row>
    <row r="120052" spans="1:5" x14ac:dyDescent="0.25">
      <c r="A120052" s="1">
        <v>39439</v>
      </c>
      <c r="B120052" s="1">
        <v>40.082062000000001</v>
      </c>
      <c r="C120052" s="1">
        <v>-82.895967999999996</v>
      </c>
      <c r="D120052" s="1">
        <v>333</v>
      </c>
      <c r="E120052" s="1">
        <v>14.4946</v>
      </c>
    </row>
    <row r="120053" spans="1:5" x14ac:dyDescent="0.25">
      <c r="A120053" s="1">
        <v>39439</v>
      </c>
      <c r="B120053" s="1">
        <v>40.082031999999998</v>
      </c>
      <c r="C120053" s="1">
        <v>-82.896023</v>
      </c>
      <c r="D120053" s="1">
        <v>334</v>
      </c>
      <c r="E120053" s="1">
        <v>14.5002</v>
      </c>
    </row>
    <row r="120054" spans="1:5" x14ac:dyDescent="0.25">
      <c r="A120054" s="1">
        <v>39439</v>
      </c>
      <c r="B120054" s="1">
        <v>40.082013000000003</v>
      </c>
      <c r="C120054" s="1">
        <v>-82.896107000000001</v>
      </c>
      <c r="D120054" s="1">
        <v>335</v>
      </c>
      <c r="E120054" s="1">
        <v>14.5085</v>
      </c>
    </row>
    <row r="120055" spans="1:5" x14ac:dyDescent="0.25">
      <c r="A120055" s="1">
        <v>39439</v>
      </c>
      <c r="B120055" s="1">
        <v>40.082006</v>
      </c>
      <c r="C120055" s="1">
        <v>-82.896180999999999</v>
      </c>
      <c r="D120055" s="1">
        <v>336</v>
      </c>
      <c r="E120055" s="1">
        <v>14.5146</v>
      </c>
    </row>
    <row r="120056" spans="1:5" x14ac:dyDescent="0.25">
      <c r="A120056" s="1">
        <v>39439</v>
      </c>
      <c r="B120056" s="1">
        <v>40.082011999999999</v>
      </c>
      <c r="C120056" s="1">
        <v>-82.896313000000006</v>
      </c>
      <c r="D120056" s="1">
        <v>337</v>
      </c>
      <c r="E120056" s="1">
        <v>14.525600000000001</v>
      </c>
    </row>
    <row r="120057" spans="1:5" x14ac:dyDescent="0.25">
      <c r="A120057" s="1">
        <v>39439</v>
      </c>
      <c r="B120057" s="1">
        <v>40.082020999999997</v>
      </c>
      <c r="C120057" s="1">
        <v>-82.896522000000004</v>
      </c>
      <c r="D120057" s="1">
        <v>338</v>
      </c>
      <c r="E120057" s="1">
        <v>14.5436</v>
      </c>
    </row>
    <row r="120058" spans="1:5" x14ac:dyDescent="0.25">
      <c r="A120058" s="1">
        <v>39439</v>
      </c>
      <c r="B120058" s="1">
        <v>40.082098999999999</v>
      </c>
      <c r="C120058" s="1">
        <v>-82.897163000000006</v>
      </c>
      <c r="D120058" s="1">
        <v>339</v>
      </c>
      <c r="E120058" s="1">
        <v>14.5984</v>
      </c>
    </row>
    <row r="120059" spans="1:5" x14ac:dyDescent="0.25">
      <c r="A120059" s="1">
        <v>39439</v>
      </c>
      <c r="B120059" s="1">
        <v>40.082115999999999</v>
      </c>
      <c r="C120059" s="1">
        <v>-82.897401000000002</v>
      </c>
      <c r="D120059" s="1">
        <v>340</v>
      </c>
      <c r="E120059" s="1">
        <v>14.618499999999999</v>
      </c>
    </row>
    <row r="120060" spans="1:5" x14ac:dyDescent="0.25">
      <c r="A120060" s="1">
        <v>39439</v>
      </c>
      <c r="B120060" s="1">
        <v>40.082129999999999</v>
      </c>
      <c r="C120060" s="1">
        <v>-82.897633999999996</v>
      </c>
      <c r="D120060" s="1">
        <v>341</v>
      </c>
      <c r="E120060" s="1">
        <v>14.638500000000001</v>
      </c>
    </row>
    <row r="120061" spans="1:5" x14ac:dyDescent="0.25">
      <c r="A120061" s="1">
        <v>39439</v>
      </c>
      <c r="B120061" s="1">
        <v>40.082141</v>
      </c>
      <c r="C120061" s="1">
        <v>-82.897812999999999</v>
      </c>
      <c r="D120061" s="1">
        <v>342</v>
      </c>
      <c r="E120061" s="1">
        <v>14.653499999999999</v>
      </c>
    </row>
    <row r="120062" spans="1:5" x14ac:dyDescent="0.25">
      <c r="A120062" s="1">
        <v>39439</v>
      </c>
      <c r="B120062" s="1">
        <v>40.082143000000002</v>
      </c>
      <c r="C120062" s="1">
        <v>-82.898365999999996</v>
      </c>
      <c r="D120062" s="1">
        <v>343</v>
      </c>
      <c r="E120062" s="1">
        <v>14.6996</v>
      </c>
    </row>
    <row r="120063" spans="1:5" x14ac:dyDescent="0.25">
      <c r="A120063" s="1">
        <v>39439</v>
      </c>
      <c r="B120063" s="1">
        <v>40.082144999999997</v>
      </c>
      <c r="C120063" s="1">
        <v>-82.898568999999995</v>
      </c>
      <c r="D120063" s="1">
        <v>344</v>
      </c>
      <c r="E120063" s="1">
        <v>14.717599999999999</v>
      </c>
    </row>
    <row r="120064" spans="1:5" x14ac:dyDescent="0.25">
      <c r="A120064" s="1">
        <v>39439</v>
      </c>
      <c r="B120064" s="1">
        <v>40.082146000000002</v>
      </c>
      <c r="C120064" s="1">
        <v>-82.898773000000006</v>
      </c>
      <c r="D120064" s="1">
        <v>345</v>
      </c>
      <c r="E120064" s="1">
        <v>14.7346</v>
      </c>
    </row>
    <row r="120065" spans="1:5" x14ac:dyDescent="0.25">
      <c r="A120065" s="1">
        <v>39439</v>
      </c>
      <c r="B120065" s="1">
        <v>40.082163000000001</v>
      </c>
      <c r="C120065" s="1">
        <v>-82.898966000000001</v>
      </c>
      <c r="D120065" s="1">
        <v>346</v>
      </c>
      <c r="E120065" s="1">
        <v>14.7507</v>
      </c>
    </row>
    <row r="120066" spans="1:5" x14ac:dyDescent="0.25">
      <c r="A120066" s="1">
        <v>39439</v>
      </c>
      <c r="B120066" s="1">
        <v>40.082227000000003</v>
      </c>
      <c r="C120066" s="1">
        <v>-82.899675000000002</v>
      </c>
      <c r="D120066" s="1">
        <v>347</v>
      </c>
      <c r="E120066" s="1">
        <v>14.8111</v>
      </c>
    </row>
    <row r="120067" spans="1:5" x14ac:dyDescent="0.25">
      <c r="A120067" s="1">
        <v>39439</v>
      </c>
      <c r="B120067" s="1">
        <v>40.082228000000001</v>
      </c>
      <c r="C120067" s="1">
        <v>-82.899951000000001</v>
      </c>
      <c r="D120067" s="1">
        <v>348</v>
      </c>
      <c r="E120067" s="1">
        <v>14.834099999999999</v>
      </c>
    </row>
    <row r="120068" spans="1:5" x14ac:dyDescent="0.25">
      <c r="A120068" s="1">
        <v>39439</v>
      </c>
      <c r="B120068" s="1">
        <v>40.082253999999999</v>
      </c>
      <c r="C120068" s="1">
        <v>-82.900698000000006</v>
      </c>
      <c r="D120068" s="1">
        <v>349</v>
      </c>
      <c r="E120068" s="1">
        <v>14.898199999999999</v>
      </c>
    </row>
    <row r="120069" spans="1:5" x14ac:dyDescent="0.25">
      <c r="A120069" s="1">
        <v>39439</v>
      </c>
      <c r="B120069" s="1">
        <v>40.082256000000001</v>
      </c>
      <c r="C120069" s="1">
        <v>-82.900745999999998</v>
      </c>
      <c r="D120069" s="1">
        <v>350</v>
      </c>
      <c r="E120069" s="1">
        <v>14.902200000000001</v>
      </c>
    </row>
    <row r="120070" spans="1:5" x14ac:dyDescent="0.25">
      <c r="A120070" s="1">
        <v>39439</v>
      </c>
      <c r="B120070" s="1">
        <v>40.082281000000002</v>
      </c>
      <c r="C120070" s="1">
        <v>-82.901269999999997</v>
      </c>
      <c r="D120070" s="1">
        <v>351</v>
      </c>
      <c r="E120070" s="1">
        <v>14.946300000000001</v>
      </c>
    </row>
    <row r="120071" spans="1:5" x14ac:dyDescent="0.25">
      <c r="A120071" s="1">
        <v>39439</v>
      </c>
      <c r="B120071" s="1">
        <v>40.082321</v>
      </c>
      <c r="C120071" s="1">
        <v>-82.901791000000003</v>
      </c>
      <c r="D120071" s="1">
        <v>352</v>
      </c>
      <c r="E120071" s="1">
        <v>14.990500000000001</v>
      </c>
    </row>
    <row r="120072" spans="1:5" x14ac:dyDescent="0.25">
      <c r="A120072" s="1">
        <v>39439</v>
      </c>
      <c r="B120072" s="1">
        <v>40.082394000000001</v>
      </c>
      <c r="C120072" s="1">
        <v>-82.902313000000007</v>
      </c>
      <c r="D120072" s="1">
        <v>353</v>
      </c>
      <c r="E120072" s="1">
        <v>15.035299999999999</v>
      </c>
    </row>
    <row r="120073" spans="1:5" x14ac:dyDescent="0.25">
      <c r="A120073" s="1">
        <v>39439</v>
      </c>
      <c r="B120073" s="1">
        <v>40.082512999999999</v>
      </c>
      <c r="C120073" s="1">
        <v>-82.902835999999994</v>
      </c>
      <c r="D120073" s="1">
        <v>354</v>
      </c>
      <c r="E120073" s="1">
        <v>15.081099999999999</v>
      </c>
    </row>
    <row r="120074" spans="1:5" x14ac:dyDescent="0.25">
      <c r="A120074" s="1">
        <v>39439</v>
      </c>
      <c r="B120074" s="1">
        <v>40.082571000000002</v>
      </c>
      <c r="C120074" s="1">
        <v>-82.903053999999997</v>
      </c>
      <c r="D120074" s="1">
        <v>355</v>
      </c>
      <c r="E120074" s="1">
        <v>15.1014</v>
      </c>
    </row>
    <row r="120075" spans="1:5" x14ac:dyDescent="0.25">
      <c r="A120075" s="1">
        <v>39439</v>
      </c>
      <c r="B120075" s="1">
        <v>40.082583</v>
      </c>
      <c r="C120075" s="1">
        <v>-82.903098</v>
      </c>
      <c r="D120075" s="1">
        <v>356</v>
      </c>
      <c r="E120075" s="1">
        <v>15.1046</v>
      </c>
    </row>
    <row r="120076" spans="1:5" x14ac:dyDescent="0.25">
      <c r="A120076" s="1">
        <v>39439</v>
      </c>
      <c r="B120076" s="1">
        <v>40.082644000000002</v>
      </c>
      <c r="C120076" s="1">
        <v>-82.903277000000003</v>
      </c>
      <c r="D120076" s="1">
        <v>357</v>
      </c>
      <c r="E120076" s="1">
        <v>15.122</v>
      </c>
    </row>
    <row r="120077" spans="1:5" x14ac:dyDescent="0.25">
      <c r="A120077" s="1">
        <v>39439</v>
      </c>
      <c r="B120077" s="1">
        <v>40.082808999999997</v>
      </c>
      <c r="C120077" s="1">
        <v>-82.904213999999996</v>
      </c>
      <c r="D120077" s="1">
        <v>358</v>
      </c>
      <c r="E120077" s="1">
        <v>15.2033</v>
      </c>
    </row>
    <row r="120078" spans="1:5" x14ac:dyDescent="0.25">
      <c r="A120078" s="1">
        <v>39439</v>
      </c>
      <c r="B120078" s="1">
        <v>40.082928000000003</v>
      </c>
      <c r="C120078" s="1">
        <v>-82.904746000000003</v>
      </c>
      <c r="D120078" s="1">
        <v>359</v>
      </c>
      <c r="E120078" s="1">
        <v>15.2501</v>
      </c>
    </row>
    <row r="120079" spans="1:5" x14ac:dyDescent="0.25">
      <c r="A120079" s="1">
        <v>39439</v>
      </c>
      <c r="B120079" s="1">
        <v>40.082977999999997</v>
      </c>
      <c r="C120079" s="1">
        <v>-82.905188999999993</v>
      </c>
      <c r="D120079" s="1">
        <v>360</v>
      </c>
      <c r="E120079" s="1">
        <v>15.287599999999999</v>
      </c>
    </row>
    <row r="120080" spans="1:5" x14ac:dyDescent="0.25">
      <c r="A120080" s="1">
        <v>39439</v>
      </c>
      <c r="B120080" s="1">
        <v>40.082959000000002</v>
      </c>
      <c r="C120080" s="1">
        <v>-82.905713000000006</v>
      </c>
      <c r="D120080" s="1">
        <v>361</v>
      </c>
      <c r="E120080" s="1">
        <v>15.3317</v>
      </c>
    </row>
    <row r="120081" spans="1:5" x14ac:dyDescent="0.25">
      <c r="A120081" s="1">
        <v>39439</v>
      </c>
      <c r="B120081" s="1">
        <v>40.082906000000001</v>
      </c>
      <c r="C120081" s="1">
        <v>-82.906154000000001</v>
      </c>
      <c r="D120081" s="1">
        <v>362</v>
      </c>
      <c r="E120081" s="1">
        <v>15.370200000000001</v>
      </c>
    </row>
    <row r="120082" spans="1:5" x14ac:dyDescent="0.25">
      <c r="A120082" s="1">
        <v>39439</v>
      </c>
      <c r="B120082" s="1">
        <v>40.082839</v>
      </c>
      <c r="C120082" s="1">
        <v>-82.906409999999994</v>
      </c>
      <c r="D120082" s="1">
        <v>363</v>
      </c>
      <c r="E120082" s="1">
        <v>15.392300000000001</v>
      </c>
    </row>
    <row r="120083" spans="1:5" x14ac:dyDescent="0.25">
      <c r="A120083" s="1">
        <v>39439</v>
      </c>
      <c r="B120083" s="1">
        <v>40.082667999999998</v>
      </c>
      <c r="C120083" s="1">
        <v>-82.906947000000002</v>
      </c>
      <c r="D120083" s="1">
        <v>364</v>
      </c>
      <c r="E120083" s="1">
        <v>15.4421</v>
      </c>
    </row>
    <row r="120084" spans="1:5" x14ac:dyDescent="0.25">
      <c r="A120084" s="1">
        <v>39439</v>
      </c>
      <c r="B120084" s="1">
        <v>40.082509999999999</v>
      </c>
      <c r="C120084" s="1">
        <v>-82.907210000000006</v>
      </c>
      <c r="D120084" s="1">
        <v>365</v>
      </c>
      <c r="E120084" s="1">
        <v>15.470499999999999</v>
      </c>
    </row>
    <row r="120085" spans="1:5" x14ac:dyDescent="0.25">
      <c r="A120085" s="1">
        <v>39439</v>
      </c>
      <c r="B120085" s="1">
        <v>40.082335</v>
      </c>
      <c r="C120085" s="1">
        <v>-82.907443000000001</v>
      </c>
      <c r="D120085" s="1">
        <v>366</v>
      </c>
      <c r="E120085" s="1">
        <v>15.498100000000001</v>
      </c>
    </row>
    <row r="120086" spans="1:5" x14ac:dyDescent="0.25">
      <c r="A120086" s="1">
        <v>39439</v>
      </c>
      <c r="B120086" s="1">
        <v>40.082172999999997</v>
      </c>
      <c r="C120086" s="1">
        <v>-82.907611000000003</v>
      </c>
      <c r="D120086" s="1">
        <v>367</v>
      </c>
      <c r="E120086" s="1">
        <v>15.521699999999999</v>
      </c>
    </row>
    <row r="120087" spans="1:5" x14ac:dyDescent="0.25">
      <c r="A120087" s="1">
        <v>39439</v>
      </c>
      <c r="B120087" s="1">
        <v>40.081969000000001</v>
      </c>
      <c r="C120087" s="1">
        <v>-82.907832999999997</v>
      </c>
      <c r="D120087" s="1">
        <v>368</v>
      </c>
      <c r="E120087" s="1">
        <v>15.550800000000001</v>
      </c>
    </row>
    <row r="120088" spans="1:5" x14ac:dyDescent="0.25">
      <c r="A120088" s="1">
        <v>39439</v>
      </c>
      <c r="B120088" s="1">
        <v>40.081645999999999</v>
      </c>
      <c r="C120088" s="1">
        <v>-82.908058999999994</v>
      </c>
      <c r="D120088" s="1">
        <v>369</v>
      </c>
      <c r="E120088" s="1">
        <v>15.5923</v>
      </c>
    </row>
    <row r="120089" spans="1:5" x14ac:dyDescent="0.25">
      <c r="A120089" s="1">
        <v>39439</v>
      </c>
      <c r="B120089" s="1">
        <v>40.08135</v>
      </c>
      <c r="C120089" s="1">
        <v>-82.908213000000003</v>
      </c>
      <c r="D120089" s="1">
        <v>370</v>
      </c>
      <c r="E120089" s="1">
        <v>15.627800000000001</v>
      </c>
    </row>
    <row r="120090" spans="1:5" x14ac:dyDescent="0.25">
      <c r="A120090" s="1">
        <v>39439</v>
      </c>
      <c r="B120090" s="1">
        <v>40.081000000000003</v>
      </c>
      <c r="C120090" s="1">
        <v>-82.908294999999995</v>
      </c>
      <c r="D120090" s="1">
        <v>371</v>
      </c>
      <c r="E120090" s="1">
        <v>15.667400000000001</v>
      </c>
    </row>
    <row r="120091" spans="1:5" x14ac:dyDescent="0.25">
      <c r="A120091" s="1">
        <v>39439</v>
      </c>
      <c r="B120091" s="1">
        <v>40.080677000000001</v>
      </c>
      <c r="C120091" s="1">
        <v>-82.908353000000005</v>
      </c>
      <c r="D120091" s="1">
        <v>372</v>
      </c>
      <c r="E120091" s="1">
        <v>15.703799999999999</v>
      </c>
    </row>
    <row r="120092" spans="1:5" x14ac:dyDescent="0.25">
      <c r="A120092" s="1">
        <v>39439</v>
      </c>
      <c r="B120092" s="1">
        <v>40.080289999999998</v>
      </c>
      <c r="C120092" s="1">
        <v>-82.908303000000004</v>
      </c>
      <c r="D120092" s="1">
        <v>373</v>
      </c>
      <c r="E120092" s="1">
        <v>15.747999999999999</v>
      </c>
    </row>
    <row r="120093" spans="1:5" x14ac:dyDescent="0.25">
      <c r="A120093" s="1">
        <v>39439</v>
      </c>
      <c r="B120093" s="1">
        <v>40.079582000000002</v>
      </c>
      <c r="C120093" s="1">
        <v>-82.908023</v>
      </c>
      <c r="D120093" s="1">
        <v>374</v>
      </c>
      <c r="E120093" s="1">
        <v>15.830500000000001</v>
      </c>
    </row>
    <row r="120094" spans="1:5" x14ac:dyDescent="0.25">
      <c r="A120094" s="1">
        <v>39439</v>
      </c>
      <c r="B120094" s="1">
        <v>40.079166999999998</v>
      </c>
      <c r="C120094" s="1">
        <v>-82.907888</v>
      </c>
      <c r="D120094" s="1">
        <v>375</v>
      </c>
      <c r="E120094" s="1">
        <v>15.877800000000001</v>
      </c>
    </row>
    <row r="120095" spans="1:5" x14ac:dyDescent="0.25">
      <c r="A120095" s="1">
        <v>39439</v>
      </c>
      <c r="B120095" s="1">
        <v>40.078440000000001</v>
      </c>
      <c r="C120095" s="1">
        <v>-82.907784000000007</v>
      </c>
      <c r="D120095" s="1">
        <v>376</v>
      </c>
      <c r="E120095" s="1">
        <v>15.9603</v>
      </c>
    </row>
    <row r="120096" spans="1:5" x14ac:dyDescent="0.25">
      <c r="A120096" s="1">
        <v>39439</v>
      </c>
      <c r="B120096" s="1">
        <v>40.077998999999998</v>
      </c>
      <c r="C120096" s="1">
        <v>-82.907818000000006</v>
      </c>
      <c r="D120096" s="1">
        <v>377</v>
      </c>
      <c r="E120096" s="1">
        <v>16.009399999999999</v>
      </c>
    </row>
    <row r="120097" spans="1:5" x14ac:dyDescent="0.25">
      <c r="A120097" s="1">
        <v>39439</v>
      </c>
      <c r="B120097" s="1">
        <v>40.077488000000002</v>
      </c>
      <c r="C120097" s="1">
        <v>-82.907849999999996</v>
      </c>
      <c r="D120097" s="1">
        <v>378</v>
      </c>
      <c r="E120097" s="1">
        <v>16.066400000000002</v>
      </c>
    </row>
    <row r="120098" spans="1:5" x14ac:dyDescent="0.25">
      <c r="A120098" s="1">
        <v>39439</v>
      </c>
      <c r="B120098" s="1">
        <v>40.077337999999997</v>
      </c>
      <c r="C120098" s="1">
        <v>-82.907861999999994</v>
      </c>
      <c r="D120098" s="1">
        <v>379</v>
      </c>
      <c r="E120098" s="1">
        <v>16.083500000000001</v>
      </c>
    </row>
    <row r="120099" spans="1:5" x14ac:dyDescent="0.25">
      <c r="A120099" s="1">
        <v>39439</v>
      </c>
      <c r="B120099" s="1">
        <v>40.076875000000001</v>
      </c>
      <c r="C120099" s="1">
        <v>-82.907902000000007</v>
      </c>
      <c r="D120099" s="1">
        <v>380</v>
      </c>
      <c r="E120099" s="1">
        <v>16.1356</v>
      </c>
    </row>
    <row r="120100" spans="1:5" x14ac:dyDescent="0.25">
      <c r="A120100" s="1">
        <v>39439</v>
      </c>
      <c r="B120100" s="1">
        <v>40.073937999999998</v>
      </c>
      <c r="C120100" s="1">
        <v>-82.908123000000003</v>
      </c>
      <c r="D120100" s="1">
        <v>381</v>
      </c>
      <c r="E120100" s="1">
        <v>16.465199999999999</v>
      </c>
    </row>
    <row r="120101" spans="1:5" x14ac:dyDescent="0.25">
      <c r="A120101" s="1">
        <v>39439</v>
      </c>
      <c r="B120101" s="1">
        <v>40.072736999999996</v>
      </c>
      <c r="C120101" s="1">
        <v>-82.908220999999998</v>
      </c>
      <c r="D120101" s="1">
        <v>382</v>
      </c>
      <c r="E120101" s="1">
        <v>16.6004</v>
      </c>
    </row>
    <row r="120102" spans="1:5" x14ac:dyDescent="0.25">
      <c r="A120102" s="1">
        <v>39439</v>
      </c>
      <c r="B120102" s="1">
        <v>40.072288</v>
      </c>
      <c r="C120102" s="1">
        <v>-82.908249999999995</v>
      </c>
      <c r="D120102" s="1">
        <v>383</v>
      </c>
      <c r="E120102" s="1">
        <v>16.650500000000001</v>
      </c>
    </row>
    <row r="120103" spans="1:5" x14ac:dyDescent="0.25">
      <c r="A120103" s="1">
        <v>39439</v>
      </c>
      <c r="B120103" s="1">
        <v>40.072049999999997</v>
      </c>
      <c r="C120103" s="1">
        <v>-82.908248999999998</v>
      </c>
      <c r="D120103" s="1">
        <v>384</v>
      </c>
      <c r="E120103" s="1">
        <v>16.677499999999998</v>
      </c>
    </row>
    <row r="120104" spans="1:5" x14ac:dyDescent="0.25">
      <c r="A120104" s="1">
        <v>39439</v>
      </c>
      <c r="B120104" s="1">
        <v>40.071705000000001</v>
      </c>
      <c r="C120104" s="1">
        <v>-82.908237</v>
      </c>
      <c r="D120104" s="1">
        <v>385</v>
      </c>
      <c r="E120104" s="1">
        <v>16.715499999999999</v>
      </c>
    </row>
    <row r="120105" spans="1:5" x14ac:dyDescent="0.25">
      <c r="A120105" s="1">
        <v>39439</v>
      </c>
      <c r="B120105" s="1">
        <v>40.071522000000002</v>
      </c>
      <c r="C120105" s="1">
        <v>-82.908224000000004</v>
      </c>
      <c r="D120105" s="1">
        <v>386</v>
      </c>
      <c r="E120105" s="1">
        <v>16.736499999999999</v>
      </c>
    </row>
    <row r="120106" spans="1:5" x14ac:dyDescent="0.25">
      <c r="A120106" s="1">
        <v>39439</v>
      </c>
      <c r="B120106" s="1">
        <v>40.071091000000003</v>
      </c>
      <c r="C120106" s="1">
        <v>-82.908192999999997</v>
      </c>
      <c r="D120106" s="1">
        <v>387</v>
      </c>
      <c r="E120106" s="1">
        <v>16.784500000000001</v>
      </c>
    </row>
    <row r="120107" spans="1:5" x14ac:dyDescent="0.25">
      <c r="A120107" s="1">
        <v>39439</v>
      </c>
      <c r="B120107" s="1">
        <v>40.070619999999998</v>
      </c>
      <c r="C120107" s="1">
        <v>-82.908101000000002</v>
      </c>
      <c r="D120107" s="1">
        <v>388</v>
      </c>
      <c r="E120107" s="1">
        <v>16.838100000000001</v>
      </c>
    </row>
    <row r="120108" spans="1:5" x14ac:dyDescent="0.25">
      <c r="A120108" s="1">
        <v>39439</v>
      </c>
      <c r="B120108" s="1">
        <v>40.070444000000002</v>
      </c>
      <c r="C120108" s="1">
        <v>-82.908073999999999</v>
      </c>
      <c r="D120108" s="1">
        <v>389</v>
      </c>
      <c r="E120108" s="1">
        <v>16.8582</v>
      </c>
    </row>
    <row r="120109" spans="1:5" x14ac:dyDescent="0.25">
      <c r="A120109" s="1">
        <v>39439</v>
      </c>
      <c r="B120109" s="1">
        <v>40.070191999999999</v>
      </c>
      <c r="C120109" s="1">
        <v>-82.908034000000001</v>
      </c>
      <c r="D120109" s="1">
        <v>390</v>
      </c>
      <c r="E120109" s="1">
        <v>16.886500000000002</v>
      </c>
    </row>
    <row r="120110" spans="1:5" x14ac:dyDescent="0.25">
      <c r="A120110" s="1">
        <v>39439</v>
      </c>
      <c r="B120110" s="1">
        <v>40.06991</v>
      </c>
      <c r="C120110" s="1">
        <v>-82.907978999999997</v>
      </c>
      <c r="D120110" s="1">
        <v>391</v>
      </c>
      <c r="E120110" s="1">
        <v>16.918800000000001</v>
      </c>
    </row>
    <row r="120111" spans="1:5" x14ac:dyDescent="0.25">
      <c r="A120111" s="1">
        <v>39439</v>
      </c>
      <c r="B120111" s="1">
        <v>40.069616000000003</v>
      </c>
      <c r="C120111" s="1">
        <v>-82.907910999999999</v>
      </c>
      <c r="D120111" s="1">
        <v>392</v>
      </c>
      <c r="E120111" s="1">
        <v>16.9513</v>
      </c>
    </row>
    <row r="120112" spans="1:5" x14ac:dyDescent="0.25">
      <c r="A120112" s="1">
        <v>39439</v>
      </c>
      <c r="B120112" s="1">
        <v>40.069355999999999</v>
      </c>
      <c r="C120112" s="1">
        <v>-82.907836000000003</v>
      </c>
      <c r="D120112" s="1">
        <v>393</v>
      </c>
      <c r="E120112" s="1">
        <v>16.9819</v>
      </c>
    </row>
    <row r="120113" spans="1:5" x14ac:dyDescent="0.25">
      <c r="A120113" s="1">
        <v>39439</v>
      </c>
      <c r="B120113" s="1">
        <v>40.069166000000003</v>
      </c>
      <c r="C120113" s="1">
        <v>-82.907784000000007</v>
      </c>
      <c r="D120113" s="1">
        <v>394</v>
      </c>
      <c r="E120113" s="1">
        <v>17.003499999999999</v>
      </c>
    </row>
    <row r="120114" spans="1:5" x14ac:dyDescent="0.25">
      <c r="A120114" s="1">
        <v>39439</v>
      </c>
      <c r="B120114" s="1">
        <v>40.069082999999999</v>
      </c>
      <c r="C120114" s="1">
        <v>-82.907759999999996</v>
      </c>
      <c r="D120114" s="1">
        <v>395</v>
      </c>
      <c r="E120114" s="1">
        <v>17.012699999999999</v>
      </c>
    </row>
    <row r="120115" spans="1:5" x14ac:dyDescent="0.25">
      <c r="A120115" s="1">
        <v>39439</v>
      </c>
      <c r="B120115" s="1">
        <v>40.069032</v>
      </c>
      <c r="C120115" s="1">
        <v>-82.907745000000006</v>
      </c>
      <c r="D120115" s="1">
        <v>396</v>
      </c>
      <c r="E120115" s="1">
        <v>17.018799999999999</v>
      </c>
    </row>
    <row r="120116" spans="1:5" x14ac:dyDescent="0.25">
      <c r="A120116" s="1">
        <v>39439</v>
      </c>
      <c r="B120116" s="1">
        <v>40.068812000000001</v>
      </c>
      <c r="C120116" s="1">
        <v>-82.907692999999995</v>
      </c>
      <c r="D120116" s="1">
        <v>397</v>
      </c>
      <c r="E120116" s="1">
        <v>17.0441</v>
      </c>
    </row>
    <row r="120117" spans="1:5" x14ac:dyDescent="0.25">
      <c r="A120117" s="1">
        <v>39439</v>
      </c>
      <c r="B120117" s="1">
        <v>40.068446000000002</v>
      </c>
      <c r="C120117" s="1">
        <v>-82.907584999999997</v>
      </c>
      <c r="D120117" s="1">
        <v>398</v>
      </c>
      <c r="E120117" s="1">
        <v>17.086300000000001</v>
      </c>
    </row>
    <row r="120118" spans="1:5" x14ac:dyDescent="0.25">
      <c r="A120118" s="1">
        <v>39439</v>
      </c>
      <c r="B120118" s="1">
        <v>40.067385000000002</v>
      </c>
      <c r="C120118" s="1">
        <v>-82.907262000000003</v>
      </c>
      <c r="D120118" s="1">
        <v>399</v>
      </c>
      <c r="E120118" s="1">
        <v>17.2074</v>
      </c>
    </row>
    <row r="120119" spans="1:5" x14ac:dyDescent="0.25">
      <c r="A120119" s="1">
        <v>39439</v>
      </c>
      <c r="B120119" s="1">
        <v>40.066105999999998</v>
      </c>
      <c r="C120119" s="1">
        <v>-82.906851000000003</v>
      </c>
      <c r="D120119" s="1">
        <v>400</v>
      </c>
      <c r="E120119" s="1">
        <v>17.3553</v>
      </c>
    </row>
    <row r="120120" spans="1:5" x14ac:dyDescent="0.25">
      <c r="A120120" s="1">
        <v>39439</v>
      </c>
      <c r="B120120" s="1">
        <v>40.063270000000003</v>
      </c>
      <c r="C120120" s="1">
        <v>-82.905911000000003</v>
      </c>
      <c r="D120120" s="1">
        <v>401</v>
      </c>
      <c r="E120120" s="1">
        <v>17.683199999999999</v>
      </c>
    </row>
    <row r="120121" spans="1:5" x14ac:dyDescent="0.25">
      <c r="A120121" s="1">
        <v>39439</v>
      </c>
      <c r="B120121" s="1">
        <v>40.062981999999998</v>
      </c>
      <c r="C120121" s="1">
        <v>-82.905812999999995</v>
      </c>
      <c r="D120121" s="1">
        <v>402</v>
      </c>
      <c r="E120121" s="1">
        <v>17.716200000000001</v>
      </c>
    </row>
    <row r="120122" spans="1:5" x14ac:dyDescent="0.25">
      <c r="A120122" s="1">
        <v>39439</v>
      </c>
      <c r="B120122" s="1">
        <v>40.062652</v>
      </c>
      <c r="C120122" s="1">
        <v>-82.905704999999998</v>
      </c>
      <c r="D120122" s="1">
        <v>403</v>
      </c>
      <c r="E120122" s="1">
        <v>17.754300000000001</v>
      </c>
    </row>
    <row r="120123" spans="1:5" x14ac:dyDescent="0.25">
      <c r="A120123" s="1">
        <v>39439</v>
      </c>
      <c r="B120123" s="1">
        <v>40.062187000000002</v>
      </c>
      <c r="C120123" s="1">
        <v>-82.905544000000006</v>
      </c>
      <c r="D120123" s="1">
        <v>404</v>
      </c>
      <c r="E120123" s="1">
        <v>17.808199999999999</v>
      </c>
    </row>
    <row r="120124" spans="1:5" x14ac:dyDescent="0.25">
      <c r="A120124" s="1">
        <v>39439</v>
      </c>
      <c r="B120124" s="1">
        <v>40.061799999999998</v>
      </c>
      <c r="C120124" s="1">
        <v>-82.905426000000006</v>
      </c>
      <c r="D120124" s="1">
        <v>405</v>
      </c>
      <c r="E120124" s="1">
        <v>17.8523</v>
      </c>
    </row>
    <row r="120125" spans="1:5" x14ac:dyDescent="0.25">
      <c r="A120125" s="1">
        <v>39439</v>
      </c>
      <c r="B120125" s="1">
        <v>40.061377</v>
      </c>
      <c r="C120125" s="1">
        <v>-82.905309000000003</v>
      </c>
      <c r="D120125" s="1">
        <v>406</v>
      </c>
      <c r="E120125" s="1">
        <v>17.901299999999999</v>
      </c>
    </row>
    <row r="120126" spans="1:5" x14ac:dyDescent="0.25">
      <c r="A120126" s="1">
        <v>39439</v>
      </c>
      <c r="B120126" s="1">
        <v>40.060924999999997</v>
      </c>
      <c r="C120126" s="1">
        <v>-82.905203999999998</v>
      </c>
      <c r="D120126" s="1">
        <v>407</v>
      </c>
      <c r="E120126" s="1">
        <v>17.952000000000002</v>
      </c>
    </row>
    <row r="120127" spans="1:5" x14ac:dyDescent="0.25">
      <c r="A120127" s="1">
        <v>39439</v>
      </c>
      <c r="B120127" s="1">
        <v>40.060310000000001</v>
      </c>
      <c r="C120127" s="1">
        <v>-82.905072000000004</v>
      </c>
      <c r="D120127" s="1">
        <v>408</v>
      </c>
      <c r="E120127" s="1">
        <v>18.021999999999998</v>
      </c>
    </row>
    <row r="120128" spans="1:5" x14ac:dyDescent="0.25">
      <c r="A120128" s="1">
        <v>39439</v>
      </c>
      <c r="B120128" s="1">
        <v>40.059379</v>
      </c>
      <c r="C120128" s="1">
        <v>-82.904889999999995</v>
      </c>
      <c r="D120128" s="1">
        <v>409</v>
      </c>
      <c r="E120128" s="1">
        <v>18.1281</v>
      </c>
    </row>
    <row r="120129" spans="1:5" x14ac:dyDescent="0.25">
      <c r="A120129" s="1">
        <v>39439</v>
      </c>
      <c r="B120129" s="1">
        <v>40.05894</v>
      </c>
      <c r="C120129" s="1">
        <v>-82.904792</v>
      </c>
      <c r="D120129" s="1">
        <v>410</v>
      </c>
      <c r="E120129" s="1">
        <v>18.177700000000002</v>
      </c>
    </row>
    <row r="120130" spans="1:5" x14ac:dyDescent="0.25">
      <c r="A120130" s="1">
        <v>39439</v>
      </c>
      <c r="B120130" s="1">
        <v>40.058734000000001</v>
      </c>
      <c r="C120130" s="1">
        <v>-82.904734000000005</v>
      </c>
      <c r="D120130" s="1">
        <v>411</v>
      </c>
      <c r="E120130" s="1">
        <v>18.2013</v>
      </c>
    </row>
    <row r="120131" spans="1:5" x14ac:dyDescent="0.25">
      <c r="A120131" s="1">
        <v>39439</v>
      </c>
      <c r="B120131" s="1">
        <v>40.057372999999998</v>
      </c>
      <c r="C120131" s="1">
        <v>-82.904302999999999</v>
      </c>
      <c r="D120131" s="1">
        <v>412</v>
      </c>
      <c r="E120131" s="1">
        <v>18.357500000000002</v>
      </c>
    </row>
    <row r="120132" spans="1:5" x14ac:dyDescent="0.25">
      <c r="A120132" s="1">
        <v>39439</v>
      </c>
      <c r="B120132" s="1">
        <v>40.057335000000002</v>
      </c>
      <c r="C120132" s="1">
        <v>-82.904285999999999</v>
      </c>
      <c r="D120132" s="1">
        <v>413</v>
      </c>
      <c r="E120132" s="1">
        <v>18.3629</v>
      </c>
    </row>
    <row r="120133" spans="1:5" x14ac:dyDescent="0.25">
      <c r="A120133" s="1">
        <v>39439</v>
      </c>
      <c r="B120133" s="1">
        <v>40.057215999999997</v>
      </c>
      <c r="C120133" s="1">
        <v>-82.904257000000001</v>
      </c>
      <c r="D120133" s="1">
        <v>414</v>
      </c>
      <c r="E120133" s="1">
        <v>18.376000000000001</v>
      </c>
    </row>
    <row r="120134" spans="1:5" x14ac:dyDescent="0.25">
      <c r="A120134" s="1">
        <v>39439</v>
      </c>
      <c r="B120134" s="1">
        <v>40.055636</v>
      </c>
      <c r="C120134" s="1">
        <v>-82.903728999999998</v>
      </c>
      <c r="D120134" s="1">
        <v>415</v>
      </c>
      <c r="E120134" s="1">
        <v>18.558599999999998</v>
      </c>
    </row>
    <row r="120135" spans="1:5" x14ac:dyDescent="0.25">
      <c r="A120135" s="1">
        <v>39439</v>
      </c>
      <c r="B120135" s="1">
        <v>40.055227000000002</v>
      </c>
      <c r="C120135" s="1">
        <v>-82.903599999999997</v>
      </c>
      <c r="D120135" s="1">
        <v>416</v>
      </c>
      <c r="E120135" s="1">
        <v>18.605899999999998</v>
      </c>
    </row>
    <row r="120136" spans="1:5" x14ac:dyDescent="0.25">
      <c r="A120136" s="1">
        <v>39439</v>
      </c>
      <c r="B120136" s="1">
        <v>40.054138999999999</v>
      </c>
      <c r="C120136" s="1">
        <v>-82.903242000000006</v>
      </c>
      <c r="D120136" s="1">
        <v>417</v>
      </c>
      <c r="E120136" s="1">
        <v>18.7316</v>
      </c>
    </row>
    <row r="120137" spans="1:5" x14ac:dyDescent="0.25">
      <c r="A120137" s="1">
        <v>39439</v>
      </c>
      <c r="B120137" s="1">
        <v>40.053688000000001</v>
      </c>
      <c r="C120137" s="1">
        <v>-82.903119000000004</v>
      </c>
      <c r="D120137" s="1">
        <v>418</v>
      </c>
      <c r="E120137" s="1">
        <v>18.782599999999999</v>
      </c>
    </row>
    <row r="120138" spans="1:5" x14ac:dyDescent="0.25">
      <c r="A120138" s="1">
        <v>39439</v>
      </c>
      <c r="B120138" s="1">
        <v>40.053334</v>
      </c>
      <c r="C120138" s="1">
        <v>-82.903028000000006</v>
      </c>
      <c r="D120138" s="1">
        <v>419</v>
      </c>
      <c r="E120138" s="1">
        <v>18.8233</v>
      </c>
    </row>
    <row r="120139" spans="1:5" x14ac:dyDescent="0.25">
      <c r="A120139" s="1">
        <v>39439</v>
      </c>
      <c r="B120139" s="1">
        <v>40.052987000000002</v>
      </c>
      <c r="C120139" s="1">
        <v>-82.902952999999997</v>
      </c>
      <c r="D120139" s="1">
        <v>420</v>
      </c>
      <c r="E120139" s="1">
        <v>18.8628</v>
      </c>
    </row>
    <row r="120140" spans="1:5" x14ac:dyDescent="0.25">
      <c r="A120140" s="1">
        <v>39439</v>
      </c>
      <c r="B120140" s="1">
        <v>40.052326000000001</v>
      </c>
      <c r="C120140" s="1">
        <v>-82.902839</v>
      </c>
      <c r="D120140" s="1">
        <v>421</v>
      </c>
      <c r="E120140" s="1">
        <v>18.9375</v>
      </c>
    </row>
    <row r="120141" spans="1:5" x14ac:dyDescent="0.25">
      <c r="A120141" s="1">
        <v>39439</v>
      </c>
      <c r="B120141" s="1">
        <v>40.051600000000001</v>
      </c>
      <c r="C120141" s="1">
        <v>-82.902752000000007</v>
      </c>
      <c r="D120141" s="1">
        <v>422</v>
      </c>
      <c r="E120141" s="1">
        <v>19.018799999999999</v>
      </c>
    </row>
    <row r="120142" spans="1:5" x14ac:dyDescent="0.25">
      <c r="A120142" s="1">
        <v>39439</v>
      </c>
      <c r="B120142" s="1">
        <v>40.051245000000002</v>
      </c>
      <c r="C120142" s="1">
        <v>-82.902732</v>
      </c>
      <c r="D120142" s="1">
        <v>423</v>
      </c>
      <c r="E120142" s="1">
        <v>19.058800000000002</v>
      </c>
    </row>
    <row r="120143" spans="1:5" x14ac:dyDescent="0.25">
      <c r="A120143" s="1">
        <v>39439</v>
      </c>
      <c r="B120143" s="1">
        <v>40.050814000000003</v>
      </c>
      <c r="C120143" s="1">
        <v>-82.902690000000007</v>
      </c>
      <c r="D120143" s="1">
        <v>424</v>
      </c>
      <c r="E120143" s="1">
        <v>19.106999999999999</v>
      </c>
    </row>
    <row r="120144" spans="1:5" x14ac:dyDescent="0.25">
      <c r="A120144" s="1">
        <v>39439</v>
      </c>
      <c r="B120144" s="1">
        <v>40.050176999999998</v>
      </c>
      <c r="C120144" s="1">
        <v>-82.902649999999994</v>
      </c>
      <c r="D120144" s="1">
        <v>425</v>
      </c>
      <c r="E120144" s="1">
        <v>19.179099999999998</v>
      </c>
    </row>
    <row r="120145" spans="1:5" x14ac:dyDescent="0.25">
      <c r="A120145" s="1">
        <v>39439</v>
      </c>
      <c r="B120145" s="1">
        <v>40.049182000000002</v>
      </c>
      <c r="C120145" s="1">
        <v>-82.902625</v>
      </c>
      <c r="D120145" s="1">
        <v>426</v>
      </c>
      <c r="E120145" s="1">
        <v>19.290099999999999</v>
      </c>
    </row>
    <row r="120146" spans="1:5" x14ac:dyDescent="0.25">
      <c r="A120146" s="1">
        <v>39439</v>
      </c>
      <c r="B120146" s="1">
        <v>40.048087000000002</v>
      </c>
      <c r="C120146" s="1">
        <v>-82.902653000000001</v>
      </c>
      <c r="D120146" s="1">
        <v>427</v>
      </c>
      <c r="E120146" s="1">
        <v>19.4131</v>
      </c>
    </row>
    <row r="120147" spans="1:5" x14ac:dyDescent="0.25">
      <c r="A120147" s="1">
        <v>39439</v>
      </c>
      <c r="B120147" s="1">
        <v>40.045406999999997</v>
      </c>
      <c r="C120147" s="1">
        <v>-82.902783999999997</v>
      </c>
      <c r="D120147" s="1">
        <v>428</v>
      </c>
      <c r="E120147" s="1">
        <v>19.7133</v>
      </c>
    </row>
    <row r="120148" spans="1:5" x14ac:dyDescent="0.25">
      <c r="A120148" s="1">
        <v>39439</v>
      </c>
      <c r="B120148" s="1">
        <v>40.043813999999998</v>
      </c>
      <c r="C120148" s="1">
        <v>-82.902906000000002</v>
      </c>
      <c r="D120148" s="1">
        <v>429</v>
      </c>
      <c r="E120148" s="1">
        <v>19.892600000000002</v>
      </c>
    </row>
    <row r="120149" spans="1:5" x14ac:dyDescent="0.25">
      <c r="A120149" s="1">
        <v>39439</v>
      </c>
      <c r="B120149" s="1">
        <v>40.042824000000003</v>
      </c>
      <c r="C120149" s="1">
        <v>-82.902979999999999</v>
      </c>
      <c r="D120149" s="1">
        <v>430</v>
      </c>
      <c r="E120149" s="1">
        <v>20.002800000000001</v>
      </c>
    </row>
    <row r="120150" spans="1:5" x14ac:dyDescent="0.25">
      <c r="A120150" s="1">
        <v>39439</v>
      </c>
      <c r="B120150" s="1">
        <v>40.040882000000003</v>
      </c>
      <c r="C120150" s="1">
        <v>-82.903130000000004</v>
      </c>
      <c r="D120150" s="1">
        <v>431</v>
      </c>
      <c r="E120150" s="1">
        <v>20.2212</v>
      </c>
    </row>
    <row r="120151" spans="1:5" x14ac:dyDescent="0.25">
      <c r="A120151" s="1">
        <v>39439</v>
      </c>
      <c r="B120151" s="1">
        <v>40.039935999999997</v>
      </c>
      <c r="C120151" s="1">
        <v>-82.903182999999999</v>
      </c>
      <c r="D120151" s="1">
        <v>432</v>
      </c>
      <c r="E120151" s="1">
        <v>20.327300000000001</v>
      </c>
    </row>
    <row r="120152" spans="1:5" x14ac:dyDescent="0.25">
      <c r="A120152" s="1">
        <v>39439</v>
      </c>
      <c r="B120152" s="1">
        <v>40.039005000000003</v>
      </c>
      <c r="C120152" s="1">
        <v>-82.903238000000002</v>
      </c>
      <c r="D120152" s="1">
        <v>433</v>
      </c>
      <c r="E120152" s="1">
        <v>20.4314</v>
      </c>
    </row>
    <row r="120153" spans="1:5" x14ac:dyDescent="0.25">
      <c r="A120153" s="1">
        <v>39439</v>
      </c>
      <c r="B120153" s="1">
        <v>40.038020000000003</v>
      </c>
      <c r="C120153" s="1">
        <v>-82.903290999999996</v>
      </c>
      <c r="D120153" s="1">
        <v>434</v>
      </c>
      <c r="E120153" s="1">
        <v>20.5425</v>
      </c>
    </row>
    <row r="120154" spans="1:5" x14ac:dyDescent="0.25">
      <c r="A120154" s="1">
        <v>39439</v>
      </c>
      <c r="B120154" s="1">
        <v>40.037799999999997</v>
      </c>
      <c r="C120154" s="1">
        <v>-82.903302999999994</v>
      </c>
      <c r="D120154" s="1">
        <v>435</v>
      </c>
      <c r="E120154" s="1">
        <v>20.566500000000001</v>
      </c>
    </row>
    <row r="120155" spans="1:5" x14ac:dyDescent="0.25">
      <c r="A120155" s="1">
        <v>39439</v>
      </c>
      <c r="B120155" s="1">
        <v>40.037041000000002</v>
      </c>
      <c r="C120155" s="1">
        <v>-82.90334</v>
      </c>
      <c r="D120155" s="1">
        <v>436</v>
      </c>
      <c r="E120155" s="1">
        <v>20.651499999999999</v>
      </c>
    </row>
    <row r="120156" spans="1:5" x14ac:dyDescent="0.25">
      <c r="A120156" s="1">
        <v>39439</v>
      </c>
      <c r="B120156" s="1">
        <v>40.036639999999998</v>
      </c>
      <c r="C120156" s="1">
        <v>-82.903366000000005</v>
      </c>
      <c r="D120156" s="1">
        <v>437</v>
      </c>
      <c r="E120156" s="1">
        <v>20.6966</v>
      </c>
    </row>
    <row r="120157" spans="1:5" x14ac:dyDescent="0.25">
      <c r="A120157" s="1">
        <v>39439</v>
      </c>
      <c r="B120157" s="1">
        <v>40.035877999999997</v>
      </c>
      <c r="C120157" s="1">
        <v>-82.903406000000004</v>
      </c>
      <c r="D120157" s="1">
        <v>438</v>
      </c>
      <c r="E120157" s="1">
        <v>20.782699999999998</v>
      </c>
    </row>
    <row r="120158" spans="1:5" x14ac:dyDescent="0.25">
      <c r="A120158" s="1">
        <v>39439</v>
      </c>
      <c r="B120158" s="1">
        <v>40.035145</v>
      </c>
      <c r="C120158" s="1">
        <v>-82.903440000000003</v>
      </c>
      <c r="D120158" s="1">
        <v>439</v>
      </c>
      <c r="E120158" s="1">
        <v>20.864699999999999</v>
      </c>
    </row>
    <row r="120159" spans="1:5" x14ac:dyDescent="0.25">
      <c r="A120159" s="1">
        <v>39439</v>
      </c>
      <c r="B120159" s="1">
        <v>40.033805999999998</v>
      </c>
      <c r="C120159" s="1">
        <v>-82.903464999999997</v>
      </c>
      <c r="D120159" s="1">
        <v>440</v>
      </c>
      <c r="E120159" s="1">
        <v>21.014800000000001</v>
      </c>
    </row>
    <row r="120160" spans="1:5" x14ac:dyDescent="0.25">
      <c r="A120160" s="1">
        <v>39439</v>
      </c>
      <c r="B120160" s="1">
        <v>40.033673</v>
      </c>
      <c r="C120160" s="1">
        <v>-82.903451000000004</v>
      </c>
      <c r="D120160" s="1">
        <v>441</v>
      </c>
      <c r="E120160" s="1">
        <v>21.029800000000002</v>
      </c>
    </row>
    <row r="120161" spans="1:5" x14ac:dyDescent="0.25">
      <c r="A120161" s="1">
        <v>39439</v>
      </c>
      <c r="B120161" s="1">
        <v>40.032345999999997</v>
      </c>
      <c r="C120161" s="1">
        <v>-82.903542999999999</v>
      </c>
      <c r="D120161" s="1">
        <v>442</v>
      </c>
      <c r="E120161" s="1">
        <v>21.178000000000001</v>
      </c>
    </row>
    <row r="120162" spans="1:5" x14ac:dyDescent="0.25">
      <c r="A120162" s="1">
        <v>39439</v>
      </c>
      <c r="B120162" s="1">
        <v>40.030346000000002</v>
      </c>
      <c r="C120162" s="1">
        <v>-82.903695999999997</v>
      </c>
      <c r="D120162" s="1">
        <v>443</v>
      </c>
      <c r="E120162" s="1">
        <v>21.403400000000001</v>
      </c>
    </row>
    <row r="120163" spans="1:5" x14ac:dyDescent="0.25">
      <c r="A120163" s="1">
        <v>39439</v>
      </c>
      <c r="B120163" s="1">
        <v>40.029257000000001</v>
      </c>
      <c r="C120163" s="1">
        <v>-82.903777000000005</v>
      </c>
      <c r="D120163" s="1">
        <v>444</v>
      </c>
      <c r="E120163" s="1">
        <v>21.525500000000001</v>
      </c>
    </row>
    <row r="120164" spans="1:5" x14ac:dyDescent="0.25">
      <c r="A120164" s="1">
        <v>39439</v>
      </c>
      <c r="B120164" s="1">
        <v>40.028377999999996</v>
      </c>
      <c r="C120164" s="1">
        <v>-82.903846000000001</v>
      </c>
      <c r="D120164" s="1">
        <v>445</v>
      </c>
      <c r="E120164" s="1">
        <v>21.623699999999999</v>
      </c>
    </row>
    <row r="120165" spans="1:5" x14ac:dyDescent="0.25">
      <c r="A120165" s="1">
        <v>39439</v>
      </c>
      <c r="B120165" s="1">
        <v>40.027633000000002</v>
      </c>
      <c r="C120165" s="1">
        <v>-82.903901000000005</v>
      </c>
      <c r="D120165" s="1">
        <v>446</v>
      </c>
      <c r="E120165" s="1">
        <v>21.706900000000001</v>
      </c>
    </row>
    <row r="120166" spans="1:5" x14ac:dyDescent="0.25">
      <c r="A120166" s="1">
        <v>39439</v>
      </c>
      <c r="B120166" s="1">
        <v>40.027275000000003</v>
      </c>
      <c r="C120166" s="1">
        <v>-82.903908000000001</v>
      </c>
      <c r="D120166" s="1">
        <v>447</v>
      </c>
      <c r="E120166" s="1">
        <v>21.747900000000001</v>
      </c>
    </row>
    <row r="120167" spans="1:5" x14ac:dyDescent="0.25">
      <c r="A120167" s="1">
        <v>39439</v>
      </c>
      <c r="B120167" s="1">
        <v>40.027265</v>
      </c>
      <c r="C120167" s="1">
        <v>-82.903908999999999</v>
      </c>
      <c r="D120167" s="1">
        <v>448</v>
      </c>
      <c r="E120167" s="1">
        <v>21.748899999999999</v>
      </c>
    </row>
    <row r="120168" spans="1:5" x14ac:dyDescent="0.25">
      <c r="A120168" s="1">
        <v>39439</v>
      </c>
      <c r="B120168" s="1">
        <v>40.026228000000003</v>
      </c>
      <c r="C120168" s="1">
        <v>-82.903988999999996</v>
      </c>
      <c r="D120168" s="1">
        <v>449</v>
      </c>
      <c r="E120168" s="1">
        <v>21.865100000000002</v>
      </c>
    </row>
    <row r="120169" spans="1:5" x14ac:dyDescent="0.25">
      <c r="A120169" s="1">
        <v>39439</v>
      </c>
      <c r="B120169" s="1">
        <v>40.025466999999999</v>
      </c>
      <c r="C120169" s="1">
        <v>-82.904042000000004</v>
      </c>
      <c r="D120169" s="1">
        <v>450</v>
      </c>
      <c r="E120169" s="1">
        <v>21.950199999999999</v>
      </c>
    </row>
    <row r="120170" spans="1:5" x14ac:dyDescent="0.25">
      <c r="A120170" s="1">
        <v>39439</v>
      </c>
      <c r="B120170" s="1">
        <v>40.025134999999999</v>
      </c>
      <c r="C120170" s="1">
        <v>-82.904071000000002</v>
      </c>
      <c r="D120170" s="1">
        <v>451</v>
      </c>
      <c r="E120170" s="1">
        <v>21.987300000000001</v>
      </c>
    </row>
    <row r="120171" spans="1:5" x14ac:dyDescent="0.25">
      <c r="A120171" s="1">
        <v>39439</v>
      </c>
      <c r="B120171" s="1">
        <v>40.023907000000001</v>
      </c>
      <c r="C120171" s="1">
        <v>-82.904159000000007</v>
      </c>
      <c r="D120171" s="1">
        <v>452</v>
      </c>
      <c r="E120171" s="1">
        <v>22.125499999999999</v>
      </c>
    </row>
    <row r="120172" spans="1:5" x14ac:dyDescent="0.25">
      <c r="A120172" s="1">
        <v>39439</v>
      </c>
      <c r="B120172" s="1">
        <v>40.023060000000001</v>
      </c>
      <c r="C120172" s="1">
        <v>-82.904217000000003</v>
      </c>
      <c r="D120172" s="1">
        <v>453</v>
      </c>
      <c r="E120172" s="1">
        <v>22.220600000000001</v>
      </c>
    </row>
    <row r="120173" spans="1:5" x14ac:dyDescent="0.25">
      <c r="A120173" s="1">
        <v>39439</v>
      </c>
      <c r="B120173" s="1">
        <v>40.023026000000002</v>
      </c>
      <c r="C120173" s="1">
        <v>-82.904218999999998</v>
      </c>
      <c r="D120173" s="1">
        <v>454</v>
      </c>
      <c r="E120173" s="1">
        <v>22.224599999999999</v>
      </c>
    </row>
    <row r="120174" spans="1:5" x14ac:dyDescent="0.25">
      <c r="A120174" s="1">
        <v>39439</v>
      </c>
      <c r="B120174" s="1">
        <v>40.021585999999999</v>
      </c>
      <c r="C120174" s="1">
        <v>-82.904301000000004</v>
      </c>
      <c r="D120174" s="1">
        <v>455</v>
      </c>
      <c r="E120174" s="1">
        <v>22.3858</v>
      </c>
    </row>
    <row r="120175" spans="1:5" x14ac:dyDescent="0.25">
      <c r="A120175" s="1">
        <v>39439</v>
      </c>
      <c r="B120175" s="1">
        <v>40.020283999999997</v>
      </c>
      <c r="C120175" s="1">
        <v>-82.904392999999999</v>
      </c>
      <c r="D120175" s="1">
        <v>456</v>
      </c>
      <c r="E120175" s="1">
        <v>22.532</v>
      </c>
    </row>
    <row r="120176" spans="1:5" x14ac:dyDescent="0.25">
      <c r="A120176" s="1">
        <v>39439</v>
      </c>
      <c r="B120176" s="1">
        <v>40.019984000000001</v>
      </c>
      <c r="C120176" s="1">
        <v>-82.904420000000002</v>
      </c>
      <c r="D120176" s="1">
        <v>457</v>
      </c>
      <c r="E120176" s="1">
        <v>22.565000000000001</v>
      </c>
    </row>
    <row r="120177" spans="1:5" x14ac:dyDescent="0.25">
      <c r="A120177" s="1">
        <v>39439</v>
      </c>
      <c r="B120177" s="1">
        <v>40.019601999999999</v>
      </c>
      <c r="C120177" s="1">
        <v>-82.904505999999998</v>
      </c>
      <c r="D120177" s="1">
        <v>458</v>
      </c>
      <c r="E120177" s="1">
        <v>22.608799999999999</v>
      </c>
    </row>
    <row r="120178" spans="1:5" x14ac:dyDescent="0.25">
      <c r="A120178" s="1">
        <v>39439</v>
      </c>
      <c r="B120178" s="1">
        <v>40.018819000000001</v>
      </c>
      <c r="C120178" s="1">
        <v>-82.904629</v>
      </c>
      <c r="D120178" s="1">
        <v>459</v>
      </c>
      <c r="E120178" s="1">
        <v>22.697399999999998</v>
      </c>
    </row>
    <row r="120179" spans="1:5" x14ac:dyDescent="0.25">
      <c r="A120179" s="1">
        <v>39439</v>
      </c>
      <c r="B120179" s="1">
        <v>40.018594999999998</v>
      </c>
      <c r="C120179" s="1">
        <v>-82.904673000000003</v>
      </c>
      <c r="D120179" s="1">
        <v>460</v>
      </c>
      <c r="E120179" s="1">
        <v>22.7227</v>
      </c>
    </row>
    <row r="120180" spans="1:5" x14ac:dyDescent="0.25">
      <c r="A120180" s="1">
        <v>39439</v>
      </c>
      <c r="B120180" s="1">
        <v>40.018259999999998</v>
      </c>
      <c r="C120180" s="1">
        <v>-82.904764</v>
      </c>
      <c r="D120180" s="1">
        <v>461</v>
      </c>
      <c r="E120180" s="1">
        <v>22.761299999999999</v>
      </c>
    </row>
    <row r="120181" spans="1:5" x14ac:dyDescent="0.25">
      <c r="A120181" s="1">
        <v>39439</v>
      </c>
      <c r="B120181" s="1">
        <v>40.018056999999999</v>
      </c>
      <c r="C120181" s="1">
        <v>-82.904846000000006</v>
      </c>
      <c r="D120181" s="1">
        <v>462</v>
      </c>
      <c r="E120181" s="1">
        <v>22.784400000000002</v>
      </c>
    </row>
    <row r="120182" spans="1:5" x14ac:dyDescent="0.25">
      <c r="A120182" s="1">
        <v>39439</v>
      </c>
      <c r="B120182" s="1">
        <v>40.017750999999997</v>
      </c>
      <c r="C120182" s="1">
        <v>-82.904989</v>
      </c>
      <c r="D120182" s="1">
        <v>463</v>
      </c>
      <c r="E120182" s="1">
        <v>22.8217</v>
      </c>
    </row>
    <row r="120183" spans="1:5" x14ac:dyDescent="0.25">
      <c r="A120183" s="1">
        <v>39439</v>
      </c>
      <c r="B120183" s="1">
        <v>40.017519999999998</v>
      </c>
      <c r="C120183" s="1">
        <v>-82.905129000000002</v>
      </c>
      <c r="D120183" s="1">
        <v>464</v>
      </c>
      <c r="E120183" s="1">
        <v>22.85</v>
      </c>
    </row>
    <row r="120184" spans="1:5" x14ac:dyDescent="0.25">
      <c r="A120184" s="1">
        <v>39439</v>
      </c>
      <c r="B120184" s="1">
        <v>40.017276000000003</v>
      </c>
      <c r="C120184" s="1">
        <v>-82.905296000000007</v>
      </c>
      <c r="D120184" s="1">
        <v>465</v>
      </c>
      <c r="E120184" s="1">
        <v>22.880800000000001</v>
      </c>
    </row>
    <row r="120185" spans="1:5" x14ac:dyDescent="0.25">
      <c r="A120185" s="1">
        <v>39439</v>
      </c>
      <c r="B120185" s="1">
        <v>40.016922000000001</v>
      </c>
      <c r="C120185" s="1">
        <v>-82.905557999999999</v>
      </c>
      <c r="D120185" s="1">
        <v>466</v>
      </c>
      <c r="E120185" s="1">
        <v>22.926500000000001</v>
      </c>
    </row>
    <row r="120186" spans="1:5" x14ac:dyDescent="0.25">
      <c r="A120186" s="1">
        <v>39439</v>
      </c>
      <c r="B120186" s="1">
        <v>40.016581000000002</v>
      </c>
      <c r="C120186" s="1">
        <v>-82.905765000000002</v>
      </c>
      <c r="D120186" s="1">
        <v>467</v>
      </c>
      <c r="E120186" s="1">
        <v>22.9681</v>
      </c>
    </row>
    <row r="120187" spans="1:5" x14ac:dyDescent="0.25">
      <c r="A120187" s="1">
        <v>39439</v>
      </c>
      <c r="B120187" s="1">
        <v>40.016409000000003</v>
      </c>
      <c r="C120187" s="1">
        <v>-82.905839999999998</v>
      </c>
      <c r="D120187" s="1">
        <v>468</v>
      </c>
      <c r="E120187" s="1">
        <v>22.988399999999999</v>
      </c>
    </row>
    <row r="120188" spans="1:5" x14ac:dyDescent="0.25">
      <c r="A120188" s="1">
        <v>39439</v>
      </c>
      <c r="B120188" s="1">
        <v>40.016151999999998</v>
      </c>
      <c r="C120188" s="1">
        <v>-82.905925999999994</v>
      </c>
      <c r="D120188" s="1">
        <v>469</v>
      </c>
      <c r="E120188" s="1">
        <v>23.0182</v>
      </c>
    </row>
    <row r="120189" spans="1:5" x14ac:dyDescent="0.25">
      <c r="A120189" s="1">
        <v>39439</v>
      </c>
      <c r="B120189" s="1">
        <v>40.015939000000003</v>
      </c>
      <c r="C120189" s="1">
        <v>-82.905968000000001</v>
      </c>
      <c r="D120189" s="1">
        <v>470</v>
      </c>
      <c r="E120189" s="1">
        <v>23.042400000000001</v>
      </c>
    </row>
    <row r="120190" spans="1:5" x14ac:dyDescent="0.25">
      <c r="A120190" s="1">
        <v>39439</v>
      </c>
      <c r="B120190" s="1">
        <v>40.015793000000002</v>
      </c>
      <c r="C120190" s="1">
        <v>-82.905981999999995</v>
      </c>
      <c r="D120190" s="1">
        <v>471</v>
      </c>
      <c r="E120190" s="1">
        <v>23.058499999999999</v>
      </c>
    </row>
    <row r="120191" spans="1:5" x14ac:dyDescent="0.25">
      <c r="A120191" s="1">
        <v>39439</v>
      </c>
      <c r="B120191" s="1">
        <v>40.015594</v>
      </c>
      <c r="C120191" s="1">
        <v>-82.905985999999999</v>
      </c>
      <c r="D120191" s="1">
        <v>472</v>
      </c>
      <c r="E120191" s="1">
        <v>23.080500000000001</v>
      </c>
    </row>
    <row r="120192" spans="1:5" x14ac:dyDescent="0.25">
      <c r="A120192" s="1">
        <v>39439</v>
      </c>
      <c r="B120192" s="1">
        <v>40.015441000000003</v>
      </c>
      <c r="C120192" s="1">
        <v>-82.905975999999995</v>
      </c>
      <c r="D120192" s="1">
        <v>473</v>
      </c>
      <c r="E120192" s="1">
        <v>23.0976</v>
      </c>
    </row>
    <row r="120193" spans="1:5" x14ac:dyDescent="0.25">
      <c r="A120193" s="1">
        <v>39439</v>
      </c>
      <c r="B120193" s="1">
        <v>40.015258000000003</v>
      </c>
      <c r="C120193" s="1">
        <v>-82.905944000000005</v>
      </c>
      <c r="D120193" s="1">
        <v>474</v>
      </c>
      <c r="E120193" s="1">
        <v>23.1188</v>
      </c>
    </row>
    <row r="120194" spans="1:5" x14ac:dyDescent="0.25">
      <c r="A120194" s="1">
        <v>39439</v>
      </c>
      <c r="B120194" s="1">
        <v>40.014856000000002</v>
      </c>
      <c r="C120194" s="1">
        <v>-82.905848000000006</v>
      </c>
      <c r="D120194" s="1">
        <v>475</v>
      </c>
      <c r="E120194" s="1">
        <v>23.1645</v>
      </c>
    </row>
    <row r="120195" spans="1:5" x14ac:dyDescent="0.25">
      <c r="A120195" s="1">
        <v>39439</v>
      </c>
      <c r="B120195" s="1">
        <v>40.014670000000002</v>
      </c>
      <c r="C120195" s="1">
        <v>-82.905810000000002</v>
      </c>
      <c r="D120195" s="1">
        <v>476</v>
      </c>
      <c r="E120195" s="1">
        <v>23.185700000000001</v>
      </c>
    </row>
    <row r="120196" spans="1:5" x14ac:dyDescent="0.25">
      <c r="A120196" s="1">
        <v>39439</v>
      </c>
      <c r="B120196" s="1">
        <v>40.014527000000001</v>
      </c>
      <c r="C120196" s="1">
        <v>-82.905793000000003</v>
      </c>
      <c r="D120196" s="1">
        <v>477</v>
      </c>
      <c r="E120196" s="1">
        <v>23.201699999999999</v>
      </c>
    </row>
    <row r="120197" spans="1:5" x14ac:dyDescent="0.25">
      <c r="A120197" s="1">
        <v>39439</v>
      </c>
      <c r="B120197" s="1">
        <v>40.014398999999997</v>
      </c>
      <c r="C120197" s="1">
        <v>-82.905789999999996</v>
      </c>
      <c r="D120197" s="1">
        <v>478</v>
      </c>
      <c r="E120197" s="1">
        <v>23.215800000000002</v>
      </c>
    </row>
    <row r="120198" spans="1:5" x14ac:dyDescent="0.25">
      <c r="A120198" s="1">
        <v>39439</v>
      </c>
      <c r="B120198" s="1">
        <v>40.014187999999997</v>
      </c>
      <c r="C120198" s="1">
        <v>-82.905811</v>
      </c>
      <c r="D120198" s="1">
        <v>479</v>
      </c>
      <c r="E120198" s="1">
        <v>23.239799999999999</v>
      </c>
    </row>
    <row r="120199" spans="1:5" x14ac:dyDescent="0.25">
      <c r="A120199" s="1">
        <v>39439</v>
      </c>
      <c r="B120199" s="1">
        <v>40.014029000000001</v>
      </c>
      <c r="C120199" s="1">
        <v>-82.905844000000002</v>
      </c>
      <c r="D120199" s="1">
        <v>480</v>
      </c>
      <c r="E120199" s="1">
        <v>23.258099999999999</v>
      </c>
    </row>
    <row r="120200" spans="1:5" x14ac:dyDescent="0.25">
      <c r="A120200" s="1">
        <v>39439</v>
      </c>
      <c r="B120200" s="1">
        <v>40.013869999999997</v>
      </c>
      <c r="C120200" s="1">
        <v>-82.905895999999998</v>
      </c>
      <c r="D120200" s="1">
        <v>481</v>
      </c>
      <c r="E120200" s="1">
        <v>23.275500000000001</v>
      </c>
    </row>
    <row r="120201" spans="1:5" x14ac:dyDescent="0.25">
      <c r="A120201" s="1">
        <v>39439</v>
      </c>
      <c r="B120201" s="1">
        <v>40.013717</v>
      </c>
      <c r="C120201" s="1">
        <v>-82.905968999999999</v>
      </c>
      <c r="D120201" s="1">
        <v>482</v>
      </c>
      <c r="E120201" s="1">
        <v>23.294899999999998</v>
      </c>
    </row>
    <row r="120202" spans="1:5" x14ac:dyDescent="0.25">
      <c r="A120202" s="1">
        <v>39439</v>
      </c>
      <c r="B120202" s="1">
        <v>40.013561000000003</v>
      </c>
      <c r="C120202" s="1">
        <v>-82.906058000000002</v>
      </c>
      <c r="D120202" s="1">
        <v>483</v>
      </c>
      <c r="E120202" s="1">
        <v>23.313199999999998</v>
      </c>
    </row>
    <row r="120203" spans="1:5" x14ac:dyDescent="0.25">
      <c r="A120203" s="1">
        <v>39439</v>
      </c>
      <c r="B120203" s="1">
        <v>40.01343</v>
      </c>
      <c r="C120203" s="1">
        <v>-82.906144999999995</v>
      </c>
      <c r="D120203" s="1">
        <v>484</v>
      </c>
      <c r="E120203" s="1">
        <v>23.330200000000001</v>
      </c>
    </row>
    <row r="120204" spans="1:5" x14ac:dyDescent="0.25">
      <c r="A120204" s="1">
        <v>39439</v>
      </c>
      <c r="B120204" s="1">
        <v>40.013008999999997</v>
      </c>
      <c r="C120204" s="1">
        <v>-82.906501000000006</v>
      </c>
      <c r="D120204" s="1">
        <v>485</v>
      </c>
      <c r="E120204" s="1">
        <v>23.385999999999999</v>
      </c>
    </row>
    <row r="120205" spans="1:5" x14ac:dyDescent="0.25">
      <c r="A120205" s="1">
        <v>39439</v>
      </c>
      <c r="B120205" s="1">
        <v>40.012740999999998</v>
      </c>
      <c r="C120205" s="1">
        <v>-82.906757999999996</v>
      </c>
      <c r="D120205" s="1">
        <v>486</v>
      </c>
      <c r="E120205" s="1">
        <v>23.422599999999999</v>
      </c>
    </row>
    <row r="120206" spans="1:5" x14ac:dyDescent="0.25">
      <c r="A120206" s="1">
        <v>39439</v>
      </c>
      <c r="B120206" s="1">
        <v>40.011839000000002</v>
      </c>
      <c r="C120206" s="1">
        <v>-82.907584999999997</v>
      </c>
      <c r="D120206" s="1">
        <v>487</v>
      </c>
      <c r="E120206" s="1">
        <v>23.545500000000001</v>
      </c>
    </row>
    <row r="120207" spans="1:5" x14ac:dyDescent="0.25">
      <c r="A120207" s="1">
        <v>39439</v>
      </c>
      <c r="B120207" s="1">
        <v>40.011471999999998</v>
      </c>
      <c r="C120207" s="1">
        <v>-82.907867999999993</v>
      </c>
      <c r="D120207" s="1">
        <v>488</v>
      </c>
      <c r="E120207" s="1">
        <v>23.593</v>
      </c>
    </row>
    <row r="120208" spans="1:5" x14ac:dyDescent="0.25">
      <c r="A120208" s="1">
        <v>39439</v>
      </c>
      <c r="B120208" s="1">
        <v>40.010736000000001</v>
      </c>
      <c r="C120208" s="1">
        <v>-82.908575999999996</v>
      </c>
      <c r="D120208" s="1">
        <v>489</v>
      </c>
      <c r="E120208" s="1">
        <v>23.694600000000001</v>
      </c>
    </row>
    <row r="120209" spans="1:5" x14ac:dyDescent="0.25">
      <c r="A120209" s="1">
        <v>39439</v>
      </c>
      <c r="B120209" s="1">
        <v>40.010193000000001</v>
      </c>
      <c r="C120209" s="1">
        <v>-82.909094999999994</v>
      </c>
      <c r="D120209" s="1">
        <v>490</v>
      </c>
      <c r="E120209" s="1">
        <v>23.7698</v>
      </c>
    </row>
    <row r="120210" spans="1:5" x14ac:dyDescent="0.25">
      <c r="A120210" s="1">
        <v>39439</v>
      </c>
      <c r="B120210" s="1">
        <v>40.009866000000002</v>
      </c>
      <c r="C120210" s="1">
        <v>-82.909422000000006</v>
      </c>
      <c r="D120210" s="1">
        <v>491</v>
      </c>
      <c r="E120210" s="1">
        <v>23.816199999999998</v>
      </c>
    </row>
    <row r="120211" spans="1:5" x14ac:dyDescent="0.25">
      <c r="A120211" s="1">
        <v>39439</v>
      </c>
      <c r="B120211" s="1">
        <v>40.009515</v>
      </c>
      <c r="C120211" s="1">
        <v>-82.909800000000004</v>
      </c>
      <c r="D120211" s="1">
        <v>492</v>
      </c>
      <c r="E120211" s="1">
        <v>23.866700000000002</v>
      </c>
    </row>
    <row r="120212" spans="1:5" x14ac:dyDescent="0.25">
      <c r="A120212" s="1">
        <v>39439</v>
      </c>
      <c r="B120212" s="1">
        <v>40.009180999999998</v>
      </c>
      <c r="C120212" s="1">
        <v>-82.910184999999998</v>
      </c>
      <c r="D120212" s="1">
        <v>493</v>
      </c>
      <c r="E120212" s="1">
        <v>23.917000000000002</v>
      </c>
    </row>
    <row r="120213" spans="1:5" x14ac:dyDescent="0.25">
      <c r="A120213" s="1">
        <v>39439</v>
      </c>
      <c r="B120213" s="1">
        <v>40.008902999999997</v>
      </c>
      <c r="C120213" s="1">
        <v>-82.910548000000006</v>
      </c>
      <c r="D120213" s="1">
        <v>494</v>
      </c>
      <c r="E120213" s="1">
        <v>23.9602</v>
      </c>
    </row>
    <row r="120214" spans="1:5" x14ac:dyDescent="0.25">
      <c r="A120214" s="1">
        <v>39439</v>
      </c>
      <c r="B120214" s="1">
        <v>40.008266999999996</v>
      </c>
      <c r="C120214" s="1">
        <v>-82.911456999999999</v>
      </c>
      <c r="D120214" s="1">
        <v>495</v>
      </c>
      <c r="E120214" s="1">
        <v>24.064900000000002</v>
      </c>
    </row>
    <row r="120215" spans="1:5" x14ac:dyDescent="0.25">
      <c r="A120215" s="1">
        <v>39439</v>
      </c>
      <c r="B120215" s="1">
        <v>40.008006000000002</v>
      </c>
      <c r="C120215" s="1">
        <v>-82.911893000000006</v>
      </c>
      <c r="D120215" s="1">
        <v>496</v>
      </c>
      <c r="E120215" s="1">
        <v>24.111899999999999</v>
      </c>
    </row>
    <row r="120216" spans="1:5" x14ac:dyDescent="0.25">
      <c r="A120216" s="1">
        <v>39439</v>
      </c>
      <c r="B120216" s="1">
        <v>40.007724000000003</v>
      </c>
      <c r="C120216" s="1">
        <v>-82.912400000000005</v>
      </c>
      <c r="D120216" s="1">
        <v>497</v>
      </c>
      <c r="E120216" s="1">
        <v>24.165500000000002</v>
      </c>
    </row>
    <row r="120217" spans="1:5" x14ac:dyDescent="0.25">
      <c r="A120217" s="1">
        <v>39439</v>
      </c>
      <c r="B120217" s="1">
        <v>40.007590999999998</v>
      </c>
      <c r="C120217" s="1">
        <v>-82.912638999999999</v>
      </c>
      <c r="D120217" s="1">
        <v>498</v>
      </c>
      <c r="E120217" s="1">
        <v>24.1905</v>
      </c>
    </row>
    <row r="120218" spans="1:5" x14ac:dyDescent="0.25">
      <c r="A120218" s="1">
        <v>39439</v>
      </c>
      <c r="B120218" s="1">
        <v>40.007503999999997</v>
      </c>
      <c r="C120218" s="1">
        <v>-82.912794000000005</v>
      </c>
      <c r="D120218" s="1">
        <v>499</v>
      </c>
      <c r="E120218" s="1">
        <v>24.206299999999999</v>
      </c>
    </row>
    <row r="120219" spans="1:5" x14ac:dyDescent="0.25">
      <c r="A120219" s="1">
        <v>39439</v>
      </c>
      <c r="B120219" s="1">
        <v>40.007334999999998</v>
      </c>
      <c r="C120219" s="1">
        <v>-82.9131</v>
      </c>
      <c r="D120219" s="1">
        <v>500</v>
      </c>
      <c r="E120219" s="1">
        <v>24.238499999999998</v>
      </c>
    </row>
    <row r="120220" spans="1:5" x14ac:dyDescent="0.25">
      <c r="A120220" s="1">
        <v>39439</v>
      </c>
      <c r="B120220" s="1">
        <v>40.006476999999997</v>
      </c>
      <c r="C120220" s="1">
        <v>-82.914676</v>
      </c>
      <c r="D120220" s="1">
        <v>501</v>
      </c>
      <c r="E120220" s="1">
        <v>24.403400000000001</v>
      </c>
    </row>
    <row r="120221" spans="1:5" x14ac:dyDescent="0.25">
      <c r="A120221" s="1">
        <v>39439</v>
      </c>
      <c r="B120221" s="1">
        <v>40.005935999999998</v>
      </c>
      <c r="C120221" s="1">
        <v>-82.915660000000003</v>
      </c>
      <c r="D120221" s="1">
        <v>502</v>
      </c>
      <c r="E120221" s="1">
        <v>24.506399999999999</v>
      </c>
    </row>
    <row r="120222" spans="1:5" x14ac:dyDescent="0.25">
      <c r="A120222" s="1">
        <v>39439</v>
      </c>
      <c r="B120222" s="1">
        <v>40.005420000000001</v>
      </c>
      <c r="C120222" s="1">
        <v>-82.916606999999999</v>
      </c>
      <c r="D120222" s="1">
        <v>503</v>
      </c>
      <c r="E120222" s="1">
        <v>24.6052</v>
      </c>
    </row>
    <row r="120223" spans="1:5" x14ac:dyDescent="0.25">
      <c r="A120223" s="1">
        <v>39439</v>
      </c>
      <c r="B120223" s="1">
        <v>40.004893000000003</v>
      </c>
      <c r="C120223" s="1">
        <v>-82.917562000000004</v>
      </c>
      <c r="D120223" s="1">
        <v>504</v>
      </c>
      <c r="E120223" s="1">
        <v>24.705400000000001</v>
      </c>
    </row>
    <row r="120224" spans="1:5" x14ac:dyDescent="0.25">
      <c r="A120224" s="1">
        <v>39439</v>
      </c>
      <c r="B120224" s="1">
        <v>40.004244999999997</v>
      </c>
      <c r="C120224" s="1">
        <v>-82.918740999999997</v>
      </c>
      <c r="D120224" s="1">
        <v>505</v>
      </c>
      <c r="E120224" s="1">
        <v>24.828600000000002</v>
      </c>
    </row>
    <row r="120225" spans="1:5" x14ac:dyDescent="0.25">
      <c r="A120225" s="1">
        <v>39439</v>
      </c>
      <c r="B120225" s="1">
        <v>40.003860000000003</v>
      </c>
      <c r="C120225" s="1">
        <v>-82.919426000000001</v>
      </c>
      <c r="D120225" s="1">
        <v>506</v>
      </c>
      <c r="E120225" s="1">
        <v>24.9008</v>
      </c>
    </row>
    <row r="120226" spans="1:5" x14ac:dyDescent="0.25">
      <c r="A120226" s="1">
        <v>39439</v>
      </c>
      <c r="B120226" s="1">
        <v>40.003498999999998</v>
      </c>
      <c r="C120226" s="1">
        <v>-82.920047999999994</v>
      </c>
      <c r="D120226" s="1">
        <v>507</v>
      </c>
      <c r="E120226" s="1">
        <v>24.9678</v>
      </c>
    </row>
    <row r="120227" spans="1:5" x14ac:dyDescent="0.25">
      <c r="A120227" s="1">
        <v>39439</v>
      </c>
      <c r="B120227" s="1">
        <v>40.003041000000003</v>
      </c>
      <c r="C120227" s="1">
        <v>-82.920884000000001</v>
      </c>
      <c r="D120227" s="1">
        <v>508</v>
      </c>
      <c r="E120227" s="1">
        <v>25.054400000000001</v>
      </c>
    </row>
    <row r="120228" spans="1:5" x14ac:dyDescent="0.25">
      <c r="A120228" s="1">
        <v>39439</v>
      </c>
      <c r="B120228" s="1">
        <v>40.002417000000001</v>
      </c>
      <c r="C120228" s="1">
        <v>-82.922043000000002</v>
      </c>
      <c r="D120228" s="1">
        <v>509</v>
      </c>
      <c r="E120228" s="1">
        <v>25.174900000000001</v>
      </c>
    </row>
    <row r="120229" spans="1:5" x14ac:dyDescent="0.25">
      <c r="A120229" s="1">
        <v>39439</v>
      </c>
      <c r="B120229" s="1">
        <v>40.002282999999998</v>
      </c>
      <c r="C120229" s="1">
        <v>-82.922263000000001</v>
      </c>
      <c r="D120229" s="1">
        <v>510</v>
      </c>
      <c r="E120229" s="1">
        <v>25.199100000000001</v>
      </c>
    </row>
    <row r="120230" spans="1:5" x14ac:dyDescent="0.25">
      <c r="A120230" s="1">
        <v>39439</v>
      </c>
      <c r="B120230" s="1">
        <v>40.002170999999997</v>
      </c>
      <c r="C120230" s="1">
        <v>-82.922464000000005</v>
      </c>
      <c r="D120230" s="1">
        <v>511</v>
      </c>
      <c r="E120230" s="1">
        <v>25.219899999999999</v>
      </c>
    </row>
    <row r="120231" spans="1:5" x14ac:dyDescent="0.25">
      <c r="A120231" s="1">
        <v>39439</v>
      </c>
      <c r="B120231" s="1">
        <v>40.002105999999998</v>
      </c>
      <c r="C120231" s="1">
        <v>-82.922567000000001</v>
      </c>
      <c r="D120231" s="1">
        <v>512</v>
      </c>
      <c r="E120231" s="1">
        <v>25.2319</v>
      </c>
    </row>
    <row r="120232" spans="1:5" x14ac:dyDescent="0.25">
      <c r="A120232" s="1">
        <v>39439</v>
      </c>
      <c r="B120232" s="1">
        <v>40.001736999999999</v>
      </c>
      <c r="C120232" s="1">
        <v>-82.923151000000004</v>
      </c>
      <c r="D120232" s="1">
        <v>513</v>
      </c>
      <c r="E120232" s="1">
        <v>25.2958</v>
      </c>
    </row>
    <row r="120233" spans="1:5" x14ac:dyDescent="0.25">
      <c r="A120233" s="1">
        <v>39439</v>
      </c>
      <c r="B120233" s="1">
        <v>40.001333000000002</v>
      </c>
      <c r="C120233" s="1">
        <v>-82.923787000000004</v>
      </c>
      <c r="D120233" s="1">
        <v>514</v>
      </c>
      <c r="E120233" s="1">
        <v>25.366099999999999</v>
      </c>
    </row>
    <row r="120234" spans="1:5" x14ac:dyDescent="0.25">
      <c r="A120234" s="1">
        <v>39439</v>
      </c>
      <c r="B120234" s="1">
        <v>40.001247999999997</v>
      </c>
      <c r="C120234" s="1">
        <v>-82.923921000000007</v>
      </c>
      <c r="D120234" s="1">
        <v>515</v>
      </c>
      <c r="E120234" s="1">
        <v>25.381</v>
      </c>
    </row>
    <row r="120235" spans="1:5" x14ac:dyDescent="0.25">
      <c r="A120235" s="1">
        <v>39439</v>
      </c>
      <c r="B120235" s="1">
        <v>40.000841000000001</v>
      </c>
      <c r="C120235" s="1">
        <v>-82.924574000000007</v>
      </c>
      <c r="D120235" s="1">
        <v>516</v>
      </c>
      <c r="E120235" s="1">
        <v>25.4528</v>
      </c>
    </row>
    <row r="120236" spans="1:5" x14ac:dyDescent="0.25">
      <c r="A120236" s="1">
        <v>39439</v>
      </c>
      <c r="B120236" s="1">
        <v>40.000340999999999</v>
      </c>
      <c r="C120236" s="1">
        <v>-82.925336999999999</v>
      </c>
      <c r="D120236" s="1">
        <v>517</v>
      </c>
      <c r="E120236" s="1">
        <v>25.537800000000001</v>
      </c>
    </row>
    <row r="120237" spans="1:5" x14ac:dyDescent="0.25">
      <c r="A120237" s="1">
        <v>39439</v>
      </c>
      <c r="B120237" s="1">
        <v>40.000258000000002</v>
      </c>
      <c r="C120237" s="1">
        <v>-82.925466999999998</v>
      </c>
      <c r="D120237" s="1">
        <v>518</v>
      </c>
      <c r="E120237" s="1">
        <v>25.552700000000002</v>
      </c>
    </row>
    <row r="120238" spans="1:5" x14ac:dyDescent="0.25">
      <c r="A120238" s="1">
        <v>39439</v>
      </c>
      <c r="B120238" s="1">
        <v>40.000174999999999</v>
      </c>
      <c r="C120238" s="1">
        <v>-82.925599000000005</v>
      </c>
      <c r="D120238" s="1">
        <v>519</v>
      </c>
      <c r="E120238" s="1">
        <v>25.567699999999999</v>
      </c>
    </row>
    <row r="120239" spans="1:5" x14ac:dyDescent="0.25">
      <c r="A120239" s="1">
        <v>39439</v>
      </c>
      <c r="B120239" s="1">
        <v>39.999724000000001</v>
      </c>
      <c r="C120239" s="1">
        <v>-82.926300999999995</v>
      </c>
      <c r="D120239" s="1">
        <v>520</v>
      </c>
      <c r="E120239" s="1">
        <v>25.645</v>
      </c>
    </row>
    <row r="120240" spans="1:5" x14ac:dyDescent="0.25">
      <c r="A120240" s="1">
        <v>39439</v>
      </c>
      <c r="B120240" s="1">
        <v>39.999239000000003</v>
      </c>
      <c r="C120240" s="1">
        <v>-82.927074000000005</v>
      </c>
      <c r="D120240" s="1">
        <v>521</v>
      </c>
      <c r="E120240" s="1">
        <v>25.7302</v>
      </c>
    </row>
    <row r="120241" spans="1:5" x14ac:dyDescent="0.25">
      <c r="A120241" s="1">
        <v>39439</v>
      </c>
      <c r="B120241" s="1">
        <v>39.999166000000002</v>
      </c>
      <c r="C120241" s="1">
        <v>-82.927182999999999</v>
      </c>
      <c r="D120241" s="1">
        <v>522</v>
      </c>
      <c r="E120241" s="1">
        <v>25.742999999999999</v>
      </c>
    </row>
    <row r="120242" spans="1:5" x14ac:dyDescent="0.25">
      <c r="A120242" s="1">
        <v>39439</v>
      </c>
      <c r="B120242" s="1">
        <v>39.998679000000003</v>
      </c>
      <c r="C120242" s="1">
        <v>-82.927937</v>
      </c>
      <c r="D120242" s="1">
        <v>523</v>
      </c>
      <c r="E120242" s="1">
        <v>25.826699999999999</v>
      </c>
    </row>
    <row r="120243" spans="1:5" x14ac:dyDescent="0.25">
      <c r="A120243" s="1">
        <v>39439</v>
      </c>
      <c r="B120243" s="1">
        <v>39.998458999999997</v>
      </c>
      <c r="C120243" s="1">
        <v>-82.928248999999994</v>
      </c>
      <c r="D120243" s="1">
        <v>524</v>
      </c>
      <c r="E120243" s="1">
        <v>25.8628</v>
      </c>
    </row>
    <row r="120244" spans="1:5" x14ac:dyDescent="0.25">
      <c r="A120244" s="1">
        <v>39439</v>
      </c>
      <c r="B120244" s="1">
        <v>39.998226000000003</v>
      </c>
      <c r="C120244" s="1">
        <v>-82.928613999999996</v>
      </c>
      <c r="D120244" s="1">
        <v>525</v>
      </c>
      <c r="E120244" s="1">
        <v>25.903300000000002</v>
      </c>
    </row>
    <row r="120245" spans="1:5" x14ac:dyDescent="0.25">
      <c r="A120245" s="1">
        <v>39439</v>
      </c>
      <c r="B120245" s="1">
        <v>39.997830999999998</v>
      </c>
      <c r="C120245" s="1">
        <v>-82.929226</v>
      </c>
      <c r="D120245" s="1">
        <v>526</v>
      </c>
      <c r="E120245" s="1">
        <v>25.971399999999999</v>
      </c>
    </row>
    <row r="120246" spans="1:5" x14ac:dyDescent="0.25">
      <c r="A120246" s="1">
        <v>39439</v>
      </c>
      <c r="B120246" s="1">
        <v>39.997281999999998</v>
      </c>
      <c r="C120246" s="1">
        <v>-82.930070000000001</v>
      </c>
      <c r="D120246" s="1">
        <v>527</v>
      </c>
      <c r="E120246" s="1">
        <v>26.0656</v>
      </c>
    </row>
    <row r="120247" spans="1:5" x14ac:dyDescent="0.25">
      <c r="A120247" s="1">
        <v>39439</v>
      </c>
      <c r="B120247" s="1">
        <v>39.997267999999998</v>
      </c>
      <c r="C120247" s="1">
        <v>-82.930092000000002</v>
      </c>
      <c r="D120247" s="1">
        <v>528</v>
      </c>
      <c r="E120247" s="1">
        <v>26.067900000000002</v>
      </c>
    </row>
    <row r="120248" spans="1:5" x14ac:dyDescent="0.25">
      <c r="A120248" s="1">
        <v>39439</v>
      </c>
      <c r="B120248" s="1">
        <v>39.996625999999999</v>
      </c>
      <c r="C120248" s="1">
        <v>-82.931135999999995</v>
      </c>
      <c r="D120248" s="1">
        <v>529</v>
      </c>
      <c r="E120248" s="1">
        <v>26.1816</v>
      </c>
    </row>
    <row r="120249" spans="1:5" x14ac:dyDescent="0.25">
      <c r="A120249" s="1">
        <v>39439</v>
      </c>
      <c r="B120249" s="1">
        <v>39.996589</v>
      </c>
      <c r="C120249" s="1">
        <v>-82.931188000000006</v>
      </c>
      <c r="D120249" s="1">
        <v>530</v>
      </c>
      <c r="E120249" s="1">
        <v>26.187999999999999</v>
      </c>
    </row>
    <row r="120250" spans="1:5" x14ac:dyDescent="0.25">
      <c r="A120250" s="1">
        <v>39439</v>
      </c>
      <c r="B120250" s="1">
        <v>39.996130000000001</v>
      </c>
      <c r="C120250" s="1">
        <v>-82.931871000000001</v>
      </c>
      <c r="D120250" s="1">
        <v>531</v>
      </c>
      <c r="E120250" s="1">
        <v>26.265899999999998</v>
      </c>
    </row>
    <row r="120251" spans="1:5" x14ac:dyDescent="0.25">
      <c r="A120251" s="1">
        <v>39439</v>
      </c>
      <c r="B120251" s="1">
        <v>39.995874000000001</v>
      </c>
      <c r="C120251" s="1">
        <v>-82.932255999999995</v>
      </c>
      <c r="D120251" s="1">
        <v>532</v>
      </c>
      <c r="E120251" s="1">
        <v>26.308399999999999</v>
      </c>
    </row>
    <row r="120252" spans="1:5" x14ac:dyDescent="0.25">
      <c r="A120252" s="1">
        <v>39439</v>
      </c>
      <c r="B120252" s="1">
        <v>39.995533000000002</v>
      </c>
      <c r="C120252" s="1">
        <v>-82.932787000000005</v>
      </c>
      <c r="D120252" s="1">
        <v>533</v>
      </c>
      <c r="E120252" s="1">
        <v>26.367999999999999</v>
      </c>
    </row>
    <row r="120253" spans="1:5" x14ac:dyDescent="0.25">
      <c r="A120253" s="1">
        <v>39439</v>
      </c>
      <c r="B120253" s="1">
        <v>39.995159999999998</v>
      </c>
      <c r="C120253" s="1">
        <v>-82.933314999999993</v>
      </c>
      <c r="D120253" s="1">
        <v>534</v>
      </c>
      <c r="E120253" s="1">
        <v>26.428799999999999</v>
      </c>
    </row>
    <row r="120254" spans="1:5" x14ac:dyDescent="0.25">
      <c r="A120254" s="1">
        <v>39439</v>
      </c>
      <c r="B120254" s="1">
        <v>39.99492</v>
      </c>
      <c r="C120254" s="1">
        <v>-82.933610999999999</v>
      </c>
      <c r="D120254" s="1">
        <v>535</v>
      </c>
      <c r="E120254" s="1">
        <v>26.465599999999998</v>
      </c>
    </row>
    <row r="120255" spans="1:5" x14ac:dyDescent="0.25">
      <c r="A120255" s="1">
        <v>39439</v>
      </c>
      <c r="B120255" s="1">
        <v>39.994712</v>
      </c>
      <c r="C120255" s="1">
        <v>-82.933851000000004</v>
      </c>
      <c r="D120255" s="1">
        <v>536</v>
      </c>
      <c r="E120255" s="1">
        <v>26.4969</v>
      </c>
    </row>
    <row r="120256" spans="1:5" x14ac:dyDescent="0.25">
      <c r="A120256" s="1">
        <v>39439</v>
      </c>
      <c r="B120256" s="1">
        <v>39.993746000000002</v>
      </c>
      <c r="C120256" s="1">
        <v>-82.934725</v>
      </c>
      <c r="D120256" s="1">
        <v>537</v>
      </c>
      <c r="E120256" s="1">
        <v>26.627800000000001</v>
      </c>
    </row>
    <row r="120257" spans="1:5" x14ac:dyDescent="0.25">
      <c r="A120257" s="1">
        <v>39439</v>
      </c>
      <c r="B120257" s="1">
        <v>39.991813999999998</v>
      </c>
      <c r="C120257" s="1">
        <v>-82.936396999999999</v>
      </c>
      <c r="D120257" s="1">
        <v>538</v>
      </c>
      <c r="E120257" s="1">
        <v>26.886299999999999</v>
      </c>
    </row>
    <row r="120258" spans="1:5" x14ac:dyDescent="0.25">
      <c r="A120258" s="1">
        <v>39439</v>
      </c>
      <c r="B120258" s="1">
        <v>39.991571999999998</v>
      </c>
      <c r="C120258" s="1">
        <v>-82.936612999999994</v>
      </c>
      <c r="D120258" s="1">
        <v>539</v>
      </c>
      <c r="E120258" s="1">
        <v>26.918700000000001</v>
      </c>
    </row>
    <row r="120259" spans="1:5" x14ac:dyDescent="0.25">
      <c r="A120259" s="1">
        <v>39439</v>
      </c>
      <c r="B120259" s="1">
        <v>39.990991000000001</v>
      </c>
      <c r="C120259" s="1">
        <v>-82.937053000000006</v>
      </c>
      <c r="D120259" s="1">
        <v>540</v>
      </c>
      <c r="E120259" s="1">
        <v>26.994</v>
      </c>
    </row>
    <row r="120260" spans="1:5" x14ac:dyDescent="0.25">
      <c r="A120260" s="1">
        <v>39439</v>
      </c>
      <c r="B120260" s="1">
        <v>39.990791000000002</v>
      </c>
      <c r="C120260" s="1">
        <v>-82.937191999999996</v>
      </c>
      <c r="D120260" s="1">
        <v>541</v>
      </c>
      <c r="E120260" s="1">
        <v>27.019500000000001</v>
      </c>
    </row>
    <row r="120261" spans="1:5" x14ac:dyDescent="0.25">
      <c r="A120261" s="1">
        <v>39439</v>
      </c>
      <c r="B120261" s="1">
        <v>39.990371000000003</v>
      </c>
      <c r="C120261" s="1">
        <v>-82.937467999999996</v>
      </c>
      <c r="D120261" s="1">
        <v>542</v>
      </c>
      <c r="E120261" s="1">
        <v>27.072299999999998</v>
      </c>
    </row>
    <row r="120262" spans="1:5" x14ac:dyDescent="0.25">
      <c r="A120262" s="1">
        <v>39439</v>
      </c>
      <c r="B120262" s="1">
        <v>39.990085000000001</v>
      </c>
      <c r="C120262" s="1">
        <v>-82.937631999999994</v>
      </c>
      <c r="D120262" s="1">
        <v>543</v>
      </c>
      <c r="E120262" s="1">
        <v>27.107199999999999</v>
      </c>
    </row>
    <row r="120263" spans="1:5" x14ac:dyDescent="0.25">
      <c r="A120263" s="1">
        <v>39439</v>
      </c>
      <c r="B120263" s="1">
        <v>39.989584000000001</v>
      </c>
      <c r="C120263" s="1">
        <v>-82.937892000000005</v>
      </c>
      <c r="D120263" s="1">
        <v>544</v>
      </c>
      <c r="E120263" s="1">
        <v>27.167400000000001</v>
      </c>
    </row>
    <row r="120264" spans="1:5" x14ac:dyDescent="0.25">
      <c r="A120264" s="1">
        <v>39439</v>
      </c>
      <c r="B120264" s="1">
        <v>39.989244999999997</v>
      </c>
      <c r="C120264" s="1">
        <v>-82.938051000000002</v>
      </c>
      <c r="D120264" s="1">
        <v>545</v>
      </c>
      <c r="E120264" s="1">
        <v>27.2075</v>
      </c>
    </row>
    <row r="120265" spans="1:5" x14ac:dyDescent="0.25">
      <c r="A120265" s="1">
        <v>39439</v>
      </c>
      <c r="B120265" s="1">
        <v>39.988739000000002</v>
      </c>
      <c r="C120265" s="1">
        <v>-82.938260999999997</v>
      </c>
      <c r="D120265" s="1">
        <v>546</v>
      </c>
      <c r="E120265" s="1">
        <v>27.267299999999999</v>
      </c>
    </row>
    <row r="120266" spans="1:5" x14ac:dyDescent="0.25">
      <c r="A120266" s="1">
        <v>39439</v>
      </c>
      <c r="B120266" s="1">
        <v>39.988345000000002</v>
      </c>
      <c r="C120266" s="1">
        <v>-82.938398000000007</v>
      </c>
      <c r="D120266" s="1">
        <v>547</v>
      </c>
      <c r="E120266" s="1">
        <v>27.312899999999999</v>
      </c>
    </row>
    <row r="120267" spans="1:5" x14ac:dyDescent="0.25">
      <c r="A120267" s="1">
        <v>39439</v>
      </c>
      <c r="B120267" s="1">
        <v>39.988182999999999</v>
      </c>
      <c r="C120267" s="1">
        <v>-82.938450000000003</v>
      </c>
      <c r="D120267" s="1">
        <v>548</v>
      </c>
      <c r="E120267" s="1">
        <v>27.331399999999999</v>
      </c>
    </row>
    <row r="120268" spans="1:5" x14ac:dyDescent="0.25">
      <c r="A120268" s="1">
        <v>39439</v>
      </c>
      <c r="B120268" s="1">
        <v>39.987898999999999</v>
      </c>
      <c r="C120268" s="1">
        <v>-82.938535000000002</v>
      </c>
      <c r="D120268" s="1">
        <v>549</v>
      </c>
      <c r="E120268" s="1">
        <v>27.364100000000001</v>
      </c>
    </row>
    <row r="120269" spans="1:5" x14ac:dyDescent="0.25">
      <c r="A120269" s="1">
        <v>39439</v>
      </c>
      <c r="B120269" s="1">
        <v>39.986406000000002</v>
      </c>
      <c r="C120269" s="1">
        <v>-82.938970999999995</v>
      </c>
      <c r="D120269" s="1">
        <v>550</v>
      </c>
      <c r="E120269" s="1">
        <v>27.5352</v>
      </c>
    </row>
    <row r="120270" spans="1:5" x14ac:dyDescent="0.25">
      <c r="A120270" s="1">
        <v>39439</v>
      </c>
      <c r="B120270" s="1">
        <v>39.985599000000001</v>
      </c>
      <c r="C120270" s="1">
        <v>-82.939239000000001</v>
      </c>
      <c r="D120270" s="1">
        <v>551</v>
      </c>
      <c r="E120270" s="1">
        <v>27.6281</v>
      </c>
    </row>
    <row r="120271" spans="1:5" x14ac:dyDescent="0.25">
      <c r="A120271" s="1">
        <v>39439</v>
      </c>
      <c r="B120271" s="1">
        <v>39.984909999999999</v>
      </c>
      <c r="C120271" s="1">
        <v>-82.939475999999999</v>
      </c>
      <c r="D120271" s="1">
        <v>552</v>
      </c>
      <c r="E120271" s="1">
        <v>27.707599999999999</v>
      </c>
    </row>
    <row r="120272" spans="1:5" x14ac:dyDescent="0.25">
      <c r="A120272" s="1">
        <v>39439</v>
      </c>
      <c r="B120272" s="1">
        <v>39.984133999999997</v>
      </c>
      <c r="C120272" s="1">
        <v>-82.939768999999998</v>
      </c>
      <c r="D120272" s="1">
        <v>553</v>
      </c>
      <c r="E120272" s="1">
        <v>27.798100000000002</v>
      </c>
    </row>
    <row r="120273" spans="1:5" x14ac:dyDescent="0.25">
      <c r="A120273" s="1">
        <v>39439</v>
      </c>
      <c r="B120273" s="1">
        <v>39.983663999999997</v>
      </c>
      <c r="C120273" s="1">
        <v>-82.939952000000005</v>
      </c>
      <c r="D120273" s="1">
        <v>554</v>
      </c>
      <c r="E120273" s="1">
        <v>27.8535</v>
      </c>
    </row>
    <row r="120274" spans="1:5" x14ac:dyDescent="0.25">
      <c r="A120274" s="1">
        <v>39439</v>
      </c>
      <c r="B120274" s="1">
        <v>39.983361000000002</v>
      </c>
      <c r="C120274" s="1">
        <v>-82.940100999999999</v>
      </c>
      <c r="D120274" s="1">
        <v>555</v>
      </c>
      <c r="E120274" s="1">
        <v>27.889600000000002</v>
      </c>
    </row>
    <row r="120275" spans="1:5" x14ac:dyDescent="0.25">
      <c r="A120275" s="1">
        <v>39439</v>
      </c>
      <c r="B120275" s="1">
        <v>39.983016999999997</v>
      </c>
      <c r="C120275" s="1">
        <v>-82.940297000000001</v>
      </c>
      <c r="D120275" s="1">
        <v>556</v>
      </c>
      <c r="E120275" s="1">
        <v>27.932099999999998</v>
      </c>
    </row>
    <row r="120276" spans="1:5" x14ac:dyDescent="0.25">
      <c r="A120276" s="1">
        <v>39439</v>
      </c>
      <c r="B120276" s="1">
        <v>39.982610999999999</v>
      </c>
      <c r="C120276" s="1">
        <v>-82.940611000000004</v>
      </c>
      <c r="D120276" s="1">
        <v>557</v>
      </c>
      <c r="E120276" s="1">
        <v>27.9846</v>
      </c>
    </row>
    <row r="120277" spans="1:5" x14ac:dyDescent="0.25">
      <c r="A120277" s="1">
        <v>39439</v>
      </c>
      <c r="B120277" s="1">
        <v>39.982401000000003</v>
      </c>
      <c r="C120277" s="1">
        <v>-82.940819000000005</v>
      </c>
      <c r="D120277" s="1">
        <v>558</v>
      </c>
      <c r="E120277" s="1">
        <v>28.013200000000001</v>
      </c>
    </row>
    <row r="120278" spans="1:5" x14ac:dyDescent="0.25">
      <c r="A120278" s="1">
        <v>39439</v>
      </c>
      <c r="B120278" s="1">
        <v>39.982157999999998</v>
      </c>
      <c r="C120278" s="1">
        <v>-82.941096999999999</v>
      </c>
      <c r="D120278" s="1">
        <v>559</v>
      </c>
      <c r="E120278" s="1">
        <v>28.0501</v>
      </c>
    </row>
    <row r="120279" spans="1:5" x14ac:dyDescent="0.25">
      <c r="A120279" s="1">
        <v>39439</v>
      </c>
      <c r="B120279" s="1">
        <v>39.982022000000001</v>
      </c>
      <c r="C120279" s="1">
        <v>-82.941278999999994</v>
      </c>
      <c r="D120279" s="1">
        <v>560</v>
      </c>
      <c r="E120279" s="1">
        <v>28.071300000000001</v>
      </c>
    </row>
    <row r="120280" spans="1:5" x14ac:dyDescent="0.25">
      <c r="A120280" s="1">
        <v>39439</v>
      </c>
      <c r="B120280" s="1">
        <v>39.981859</v>
      </c>
      <c r="C120280" s="1">
        <v>-82.941536999999997</v>
      </c>
      <c r="D120280" s="1">
        <v>561</v>
      </c>
      <c r="E120280" s="1">
        <v>28.099699999999999</v>
      </c>
    </row>
    <row r="120281" spans="1:5" x14ac:dyDescent="0.25">
      <c r="A120281" s="1">
        <v>39439</v>
      </c>
      <c r="B120281" s="1">
        <v>39.981712999999999</v>
      </c>
      <c r="C120281" s="1">
        <v>-82.941796999999994</v>
      </c>
      <c r="D120281" s="1">
        <v>562</v>
      </c>
      <c r="E120281" s="1">
        <v>28.127500000000001</v>
      </c>
    </row>
    <row r="120282" spans="1:5" x14ac:dyDescent="0.25">
      <c r="A120282" s="1">
        <v>39439</v>
      </c>
      <c r="B120282" s="1">
        <v>39.981583000000001</v>
      </c>
      <c r="C120282" s="1">
        <v>-82.942076</v>
      </c>
      <c r="D120282" s="1">
        <v>563</v>
      </c>
      <c r="E120282" s="1">
        <v>28.1553</v>
      </c>
    </row>
    <row r="120283" spans="1:5" x14ac:dyDescent="0.25">
      <c r="A120283" s="1">
        <v>39439</v>
      </c>
      <c r="B120283" s="1">
        <v>39.981484000000002</v>
      </c>
      <c r="C120283" s="1">
        <v>-82.942322000000004</v>
      </c>
      <c r="D120283" s="1">
        <v>564</v>
      </c>
      <c r="E120283" s="1">
        <v>28.178100000000001</v>
      </c>
    </row>
    <row r="120284" spans="1:5" x14ac:dyDescent="0.25">
      <c r="A120284" s="1">
        <v>39439</v>
      </c>
      <c r="B120284" s="1">
        <v>39.981402000000003</v>
      </c>
      <c r="C120284" s="1">
        <v>-82.942565999999999</v>
      </c>
      <c r="D120284" s="1">
        <v>565</v>
      </c>
      <c r="E120284" s="1">
        <v>28.201000000000001</v>
      </c>
    </row>
    <row r="120285" spans="1:5" x14ac:dyDescent="0.25">
      <c r="A120285" s="1">
        <v>39439</v>
      </c>
      <c r="B120285" s="1">
        <v>39.981309000000003</v>
      </c>
      <c r="C120285" s="1">
        <v>-82.942886999999999</v>
      </c>
      <c r="D120285" s="1">
        <v>566</v>
      </c>
      <c r="E120285" s="1">
        <v>28.2301</v>
      </c>
    </row>
    <row r="120286" spans="1:5" x14ac:dyDescent="0.25">
      <c r="A120286" s="1">
        <v>39439</v>
      </c>
      <c r="B120286" s="1">
        <v>39.981262999999998</v>
      </c>
      <c r="C120286" s="1">
        <v>-82.943091999999993</v>
      </c>
      <c r="D120286" s="1">
        <v>567</v>
      </c>
      <c r="E120286" s="1">
        <v>28.248799999999999</v>
      </c>
    </row>
    <row r="120287" spans="1:5" x14ac:dyDescent="0.25">
      <c r="A120287" s="1">
        <v>39439</v>
      </c>
      <c r="B120287" s="1">
        <v>39.98122</v>
      </c>
      <c r="C120287" s="1">
        <v>-82.943324000000004</v>
      </c>
      <c r="D120287" s="1">
        <v>568</v>
      </c>
      <c r="E120287" s="1">
        <v>28.2684</v>
      </c>
    </row>
    <row r="120288" spans="1:5" x14ac:dyDescent="0.25">
      <c r="A120288" s="1">
        <v>39439</v>
      </c>
      <c r="B120288" s="1">
        <v>39.98122</v>
      </c>
      <c r="C120288" s="1">
        <v>-82.943325999999999</v>
      </c>
      <c r="D120288" s="1">
        <v>569</v>
      </c>
      <c r="E120288" s="1">
        <v>28.2684</v>
      </c>
    </row>
    <row r="120289" spans="1:5" x14ac:dyDescent="0.25">
      <c r="A120289" s="1">
        <v>39439</v>
      </c>
      <c r="B120289" s="1">
        <v>39.98115</v>
      </c>
      <c r="C120289" s="1">
        <v>-82.943827999999996</v>
      </c>
      <c r="D120289" s="1">
        <v>570</v>
      </c>
      <c r="E120289" s="1">
        <v>28.312000000000001</v>
      </c>
    </row>
    <row r="120290" spans="1:5" x14ac:dyDescent="0.25">
      <c r="A120290" s="1">
        <v>39439</v>
      </c>
      <c r="B120290" s="1">
        <v>39.981152999999999</v>
      </c>
      <c r="C120290" s="1">
        <v>-82.943828999999994</v>
      </c>
      <c r="D120290" s="1">
        <v>571</v>
      </c>
      <c r="E120290" s="1">
        <v>28.312000000000001</v>
      </c>
    </row>
    <row r="120291" spans="1:5" x14ac:dyDescent="0.25">
      <c r="A120291" s="1">
        <v>39439</v>
      </c>
      <c r="B120291" s="1">
        <v>39.981132000000002</v>
      </c>
      <c r="C120291" s="1">
        <v>-82.943995999999999</v>
      </c>
      <c r="D120291" s="1">
        <v>572</v>
      </c>
      <c r="E120291" s="1">
        <v>28.3262</v>
      </c>
    </row>
    <row r="120292" spans="1:5" x14ac:dyDescent="0.25">
      <c r="A120292" s="1">
        <v>39439</v>
      </c>
      <c r="B120292" s="1">
        <v>39.981105999999997</v>
      </c>
      <c r="C120292" s="1">
        <v>-82.944398000000007</v>
      </c>
      <c r="D120292" s="1">
        <v>573</v>
      </c>
      <c r="E120292" s="1">
        <v>28.360299999999999</v>
      </c>
    </row>
    <row r="120293" spans="1:5" x14ac:dyDescent="0.25">
      <c r="A120293" s="1">
        <v>39439</v>
      </c>
      <c r="B120293" s="1">
        <v>39.981074999999997</v>
      </c>
      <c r="C120293" s="1">
        <v>-82.945034000000007</v>
      </c>
      <c r="D120293" s="1">
        <v>574</v>
      </c>
      <c r="E120293" s="1">
        <v>28.414400000000001</v>
      </c>
    </row>
    <row r="120294" spans="1:5" x14ac:dyDescent="0.25">
      <c r="A120294" s="1">
        <v>39439</v>
      </c>
      <c r="B120294" s="1">
        <v>39.981045000000002</v>
      </c>
      <c r="C120294" s="1">
        <v>-82.94605</v>
      </c>
      <c r="D120294" s="1">
        <v>575</v>
      </c>
      <c r="E120294" s="1">
        <v>28.500499999999999</v>
      </c>
    </row>
    <row r="120295" spans="1:5" x14ac:dyDescent="0.25">
      <c r="A120295" s="1">
        <v>39439</v>
      </c>
      <c r="B120295" s="1">
        <v>39.981012</v>
      </c>
      <c r="C120295" s="1">
        <v>-82.946768000000006</v>
      </c>
      <c r="D120295" s="1">
        <v>576</v>
      </c>
      <c r="E120295" s="1">
        <v>28.561599999999999</v>
      </c>
    </row>
    <row r="120296" spans="1:5" x14ac:dyDescent="0.25">
      <c r="A120296" s="1">
        <v>39439</v>
      </c>
      <c r="B120296" s="1">
        <v>39.980981999999997</v>
      </c>
      <c r="C120296" s="1">
        <v>-82.948141000000007</v>
      </c>
      <c r="D120296" s="1">
        <v>577</v>
      </c>
      <c r="E120296" s="1">
        <v>28.677700000000002</v>
      </c>
    </row>
    <row r="120297" spans="1:5" x14ac:dyDescent="0.25">
      <c r="A120297" s="1">
        <v>39439</v>
      </c>
      <c r="B120297" s="1">
        <v>39.980974000000003</v>
      </c>
      <c r="C120297" s="1">
        <v>-82.949365</v>
      </c>
      <c r="D120297" s="1">
        <v>578</v>
      </c>
      <c r="E120297" s="1">
        <v>28.781700000000001</v>
      </c>
    </row>
    <row r="120298" spans="1:5" x14ac:dyDescent="0.25">
      <c r="A120298" s="1">
        <v>39439</v>
      </c>
      <c r="B120298" s="1">
        <v>39.980938000000002</v>
      </c>
      <c r="C120298" s="1">
        <v>-82.950916000000007</v>
      </c>
      <c r="D120298" s="1">
        <v>579</v>
      </c>
      <c r="E120298" s="1">
        <v>28.912700000000001</v>
      </c>
    </row>
    <row r="120299" spans="1:5" x14ac:dyDescent="0.25">
      <c r="A120299" s="1">
        <v>39439</v>
      </c>
      <c r="B120299" s="1">
        <v>39.980922999999997</v>
      </c>
      <c r="C120299" s="1">
        <v>-82.951361000000006</v>
      </c>
      <c r="D120299" s="1">
        <v>580</v>
      </c>
      <c r="E120299" s="1">
        <v>28.950700000000001</v>
      </c>
    </row>
    <row r="120300" spans="1:5" x14ac:dyDescent="0.25">
      <c r="A120300" s="1">
        <v>39439</v>
      </c>
      <c r="B120300" s="1">
        <v>39.980885000000001</v>
      </c>
      <c r="C120300" s="1">
        <v>-82.951910999999996</v>
      </c>
      <c r="D120300" s="1">
        <v>581</v>
      </c>
      <c r="E120300" s="1">
        <v>28.997</v>
      </c>
    </row>
    <row r="120301" spans="1:5" x14ac:dyDescent="0.25">
      <c r="A120301" s="1">
        <v>39439</v>
      </c>
      <c r="B120301" s="1">
        <v>39.980862000000002</v>
      </c>
      <c r="C120301" s="1">
        <v>-82.952354999999997</v>
      </c>
      <c r="D120301" s="1">
        <v>582</v>
      </c>
      <c r="E120301" s="1">
        <v>29.0351</v>
      </c>
    </row>
    <row r="120302" spans="1:5" x14ac:dyDescent="0.25">
      <c r="A120302" s="1">
        <v>39439</v>
      </c>
      <c r="B120302" s="1">
        <v>39.980848000000002</v>
      </c>
      <c r="C120302" s="1">
        <v>-82.952494000000002</v>
      </c>
      <c r="D120302" s="1">
        <v>583</v>
      </c>
      <c r="E120302" s="1">
        <v>29.0472</v>
      </c>
    </row>
    <row r="120303" spans="1:5" x14ac:dyDescent="0.25">
      <c r="A120303" s="1">
        <v>39439</v>
      </c>
      <c r="B120303" s="1">
        <v>39.980801</v>
      </c>
      <c r="C120303" s="1">
        <v>-82.953284999999994</v>
      </c>
      <c r="D120303" s="1">
        <v>584</v>
      </c>
      <c r="E120303" s="1">
        <v>29.1144</v>
      </c>
    </row>
    <row r="120304" spans="1:5" x14ac:dyDescent="0.25">
      <c r="A120304" s="1">
        <v>39439</v>
      </c>
      <c r="B120304" s="1">
        <v>39.980780000000003</v>
      </c>
      <c r="C120304" s="1">
        <v>-82.953884000000002</v>
      </c>
      <c r="D120304" s="1">
        <v>585</v>
      </c>
      <c r="E120304" s="1">
        <v>29.1645</v>
      </c>
    </row>
    <row r="120305" spans="1:5" x14ac:dyDescent="0.25">
      <c r="A120305" s="1">
        <v>39439</v>
      </c>
      <c r="B120305" s="1">
        <v>39.980783000000002</v>
      </c>
      <c r="C120305" s="1">
        <v>-82.954971</v>
      </c>
      <c r="D120305" s="1">
        <v>586</v>
      </c>
      <c r="E120305" s="1">
        <v>29.256499999999999</v>
      </c>
    </row>
    <row r="120306" spans="1:5" x14ac:dyDescent="0.25">
      <c r="A120306" s="1">
        <v>39439</v>
      </c>
      <c r="B120306" s="1">
        <v>39.980811000000003</v>
      </c>
      <c r="C120306" s="1">
        <v>-82.956536</v>
      </c>
      <c r="D120306" s="1">
        <v>587</v>
      </c>
      <c r="E120306" s="1">
        <v>29.389500000000002</v>
      </c>
    </row>
    <row r="120307" spans="1:5" x14ac:dyDescent="0.25">
      <c r="A120307" s="1">
        <v>39439</v>
      </c>
      <c r="B120307" s="1">
        <v>39.980809999999998</v>
      </c>
      <c r="C120307" s="1">
        <v>-82.957222999999999</v>
      </c>
      <c r="D120307" s="1">
        <v>588</v>
      </c>
      <c r="E120307" s="1">
        <v>29.447500000000002</v>
      </c>
    </row>
    <row r="120308" spans="1:5" x14ac:dyDescent="0.25">
      <c r="A120308" s="1">
        <v>39439</v>
      </c>
      <c r="B120308" s="1">
        <v>39.980846</v>
      </c>
      <c r="C120308" s="1">
        <v>-82.957815999999994</v>
      </c>
      <c r="D120308" s="1">
        <v>589</v>
      </c>
      <c r="E120308" s="1">
        <v>29.497699999999998</v>
      </c>
    </row>
    <row r="120309" spans="1:5" x14ac:dyDescent="0.25">
      <c r="A120309" s="1">
        <v>39439</v>
      </c>
      <c r="B120309" s="1">
        <v>39.980792000000001</v>
      </c>
      <c r="C120309" s="1">
        <v>-82.959192999999999</v>
      </c>
      <c r="D120309" s="1">
        <v>590</v>
      </c>
      <c r="E120309" s="1">
        <v>29.614799999999999</v>
      </c>
    </row>
    <row r="120310" spans="1:5" x14ac:dyDescent="0.25">
      <c r="A120310" s="1">
        <v>39439</v>
      </c>
      <c r="B120310" s="1">
        <v>39.980652999999997</v>
      </c>
      <c r="C120310" s="1">
        <v>-82.960491000000005</v>
      </c>
      <c r="D120310" s="1">
        <v>591</v>
      </c>
      <c r="E120310" s="1">
        <v>29.725999999999999</v>
      </c>
    </row>
    <row r="120311" spans="1:5" x14ac:dyDescent="0.25">
      <c r="A120311" s="1">
        <v>39439</v>
      </c>
      <c r="B120311" s="1">
        <v>39.980606999999999</v>
      </c>
      <c r="C120311" s="1">
        <v>-82.960859999999997</v>
      </c>
      <c r="D120311" s="1">
        <v>592</v>
      </c>
      <c r="E120311" s="1">
        <v>29.757400000000001</v>
      </c>
    </row>
    <row r="120312" spans="1:5" x14ac:dyDescent="0.25">
      <c r="A120312" s="1">
        <v>39439</v>
      </c>
      <c r="B120312" s="1">
        <v>39.980575999999999</v>
      </c>
      <c r="C120312" s="1">
        <v>-82.961124999999996</v>
      </c>
      <c r="D120312" s="1">
        <v>593</v>
      </c>
      <c r="E120312" s="1">
        <v>29.779599999999999</v>
      </c>
    </row>
    <row r="120313" spans="1:5" x14ac:dyDescent="0.25">
      <c r="A120313" s="1">
        <v>39439</v>
      </c>
      <c r="B120313" s="1">
        <v>39.980564000000001</v>
      </c>
      <c r="C120313" s="1">
        <v>-82.961468999999994</v>
      </c>
      <c r="D120313" s="1">
        <v>594</v>
      </c>
      <c r="E120313" s="1">
        <v>29.808700000000002</v>
      </c>
    </row>
    <row r="120314" spans="1:5" x14ac:dyDescent="0.25">
      <c r="A120314" s="1">
        <v>39439</v>
      </c>
      <c r="B120314" s="1">
        <v>39.980400000000003</v>
      </c>
      <c r="C120314" s="1">
        <v>-82.962370000000007</v>
      </c>
      <c r="D120314" s="1">
        <v>595</v>
      </c>
      <c r="E120314" s="1">
        <v>29.887699999999999</v>
      </c>
    </row>
    <row r="120315" spans="1:5" x14ac:dyDescent="0.25">
      <c r="A120315" s="1">
        <v>39439</v>
      </c>
      <c r="B120315" s="1">
        <v>39.980069999999998</v>
      </c>
      <c r="C120315" s="1">
        <v>-82.964419000000007</v>
      </c>
      <c r="D120315" s="1">
        <v>596</v>
      </c>
      <c r="E120315" s="1">
        <v>30.064599999999999</v>
      </c>
    </row>
    <row r="120316" spans="1:5" x14ac:dyDescent="0.25">
      <c r="A120316" s="1">
        <v>39439</v>
      </c>
      <c r="B120316" s="1">
        <v>39.979982</v>
      </c>
      <c r="C120316" s="1">
        <v>-82.964956999999998</v>
      </c>
      <c r="D120316" s="1">
        <v>597</v>
      </c>
      <c r="E120316" s="1">
        <v>30.111699999999999</v>
      </c>
    </row>
    <row r="120317" spans="1:5" x14ac:dyDescent="0.25">
      <c r="A120317" s="1">
        <v>39439</v>
      </c>
      <c r="B120317" s="1">
        <v>39.979709999999997</v>
      </c>
      <c r="C120317" s="1">
        <v>-82.966649000000004</v>
      </c>
      <c r="D120317" s="1">
        <v>598</v>
      </c>
      <c r="E120317" s="1">
        <v>30.2578</v>
      </c>
    </row>
    <row r="120318" spans="1:5" x14ac:dyDescent="0.25">
      <c r="A120318" s="1">
        <v>39439</v>
      </c>
      <c r="B120318" s="1">
        <v>39.979498</v>
      </c>
      <c r="C120318" s="1">
        <v>-82.968035</v>
      </c>
      <c r="D120318" s="1">
        <v>599</v>
      </c>
      <c r="E120318" s="1">
        <v>30.377300000000002</v>
      </c>
    </row>
    <row r="120319" spans="1:5" x14ac:dyDescent="0.25">
      <c r="A120319" s="1">
        <v>39439</v>
      </c>
      <c r="B120319" s="1">
        <v>39.979312999999998</v>
      </c>
      <c r="C120319" s="1">
        <v>-82.969114000000005</v>
      </c>
      <c r="D120319" s="1">
        <v>600</v>
      </c>
      <c r="E120319" s="1">
        <v>30.471399999999999</v>
      </c>
    </row>
    <row r="120320" spans="1:5" x14ac:dyDescent="0.25">
      <c r="A120320" s="1">
        <v>39439</v>
      </c>
      <c r="B120320" s="1">
        <v>39.979190000000003</v>
      </c>
      <c r="C120320" s="1">
        <v>-82.969874000000004</v>
      </c>
      <c r="D120320" s="1">
        <v>601</v>
      </c>
      <c r="E120320" s="1">
        <v>30.536899999999999</v>
      </c>
    </row>
    <row r="120321" spans="1:5" x14ac:dyDescent="0.25">
      <c r="A120321" s="1">
        <v>39439</v>
      </c>
      <c r="B120321" s="1">
        <v>39.979008999999998</v>
      </c>
      <c r="C120321" s="1">
        <v>-82.971005000000005</v>
      </c>
      <c r="D120321" s="1">
        <v>602</v>
      </c>
      <c r="E120321" s="1">
        <v>30.635000000000002</v>
      </c>
    </row>
    <row r="120322" spans="1:5" x14ac:dyDescent="0.25">
      <c r="A120322" s="1">
        <v>39439</v>
      </c>
      <c r="B120322" s="1">
        <v>39.978873999999998</v>
      </c>
      <c r="C120322" s="1">
        <v>-82.971950000000007</v>
      </c>
      <c r="D120322" s="1">
        <v>603</v>
      </c>
      <c r="E120322" s="1">
        <v>30.7164</v>
      </c>
    </row>
    <row r="120323" spans="1:5" x14ac:dyDescent="0.25">
      <c r="A120323" s="1">
        <v>39439</v>
      </c>
      <c r="B120323" s="1">
        <v>39.978763999999998</v>
      </c>
      <c r="C120323" s="1">
        <v>-82.972915999999998</v>
      </c>
      <c r="D120323" s="1">
        <v>604</v>
      </c>
      <c r="E120323" s="1">
        <v>30.799299999999999</v>
      </c>
    </row>
    <row r="120324" spans="1:5" x14ac:dyDescent="0.25">
      <c r="A120324" s="1">
        <v>39439</v>
      </c>
      <c r="B120324" s="1">
        <v>39.978667999999999</v>
      </c>
      <c r="C120324" s="1">
        <v>-82.974036999999996</v>
      </c>
      <c r="D120324" s="1">
        <v>605</v>
      </c>
      <c r="E120324" s="1">
        <v>30.893899999999999</v>
      </c>
    </row>
    <row r="120325" spans="1:5" x14ac:dyDescent="0.25">
      <c r="A120325" s="1">
        <v>39439</v>
      </c>
      <c r="B120325" s="1">
        <v>39.978619999999999</v>
      </c>
      <c r="C120325" s="1">
        <v>-82.974952999999999</v>
      </c>
      <c r="D120325" s="1">
        <v>606</v>
      </c>
      <c r="E120325" s="1">
        <v>30.972100000000001</v>
      </c>
    </row>
    <row r="120326" spans="1:5" x14ac:dyDescent="0.25">
      <c r="A120326" s="1">
        <v>39439</v>
      </c>
      <c r="B120326" s="1">
        <v>39.978610000000003</v>
      </c>
      <c r="C120326" s="1">
        <v>-82.975348999999994</v>
      </c>
      <c r="D120326" s="1">
        <v>607</v>
      </c>
      <c r="E120326" s="1">
        <v>31.005099999999999</v>
      </c>
    </row>
    <row r="120327" spans="1:5" x14ac:dyDescent="0.25">
      <c r="A120327" s="1">
        <v>39439</v>
      </c>
      <c r="B120327" s="1">
        <v>39.978580000000001</v>
      </c>
      <c r="C120327" s="1">
        <v>-82.976061999999999</v>
      </c>
      <c r="D120327" s="1">
        <v>608</v>
      </c>
      <c r="E120327" s="1">
        <v>31.066199999999998</v>
      </c>
    </row>
    <row r="120328" spans="1:5" x14ac:dyDescent="0.25">
      <c r="A120328" s="1">
        <v>39439</v>
      </c>
      <c r="B120328" s="1">
        <v>39.978579000000003</v>
      </c>
      <c r="C120328" s="1">
        <v>-82.976832999999999</v>
      </c>
      <c r="D120328" s="1">
        <v>609</v>
      </c>
      <c r="E120328" s="1">
        <v>31.1312</v>
      </c>
    </row>
    <row r="120329" spans="1:5" x14ac:dyDescent="0.25">
      <c r="A120329" s="1">
        <v>39439</v>
      </c>
      <c r="B120329" s="1">
        <v>39.978599000000003</v>
      </c>
      <c r="C120329" s="1">
        <v>-82.977487999999994</v>
      </c>
      <c r="D120329" s="1">
        <v>610</v>
      </c>
      <c r="E120329" s="1">
        <v>31.1873</v>
      </c>
    </row>
    <row r="120330" spans="1:5" x14ac:dyDescent="0.25">
      <c r="A120330" s="1">
        <v>39439</v>
      </c>
      <c r="B120330" s="1">
        <v>39.978620999999997</v>
      </c>
      <c r="C120330" s="1">
        <v>-82.978088999999997</v>
      </c>
      <c r="D120330" s="1">
        <v>611</v>
      </c>
      <c r="E120330" s="1">
        <v>31.237300000000001</v>
      </c>
    </row>
    <row r="120331" spans="1:5" x14ac:dyDescent="0.25">
      <c r="A120331" s="1">
        <v>39439</v>
      </c>
      <c r="B120331" s="1">
        <v>39.978665999999997</v>
      </c>
      <c r="C120331" s="1">
        <v>-82.978904</v>
      </c>
      <c r="D120331" s="1">
        <v>612</v>
      </c>
      <c r="E120331" s="1">
        <v>31.3065</v>
      </c>
    </row>
    <row r="120332" spans="1:5" x14ac:dyDescent="0.25">
      <c r="A120332" s="1">
        <v>39439</v>
      </c>
      <c r="B120332" s="1">
        <v>39.978718999999998</v>
      </c>
      <c r="C120332" s="1">
        <v>-82.979518999999996</v>
      </c>
      <c r="D120332" s="1">
        <v>613</v>
      </c>
      <c r="E120332" s="1">
        <v>31.358899999999998</v>
      </c>
    </row>
    <row r="120333" spans="1:5" x14ac:dyDescent="0.25">
      <c r="A120333" s="1">
        <v>39439</v>
      </c>
      <c r="B120333" s="1">
        <v>39.978808999999998</v>
      </c>
      <c r="C120333" s="1">
        <v>-82.980305000000001</v>
      </c>
      <c r="D120333" s="1">
        <v>614</v>
      </c>
      <c r="E120333" s="1">
        <v>31.426600000000001</v>
      </c>
    </row>
    <row r="120334" spans="1:5" x14ac:dyDescent="0.25">
      <c r="A120334" s="1">
        <v>39439</v>
      </c>
      <c r="B120334" s="1">
        <v>39.978867999999999</v>
      </c>
      <c r="C120334" s="1">
        <v>-82.980881999999994</v>
      </c>
      <c r="D120334" s="1">
        <v>615</v>
      </c>
      <c r="E120334" s="1">
        <v>31.476099999999999</v>
      </c>
    </row>
    <row r="120335" spans="1:5" x14ac:dyDescent="0.25">
      <c r="A120335" s="1">
        <v>39439</v>
      </c>
      <c r="B120335" s="1">
        <v>39.978977</v>
      </c>
      <c r="C120335" s="1">
        <v>-82.981747999999996</v>
      </c>
      <c r="D120335" s="1">
        <v>616</v>
      </c>
      <c r="E120335" s="1">
        <v>31.5501</v>
      </c>
    </row>
    <row r="120336" spans="1:5" x14ac:dyDescent="0.25">
      <c r="A120336" s="1">
        <v>39439</v>
      </c>
      <c r="B120336" s="1">
        <v>39.979053999999998</v>
      </c>
      <c r="C120336" s="1">
        <v>-82.98227</v>
      </c>
      <c r="D120336" s="1">
        <v>617</v>
      </c>
      <c r="E120336" s="1">
        <v>31.594999999999999</v>
      </c>
    </row>
    <row r="120337" spans="1:5" x14ac:dyDescent="0.25">
      <c r="A120337" s="1">
        <v>39439</v>
      </c>
      <c r="B120337" s="1">
        <v>39.979163999999997</v>
      </c>
      <c r="C120337" s="1">
        <v>-82.982951999999997</v>
      </c>
      <c r="D120337" s="1">
        <v>618</v>
      </c>
      <c r="E120337" s="1">
        <v>31.654399999999999</v>
      </c>
    </row>
    <row r="120338" spans="1:5" x14ac:dyDescent="0.25">
      <c r="A120338" s="1">
        <v>39439</v>
      </c>
      <c r="B120338" s="1">
        <v>39.979194999999997</v>
      </c>
      <c r="C120338" s="1">
        <v>-82.983101000000005</v>
      </c>
      <c r="D120338" s="1">
        <v>619</v>
      </c>
      <c r="E120338" s="1">
        <v>31.6678</v>
      </c>
    </row>
    <row r="120339" spans="1:5" x14ac:dyDescent="0.25">
      <c r="A120339" s="1">
        <v>39439</v>
      </c>
      <c r="B120339" s="1">
        <v>39.979292999999998</v>
      </c>
      <c r="C120339" s="1">
        <v>-82.983653000000004</v>
      </c>
      <c r="D120339" s="1">
        <v>620</v>
      </c>
      <c r="E120339" s="1">
        <v>31.7151</v>
      </c>
    </row>
    <row r="120340" spans="1:5" x14ac:dyDescent="0.25">
      <c r="A120340" s="1">
        <v>39439</v>
      </c>
      <c r="B120340" s="1">
        <v>39.979326999999998</v>
      </c>
      <c r="C120340" s="1">
        <v>-82.983901000000003</v>
      </c>
      <c r="D120340" s="1">
        <v>621</v>
      </c>
      <c r="E120340" s="1">
        <v>31.7364</v>
      </c>
    </row>
    <row r="120341" spans="1:5" x14ac:dyDescent="0.25">
      <c r="A120341" s="1">
        <v>39439</v>
      </c>
      <c r="B120341" s="1">
        <v>39.979371999999998</v>
      </c>
      <c r="C120341" s="1">
        <v>-82.984115000000003</v>
      </c>
      <c r="D120341" s="1">
        <v>622</v>
      </c>
      <c r="E120341" s="1">
        <v>31.755099999999999</v>
      </c>
    </row>
    <row r="120342" spans="1:5" x14ac:dyDescent="0.25">
      <c r="A120342" s="1">
        <v>39439</v>
      </c>
      <c r="B120342" s="1">
        <v>39.979416000000001</v>
      </c>
      <c r="C120342" s="1">
        <v>-82.984409999999997</v>
      </c>
      <c r="D120342" s="1">
        <v>623</v>
      </c>
      <c r="E120342" s="1">
        <v>31.7806</v>
      </c>
    </row>
    <row r="120343" spans="1:5" x14ac:dyDescent="0.25">
      <c r="A120343" s="1">
        <v>39439</v>
      </c>
      <c r="B120343" s="1">
        <v>39.979447999999998</v>
      </c>
      <c r="C120343" s="1">
        <v>-82.984707</v>
      </c>
      <c r="D120343" s="1">
        <v>624</v>
      </c>
      <c r="E120343" s="1">
        <v>31.806899999999999</v>
      </c>
    </row>
    <row r="120344" spans="1:5" x14ac:dyDescent="0.25">
      <c r="A120344" s="1">
        <v>39439</v>
      </c>
      <c r="B120344" s="1">
        <v>39.979470999999997</v>
      </c>
      <c r="C120344" s="1">
        <v>-82.984988999999999</v>
      </c>
      <c r="D120344" s="1">
        <v>625</v>
      </c>
      <c r="E120344" s="1">
        <v>31.83</v>
      </c>
    </row>
    <row r="120345" spans="1:5" x14ac:dyDescent="0.25">
      <c r="A120345" s="1">
        <v>39439</v>
      </c>
      <c r="B120345" s="1">
        <v>39.979503000000001</v>
      </c>
      <c r="C120345" s="1">
        <v>-82.985679000000005</v>
      </c>
      <c r="D120345" s="1">
        <v>626</v>
      </c>
      <c r="E120345" s="1">
        <v>31.889099999999999</v>
      </c>
    </row>
    <row r="120346" spans="1:5" x14ac:dyDescent="0.25">
      <c r="A120346" s="1">
        <v>39439</v>
      </c>
      <c r="B120346" s="1">
        <v>39.979498</v>
      </c>
      <c r="C120346" s="1">
        <v>-82.986011000000005</v>
      </c>
      <c r="D120346" s="1">
        <v>627</v>
      </c>
      <c r="E120346" s="1">
        <v>31.917200000000001</v>
      </c>
    </row>
    <row r="120347" spans="1:5" x14ac:dyDescent="0.25">
      <c r="A120347" s="1">
        <v>39439</v>
      </c>
      <c r="B120347" s="1">
        <v>39.979483000000002</v>
      </c>
      <c r="C120347" s="1">
        <v>-82.986425999999994</v>
      </c>
      <c r="D120347" s="1">
        <v>628</v>
      </c>
      <c r="E120347" s="1">
        <v>31.952200000000001</v>
      </c>
    </row>
    <row r="120348" spans="1:5" x14ac:dyDescent="0.25">
      <c r="A120348" s="1">
        <v>39439</v>
      </c>
      <c r="B120348" s="1">
        <v>39.979433999999998</v>
      </c>
      <c r="C120348" s="1">
        <v>-82.987008000000003</v>
      </c>
      <c r="D120348" s="1">
        <v>629</v>
      </c>
      <c r="E120348" s="1">
        <v>32.0015</v>
      </c>
    </row>
    <row r="120349" spans="1:5" x14ac:dyDescent="0.25">
      <c r="A120349" s="1">
        <v>39439</v>
      </c>
      <c r="B120349" s="1">
        <v>39.979374</v>
      </c>
      <c r="C120349" s="1">
        <v>-82.987459000000001</v>
      </c>
      <c r="D120349" s="1">
        <v>630</v>
      </c>
      <c r="E120349" s="1">
        <v>32.04</v>
      </c>
    </row>
    <row r="120350" spans="1:5" x14ac:dyDescent="0.25">
      <c r="A120350" s="1">
        <v>39439</v>
      </c>
      <c r="B120350" s="1">
        <v>39.979298999999997</v>
      </c>
      <c r="C120350" s="1">
        <v>-82.987898999999999</v>
      </c>
      <c r="D120350" s="1">
        <v>631</v>
      </c>
      <c r="E120350" s="1">
        <v>32.079099999999997</v>
      </c>
    </row>
    <row r="120351" spans="1:5" x14ac:dyDescent="0.25">
      <c r="A120351" s="1">
        <v>39439</v>
      </c>
      <c r="B120351" s="1">
        <v>39.979211999999997</v>
      </c>
      <c r="C120351" s="1">
        <v>-82.988302000000004</v>
      </c>
      <c r="D120351" s="1">
        <v>632</v>
      </c>
      <c r="E120351" s="1">
        <v>32.114199999999997</v>
      </c>
    </row>
    <row r="120352" spans="1:5" x14ac:dyDescent="0.25">
      <c r="A120352" s="1">
        <v>39439</v>
      </c>
      <c r="B120352" s="1">
        <v>39.979101</v>
      </c>
      <c r="C120352" s="1">
        <v>-82.988736000000003</v>
      </c>
      <c r="D120352" s="1">
        <v>633</v>
      </c>
      <c r="E120352" s="1">
        <v>32.153500000000001</v>
      </c>
    </row>
    <row r="120353" spans="1:5" x14ac:dyDescent="0.25">
      <c r="A120353" s="1">
        <v>39439</v>
      </c>
      <c r="B120353" s="1">
        <v>39.978831</v>
      </c>
      <c r="C120353" s="1">
        <v>-82.989600999999993</v>
      </c>
      <c r="D120353" s="1">
        <v>634</v>
      </c>
      <c r="E120353" s="1">
        <v>32.232399999999998</v>
      </c>
    </row>
    <row r="120354" spans="1:5" x14ac:dyDescent="0.25">
      <c r="A120354" s="1">
        <v>39439</v>
      </c>
      <c r="B120354" s="1">
        <v>39.978769999999997</v>
      </c>
      <c r="C120354" s="1">
        <v>-82.989760000000004</v>
      </c>
      <c r="D120354" s="1">
        <v>635</v>
      </c>
      <c r="E120354" s="1">
        <v>32.247100000000003</v>
      </c>
    </row>
    <row r="120355" spans="1:5" x14ac:dyDescent="0.25">
      <c r="A120355" s="1">
        <v>39439</v>
      </c>
      <c r="B120355" s="1">
        <v>39.978571000000002</v>
      </c>
      <c r="C120355" s="1">
        <v>-82.990232000000006</v>
      </c>
      <c r="D120355" s="1">
        <v>636</v>
      </c>
      <c r="E120355" s="1">
        <v>32.2928</v>
      </c>
    </row>
    <row r="120356" spans="1:5" x14ac:dyDescent="0.25">
      <c r="A120356" s="1">
        <v>39439</v>
      </c>
      <c r="B120356" s="1">
        <v>39.978440999999997</v>
      </c>
      <c r="C120356" s="1">
        <v>-82.990511999999995</v>
      </c>
      <c r="D120356" s="1">
        <v>637</v>
      </c>
      <c r="E120356" s="1">
        <v>32.321100000000001</v>
      </c>
    </row>
    <row r="120357" spans="1:5" x14ac:dyDescent="0.25">
      <c r="A120357" s="1">
        <v>39439</v>
      </c>
      <c r="B120357" s="1">
        <v>39.977362999999997</v>
      </c>
      <c r="C120357" s="1">
        <v>-82.992496000000003</v>
      </c>
      <c r="D120357" s="1">
        <v>638</v>
      </c>
      <c r="E120357" s="1">
        <v>32.527500000000003</v>
      </c>
    </row>
    <row r="120358" spans="1:5" x14ac:dyDescent="0.25">
      <c r="A120358" s="1">
        <v>39439</v>
      </c>
      <c r="B120358" s="1">
        <v>39.977274999999999</v>
      </c>
      <c r="C120358" s="1">
        <v>-82.992615999999998</v>
      </c>
      <c r="D120358" s="1">
        <v>639</v>
      </c>
      <c r="E120358" s="1">
        <v>32.541699999999999</v>
      </c>
    </row>
    <row r="120359" spans="1:5" x14ac:dyDescent="0.25">
      <c r="A120359" s="1">
        <v>39439</v>
      </c>
      <c r="B120359" s="1">
        <v>39.976869999999998</v>
      </c>
      <c r="C120359" s="1">
        <v>-82.993281999999994</v>
      </c>
      <c r="D120359" s="1">
        <v>640</v>
      </c>
      <c r="E120359" s="1">
        <v>32.6143</v>
      </c>
    </row>
    <row r="120360" spans="1:5" x14ac:dyDescent="0.25">
      <c r="A120360" s="1">
        <v>39439</v>
      </c>
      <c r="B120360" s="1">
        <v>39.976385999999998</v>
      </c>
      <c r="C120360" s="1">
        <v>-82.994045999999997</v>
      </c>
      <c r="D120360" s="1">
        <v>641</v>
      </c>
      <c r="E120360" s="1">
        <v>32.698799999999999</v>
      </c>
    </row>
    <row r="120361" spans="1:5" x14ac:dyDescent="0.25">
      <c r="A120361" s="1">
        <v>39439</v>
      </c>
      <c r="B120361" s="1">
        <v>39.976036000000001</v>
      </c>
      <c r="C120361" s="1">
        <v>-82.994549000000006</v>
      </c>
      <c r="D120361" s="1">
        <v>642</v>
      </c>
      <c r="E120361" s="1">
        <v>32.756799999999998</v>
      </c>
    </row>
    <row r="120362" spans="1:5" x14ac:dyDescent="0.25">
      <c r="A120362" s="1">
        <v>39439</v>
      </c>
      <c r="B120362" s="1">
        <v>39.975734000000003</v>
      </c>
      <c r="C120362" s="1">
        <v>-82.994971000000007</v>
      </c>
      <c r="D120362" s="1">
        <v>643</v>
      </c>
      <c r="E120362" s="1">
        <v>32.805700000000002</v>
      </c>
    </row>
    <row r="120363" spans="1:5" x14ac:dyDescent="0.25">
      <c r="A120363" s="1">
        <v>39439</v>
      </c>
      <c r="B120363" s="1">
        <v>39.975408999999999</v>
      </c>
      <c r="C120363" s="1">
        <v>-82.995379</v>
      </c>
      <c r="D120363" s="1">
        <v>644</v>
      </c>
      <c r="E120363" s="1">
        <v>32.8566</v>
      </c>
    </row>
    <row r="120364" spans="1:5" x14ac:dyDescent="0.25">
      <c r="A120364" s="1">
        <v>39439</v>
      </c>
      <c r="B120364" s="1">
        <v>39.975309000000003</v>
      </c>
      <c r="C120364" s="1">
        <v>-82.995512000000005</v>
      </c>
      <c r="D120364" s="1">
        <v>645</v>
      </c>
      <c r="E120364" s="1">
        <v>32.872100000000003</v>
      </c>
    </row>
    <row r="120365" spans="1:5" x14ac:dyDescent="0.25">
      <c r="A120365" s="1">
        <v>39439</v>
      </c>
      <c r="B120365" s="1">
        <v>39.975073999999999</v>
      </c>
      <c r="C120365" s="1">
        <v>-82.995818</v>
      </c>
      <c r="D120365" s="1">
        <v>646</v>
      </c>
      <c r="E120365" s="1">
        <v>32.908900000000003</v>
      </c>
    </row>
    <row r="120366" spans="1:5" x14ac:dyDescent="0.25">
      <c r="A120366" s="1">
        <v>39439</v>
      </c>
      <c r="B120366" s="1">
        <v>39.974736</v>
      </c>
      <c r="C120366" s="1">
        <v>-82.996289000000004</v>
      </c>
      <c r="D120366" s="1">
        <v>647</v>
      </c>
      <c r="E120366" s="1">
        <v>32.964100000000002</v>
      </c>
    </row>
    <row r="120367" spans="1:5" x14ac:dyDescent="0.25">
      <c r="A120367" s="1">
        <v>39439</v>
      </c>
      <c r="B120367" s="1">
        <v>39.973911000000001</v>
      </c>
      <c r="C120367" s="1">
        <v>-82.997482000000005</v>
      </c>
      <c r="D120367" s="1">
        <v>648</v>
      </c>
      <c r="E120367" s="1">
        <v>33.100700000000003</v>
      </c>
    </row>
    <row r="120368" spans="1:5" x14ac:dyDescent="0.25">
      <c r="A120368" s="1">
        <v>39439</v>
      </c>
      <c r="B120368" s="1">
        <v>39.973520000000001</v>
      </c>
      <c r="C120368" s="1">
        <v>-82.998091000000002</v>
      </c>
      <c r="D120368" s="1">
        <v>649</v>
      </c>
      <c r="E120368" s="1">
        <v>33.168100000000003</v>
      </c>
    </row>
    <row r="120369" spans="1:5" x14ac:dyDescent="0.25">
      <c r="A120369" s="1">
        <v>39439</v>
      </c>
      <c r="B120369" s="1">
        <v>39.973419999999997</v>
      </c>
      <c r="C120369" s="1">
        <v>-82.998194999999996</v>
      </c>
      <c r="D120369" s="1">
        <v>650</v>
      </c>
      <c r="E120369" s="1">
        <v>33.182299999999998</v>
      </c>
    </row>
    <row r="120370" spans="1:5" x14ac:dyDescent="0.25">
      <c r="A120370" s="1">
        <v>39439</v>
      </c>
      <c r="B120370" s="1">
        <v>39.973258999999999</v>
      </c>
      <c r="C120370" s="1">
        <v>-82.998382000000007</v>
      </c>
      <c r="D120370" s="1">
        <v>651</v>
      </c>
      <c r="E120370" s="1">
        <v>33.206400000000002</v>
      </c>
    </row>
    <row r="120371" spans="1:5" x14ac:dyDescent="0.25">
      <c r="A120371" s="1">
        <v>39439</v>
      </c>
      <c r="B120371" s="1">
        <v>39.973011999999997</v>
      </c>
      <c r="C120371" s="1">
        <v>-82.998611999999994</v>
      </c>
      <c r="D120371" s="1">
        <v>652</v>
      </c>
      <c r="E120371" s="1">
        <v>33.2408</v>
      </c>
    </row>
    <row r="120372" spans="1:5" x14ac:dyDescent="0.25">
      <c r="A120372" s="1">
        <v>39439</v>
      </c>
      <c r="B120372" s="1">
        <v>39.972892999999999</v>
      </c>
      <c r="C120372" s="1">
        <v>-82.998677999999998</v>
      </c>
      <c r="D120372" s="1">
        <v>653</v>
      </c>
      <c r="E120372" s="1">
        <v>33.2547</v>
      </c>
    </row>
    <row r="120373" spans="1:5" x14ac:dyDescent="0.25">
      <c r="A120373" s="1">
        <v>39439</v>
      </c>
      <c r="B120373" s="1">
        <v>39.972726000000002</v>
      </c>
      <c r="C120373" s="1">
        <v>-82.998761999999999</v>
      </c>
      <c r="D120373" s="1">
        <v>654</v>
      </c>
      <c r="E120373" s="1">
        <v>33.274900000000002</v>
      </c>
    </row>
    <row r="120374" spans="1:5" x14ac:dyDescent="0.25">
      <c r="A120374" s="1">
        <v>39439</v>
      </c>
      <c r="B120374" s="1">
        <v>39.972662</v>
      </c>
      <c r="C120374" s="1">
        <v>-82.998786999999993</v>
      </c>
      <c r="D120374" s="1">
        <v>655</v>
      </c>
      <c r="E120374" s="1">
        <v>33.282200000000003</v>
      </c>
    </row>
    <row r="120375" spans="1:5" x14ac:dyDescent="0.25">
      <c r="A120375" s="1">
        <v>39439</v>
      </c>
      <c r="B120375" s="1">
        <v>39.972509000000002</v>
      </c>
      <c r="C120375" s="1">
        <v>-82.998823999999999</v>
      </c>
      <c r="D120375" s="1">
        <v>656</v>
      </c>
      <c r="E120375" s="1">
        <v>33.299700000000001</v>
      </c>
    </row>
    <row r="120376" spans="1:5" x14ac:dyDescent="0.25">
      <c r="A120376" s="1">
        <v>39439</v>
      </c>
      <c r="B120376" s="1">
        <v>39.972372</v>
      </c>
      <c r="C120376" s="1">
        <v>-82.998844000000005</v>
      </c>
      <c r="D120376" s="1">
        <v>657</v>
      </c>
      <c r="E120376" s="1">
        <v>33.3157</v>
      </c>
    </row>
    <row r="120377" spans="1:5" x14ac:dyDescent="0.25">
      <c r="A120377" s="1">
        <v>39439</v>
      </c>
      <c r="B120377" s="1">
        <v>39.972284999999999</v>
      </c>
      <c r="C120377" s="1">
        <v>-82.998847999999995</v>
      </c>
      <c r="D120377" s="1">
        <v>658</v>
      </c>
      <c r="E120377" s="1">
        <v>33.324800000000003</v>
      </c>
    </row>
    <row r="120378" spans="1:5" x14ac:dyDescent="0.25">
      <c r="A120378" s="1">
        <v>39439</v>
      </c>
      <c r="B120378" s="1">
        <v>39.972084000000002</v>
      </c>
      <c r="C120378" s="1">
        <v>-82.998849000000007</v>
      </c>
      <c r="D120378" s="1">
        <v>659</v>
      </c>
      <c r="E120378" s="1">
        <v>33.347799999999999</v>
      </c>
    </row>
    <row r="120379" spans="1:5" x14ac:dyDescent="0.25">
      <c r="A120379" s="1">
        <v>39439</v>
      </c>
      <c r="B120379" s="1">
        <v>39.971924999999999</v>
      </c>
      <c r="C120379" s="1">
        <v>-82.998834000000002</v>
      </c>
      <c r="D120379" s="1">
        <v>660</v>
      </c>
      <c r="E120379" s="1">
        <v>33.3658</v>
      </c>
    </row>
    <row r="120380" spans="1:5" x14ac:dyDescent="0.25">
      <c r="A120380" s="1">
        <v>39439</v>
      </c>
      <c r="B120380" s="1">
        <v>39.971770999999997</v>
      </c>
      <c r="C120380" s="1">
        <v>-82.998814999999993</v>
      </c>
      <c r="D120380" s="1">
        <v>661</v>
      </c>
      <c r="E120380" s="1">
        <v>33.382899999999999</v>
      </c>
    </row>
    <row r="120381" spans="1:5" x14ac:dyDescent="0.25">
      <c r="A120381" s="1">
        <v>39439</v>
      </c>
      <c r="B120381" s="1">
        <v>39.971170000000001</v>
      </c>
      <c r="C120381" s="1">
        <v>-82.998722000000001</v>
      </c>
      <c r="D120381" s="1">
        <v>662</v>
      </c>
      <c r="E120381" s="1">
        <v>33.450400000000002</v>
      </c>
    </row>
    <row r="120382" spans="1:5" x14ac:dyDescent="0.25">
      <c r="A120382" s="1">
        <v>39439</v>
      </c>
      <c r="B120382" s="1">
        <v>39.970863999999999</v>
      </c>
      <c r="C120382" s="1">
        <v>-82.998717999999997</v>
      </c>
      <c r="D120382" s="1">
        <v>663</v>
      </c>
      <c r="E120382" s="1">
        <v>33.485399999999998</v>
      </c>
    </row>
    <row r="120383" spans="1:5" x14ac:dyDescent="0.25">
      <c r="A120383" s="1">
        <v>39439</v>
      </c>
      <c r="B120383" s="1">
        <v>39.970590999999999</v>
      </c>
      <c r="C120383" s="1">
        <v>-82.998733000000001</v>
      </c>
      <c r="D120383" s="1">
        <v>664</v>
      </c>
      <c r="E120383" s="1">
        <v>33.5154</v>
      </c>
    </row>
    <row r="120384" spans="1:5" x14ac:dyDescent="0.25">
      <c r="A120384" s="1">
        <v>39439</v>
      </c>
      <c r="B120384" s="1">
        <v>39.970238000000002</v>
      </c>
      <c r="C120384" s="1">
        <v>-82.998773</v>
      </c>
      <c r="D120384" s="1">
        <v>665</v>
      </c>
      <c r="E120384" s="1">
        <v>33.555599999999998</v>
      </c>
    </row>
    <row r="120385" spans="1:5" x14ac:dyDescent="0.25">
      <c r="A120385" s="1">
        <v>39439</v>
      </c>
      <c r="B120385" s="1">
        <v>39.969121999999999</v>
      </c>
      <c r="C120385" s="1">
        <v>-82.998988999999995</v>
      </c>
      <c r="D120385" s="1">
        <v>666</v>
      </c>
      <c r="E120385" s="1">
        <v>33.681899999999999</v>
      </c>
    </row>
    <row r="120386" spans="1:5" x14ac:dyDescent="0.25">
      <c r="A120386" s="1">
        <v>39439</v>
      </c>
      <c r="B120386" s="1">
        <v>39.969045000000001</v>
      </c>
      <c r="C120386" s="1">
        <v>-82.999001000000007</v>
      </c>
      <c r="D120386" s="1">
        <v>667</v>
      </c>
      <c r="E120386" s="1">
        <v>33.69</v>
      </c>
    </row>
    <row r="120387" spans="1:5" x14ac:dyDescent="0.25">
      <c r="A120387" s="1">
        <v>39439</v>
      </c>
      <c r="B120387" s="1">
        <v>39.968989000000001</v>
      </c>
      <c r="C120387" s="1">
        <v>-82.999010999999996</v>
      </c>
      <c r="D120387" s="1">
        <v>668</v>
      </c>
      <c r="E120387" s="1">
        <v>33.697000000000003</v>
      </c>
    </row>
    <row r="120388" spans="1:5" x14ac:dyDescent="0.25">
      <c r="A120388" s="1">
        <v>39439</v>
      </c>
      <c r="B120388" s="1">
        <v>39.968836000000003</v>
      </c>
      <c r="C120388" s="1">
        <v>-82.999026999999998</v>
      </c>
      <c r="D120388" s="1">
        <v>669</v>
      </c>
      <c r="E120388" s="1">
        <v>33.714100000000002</v>
      </c>
    </row>
    <row r="120389" spans="1:5" x14ac:dyDescent="0.25">
      <c r="A120389" s="1">
        <v>39439</v>
      </c>
      <c r="B120389" s="1">
        <v>39.968601999999997</v>
      </c>
      <c r="C120389" s="1">
        <v>-82.999030000000005</v>
      </c>
      <c r="D120389" s="1">
        <v>670</v>
      </c>
      <c r="E120389" s="1">
        <v>33.740099999999998</v>
      </c>
    </row>
    <row r="120390" spans="1:5" x14ac:dyDescent="0.25">
      <c r="A120390" s="1">
        <v>39439</v>
      </c>
      <c r="B120390" s="1">
        <v>39.967922999999999</v>
      </c>
      <c r="C120390" s="1">
        <v>-82.998992999999999</v>
      </c>
      <c r="D120390" s="1">
        <v>671</v>
      </c>
      <c r="E120390" s="1">
        <v>33.816099999999999</v>
      </c>
    </row>
    <row r="120391" spans="1:5" x14ac:dyDescent="0.25">
      <c r="A120391" s="1">
        <v>39439</v>
      </c>
      <c r="B120391" s="1">
        <v>39.967880000000001</v>
      </c>
      <c r="C120391" s="1">
        <v>-82.999015</v>
      </c>
      <c r="D120391" s="1">
        <v>672</v>
      </c>
      <c r="E120391" s="1">
        <v>33.8215</v>
      </c>
    </row>
    <row r="120392" spans="1:5" x14ac:dyDescent="0.25">
      <c r="A120392" s="1">
        <v>39439</v>
      </c>
      <c r="B120392" s="1">
        <v>39.967256999999996</v>
      </c>
      <c r="C120392" s="1">
        <v>-82.998896999999999</v>
      </c>
      <c r="D120392" s="1">
        <v>673</v>
      </c>
      <c r="E120392" s="1">
        <v>33.892200000000003</v>
      </c>
    </row>
    <row r="120393" spans="1:5" x14ac:dyDescent="0.25">
      <c r="A120393" s="1">
        <v>39439</v>
      </c>
      <c r="B120393" s="1">
        <v>39.966591000000001</v>
      </c>
      <c r="C120393" s="1">
        <v>-82.998760000000004</v>
      </c>
      <c r="D120393" s="1">
        <v>674</v>
      </c>
      <c r="E120393" s="1">
        <v>33.967199999999998</v>
      </c>
    </row>
    <row r="120394" spans="1:5" x14ac:dyDescent="0.25">
      <c r="A120394" s="1">
        <v>39439</v>
      </c>
      <c r="B120394" s="1">
        <v>39.965921000000002</v>
      </c>
      <c r="C120394" s="1">
        <v>-82.998632999999998</v>
      </c>
      <c r="D120394" s="1">
        <v>675</v>
      </c>
      <c r="E120394" s="1">
        <v>34.042900000000003</v>
      </c>
    </row>
    <row r="120395" spans="1:5" x14ac:dyDescent="0.25">
      <c r="A120395" s="1">
        <v>39439</v>
      </c>
      <c r="B120395" s="1">
        <v>39.965251000000002</v>
      </c>
      <c r="C120395" s="1">
        <v>-82.998506000000006</v>
      </c>
      <c r="D120395" s="1">
        <v>676</v>
      </c>
      <c r="E120395" s="1">
        <v>34.119700000000002</v>
      </c>
    </row>
    <row r="120396" spans="1:5" x14ac:dyDescent="0.25">
      <c r="A120396" s="1">
        <v>39439</v>
      </c>
      <c r="B120396" s="1">
        <v>39.964584000000002</v>
      </c>
      <c r="C120396" s="1">
        <v>-82.998377000000005</v>
      </c>
      <c r="D120396" s="1">
        <v>677</v>
      </c>
      <c r="E120396" s="1">
        <v>34.194499999999998</v>
      </c>
    </row>
    <row r="120397" spans="1:5" x14ac:dyDescent="0.25">
      <c r="A120397" s="1">
        <v>39439</v>
      </c>
      <c r="B120397" s="1">
        <v>39.963915999999998</v>
      </c>
      <c r="C120397" s="1">
        <v>-82.998249000000001</v>
      </c>
      <c r="D120397" s="1">
        <v>678</v>
      </c>
      <c r="E120397" s="1">
        <v>34.269300000000001</v>
      </c>
    </row>
    <row r="120398" spans="1:5" x14ac:dyDescent="0.25">
      <c r="A120398" s="1">
        <v>39439</v>
      </c>
      <c r="B120398" s="1">
        <v>39.963242999999999</v>
      </c>
      <c r="C120398" s="1">
        <v>-82.998116999999993</v>
      </c>
      <c r="D120398" s="1">
        <v>679</v>
      </c>
      <c r="E120398" s="1">
        <v>34.3461</v>
      </c>
    </row>
    <row r="120399" spans="1:5" x14ac:dyDescent="0.25">
      <c r="A120399" s="1">
        <v>39439</v>
      </c>
      <c r="B120399" s="1">
        <v>39.963239000000002</v>
      </c>
      <c r="C120399" s="1">
        <v>-82.998116999999993</v>
      </c>
      <c r="D120399" s="1">
        <v>680</v>
      </c>
      <c r="E120399" s="1">
        <v>34.3461</v>
      </c>
    </row>
    <row r="120400" spans="1:5" x14ac:dyDescent="0.25">
      <c r="A120400" s="1">
        <v>39439</v>
      </c>
      <c r="B120400" s="1">
        <v>39.962516999999998</v>
      </c>
      <c r="C120400" s="1">
        <v>-82.997980999999996</v>
      </c>
      <c r="D120400" s="1">
        <v>681</v>
      </c>
      <c r="E120400" s="1">
        <v>34.427799999999998</v>
      </c>
    </row>
    <row r="120401" spans="1:5" x14ac:dyDescent="0.25">
      <c r="A120401" s="1">
        <v>39439</v>
      </c>
      <c r="B120401" s="1">
        <v>39.962519999999998</v>
      </c>
      <c r="C120401" s="1">
        <v>-82.997981999999993</v>
      </c>
      <c r="D120401" s="1">
        <v>682</v>
      </c>
      <c r="E120401" s="1">
        <v>34.427799999999998</v>
      </c>
    </row>
    <row r="120402" spans="1:5" x14ac:dyDescent="0.25">
      <c r="A120402" s="1">
        <v>39439</v>
      </c>
      <c r="B120402" s="1">
        <v>39.962324000000002</v>
      </c>
      <c r="C120402" s="1">
        <v>-82.999740000000003</v>
      </c>
      <c r="D120402" s="1">
        <v>683</v>
      </c>
      <c r="E120402" s="1">
        <v>34.578299999999999</v>
      </c>
    </row>
    <row r="120403" spans="1:5" x14ac:dyDescent="0.25">
      <c r="A120403" s="1">
        <v>39439</v>
      </c>
      <c r="B120403" s="1">
        <v>39.962229000000001</v>
      </c>
      <c r="C120403" s="1">
        <v>-83.000641999999999</v>
      </c>
      <c r="D120403" s="1">
        <v>684</v>
      </c>
      <c r="E120403" s="1">
        <v>34.655099999999997</v>
      </c>
    </row>
    <row r="120404" spans="1:5" x14ac:dyDescent="0.25">
      <c r="A120404" s="1">
        <v>39439</v>
      </c>
      <c r="B120404" s="1">
        <v>39.962125</v>
      </c>
      <c r="C120404" s="1">
        <v>-83.001536999999999</v>
      </c>
      <c r="D120404" s="1">
        <v>685</v>
      </c>
      <c r="E120404" s="1">
        <v>34.731900000000003</v>
      </c>
    </row>
    <row r="120405" spans="1:5" x14ac:dyDescent="0.25">
      <c r="A120405" s="1">
        <v>39439</v>
      </c>
      <c r="B120405" s="1">
        <v>39.962026000000002</v>
      </c>
      <c r="C120405" s="1">
        <v>-83.002405999999993</v>
      </c>
      <c r="D120405" s="1">
        <v>686</v>
      </c>
      <c r="E120405" s="1">
        <v>34.806699999999999</v>
      </c>
    </row>
    <row r="120406" spans="1:5" x14ac:dyDescent="0.25">
      <c r="A120406" s="1">
        <v>39439</v>
      </c>
      <c r="B120406" s="1">
        <v>39.961891999999999</v>
      </c>
      <c r="C120406" s="1">
        <v>-83.003512999999998</v>
      </c>
      <c r="D120406" s="1">
        <v>687</v>
      </c>
      <c r="E120406" s="1">
        <v>34.9009</v>
      </c>
    </row>
    <row r="120407" spans="1:5" x14ac:dyDescent="0.25">
      <c r="A120407" s="1">
        <v>39439</v>
      </c>
      <c r="B120407" s="1">
        <v>39.961863000000001</v>
      </c>
      <c r="C120407" s="1">
        <v>-83.003772999999995</v>
      </c>
      <c r="D120407" s="1">
        <v>688</v>
      </c>
      <c r="E120407" s="1">
        <v>34.923299999999998</v>
      </c>
    </row>
    <row r="120408" spans="1:5" x14ac:dyDescent="0.25">
      <c r="A120408" s="1">
        <v>39440</v>
      </c>
      <c r="B120408" s="1">
        <v>39.957014000000001</v>
      </c>
      <c r="C120408" s="1">
        <v>-82.999634999999998</v>
      </c>
      <c r="D120408" s="1">
        <v>1</v>
      </c>
      <c r="E120408" s="1">
        <v>0</v>
      </c>
    </row>
    <row r="120409" spans="1:5" x14ac:dyDescent="0.25">
      <c r="A120409" s="1">
        <v>39440</v>
      </c>
      <c r="B120409" s="1">
        <v>39.957486000000003</v>
      </c>
      <c r="C120409" s="1">
        <v>-82.999723000000003</v>
      </c>
      <c r="D120409" s="1">
        <v>2</v>
      </c>
      <c r="E120409" s="1">
        <v>5.3499999999999999E-2</v>
      </c>
    </row>
    <row r="120410" spans="1:5" x14ac:dyDescent="0.25">
      <c r="A120410" s="1">
        <v>39440</v>
      </c>
      <c r="B120410" s="1">
        <v>39.957783999999997</v>
      </c>
      <c r="C120410" s="1">
        <v>-82.999782999999994</v>
      </c>
      <c r="D120410" s="1">
        <v>3</v>
      </c>
      <c r="E120410" s="1">
        <v>8.6800000000000002E-2</v>
      </c>
    </row>
    <row r="120411" spans="1:5" x14ac:dyDescent="0.25">
      <c r="A120411" s="1">
        <v>39440</v>
      </c>
      <c r="B120411" s="1">
        <v>39.958148000000001</v>
      </c>
      <c r="C120411" s="1">
        <v>-82.999852000000004</v>
      </c>
      <c r="D120411" s="1">
        <v>4</v>
      </c>
      <c r="E120411" s="1">
        <v>0.1283</v>
      </c>
    </row>
    <row r="120412" spans="1:5" x14ac:dyDescent="0.25">
      <c r="A120412" s="1">
        <v>39440</v>
      </c>
      <c r="B120412" s="1">
        <v>39.958812000000002</v>
      </c>
      <c r="C120412" s="1">
        <v>-82.999983999999998</v>
      </c>
      <c r="D120412" s="1">
        <v>5</v>
      </c>
      <c r="E120412" s="1">
        <v>0.2031</v>
      </c>
    </row>
    <row r="120413" spans="1:5" x14ac:dyDescent="0.25">
      <c r="A120413" s="1">
        <v>39440</v>
      </c>
      <c r="B120413" s="1">
        <v>39.959498000000004</v>
      </c>
      <c r="C120413" s="1">
        <v>-83.000124999999997</v>
      </c>
      <c r="D120413" s="1">
        <v>6</v>
      </c>
      <c r="E120413" s="1">
        <v>0.28100000000000003</v>
      </c>
    </row>
    <row r="120414" spans="1:5" x14ac:dyDescent="0.25">
      <c r="A120414" s="1">
        <v>39440</v>
      </c>
      <c r="B120414" s="1">
        <v>39.960149999999999</v>
      </c>
      <c r="C120414" s="1">
        <v>-83.000245000000007</v>
      </c>
      <c r="D120414" s="1">
        <v>7</v>
      </c>
      <c r="E120414" s="1">
        <v>0.35470000000000002</v>
      </c>
    </row>
    <row r="120415" spans="1:5" x14ac:dyDescent="0.25">
      <c r="A120415" s="1">
        <v>39440</v>
      </c>
      <c r="B120415" s="1">
        <v>39.961678999999997</v>
      </c>
      <c r="C120415" s="1">
        <v>-83.000529999999998</v>
      </c>
      <c r="D120415" s="1">
        <v>8</v>
      </c>
      <c r="E120415" s="1">
        <v>0.52739999999999998</v>
      </c>
    </row>
    <row r="120416" spans="1:5" x14ac:dyDescent="0.25">
      <c r="A120416" s="1">
        <v>39440</v>
      </c>
      <c r="B120416" s="1">
        <v>39.962229000000001</v>
      </c>
      <c r="C120416" s="1">
        <v>-83.000641999999999</v>
      </c>
      <c r="D120416" s="1">
        <v>9</v>
      </c>
      <c r="E120416" s="1">
        <v>0.59</v>
      </c>
    </row>
    <row r="120417" spans="1:5" x14ac:dyDescent="0.25">
      <c r="A120417" s="1">
        <v>39440</v>
      </c>
      <c r="B120417" s="1">
        <v>39.962226000000001</v>
      </c>
      <c r="C120417" s="1">
        <v>-83.000641999999999</v>
      </c>
      <c r="D120417" s="1">
        <v>10</v>
      </c>
      <c r="E120417" s="1">
        <v>0.59</v>
      </c>
    </row>
    <row r="120418" spans="1:5" x14ac:dyDescent="0.25">
      <c r="A120418" s="1">
        <v>39440</v>
      </c>
      <c r="B120418" s="1">
        <v>39.962940000000003</v>
      </c>
      <c r="C120418" s="1">
        <v>-83.000782000000001</v>
      </c>
      <c r="D120418" s="1">
        <v>11</v>
      </c>
      <c r="E120418" s="1">
        <v>0.67090000000000005</v>
      </c>
    </row>
    <row r="120419" spans="1:5" x14ac:dyDescent="0.25">
      <c r="A120419" s="1">
        <v>39440</v>
      </c>
      <c r="B120419" s="1">
        <v>39.962944</v>
      </c>
      <c r="C120419" s="1">
        <v>-83.000782000000001</v>
      </c>
      <c r="D120419" s="1">
        <v>12</v>
      </c>
      <c r="E120419" s="1">
        <v>0.67090000000000005</v>
      </c>
    </row>
    <row r="120420" spans="1:5" x14ac:dyDescent="0.25">
      <c r="A120420" s="1">
        <v>39440</v>
      </c>
      <c r="B120420" s="1">
        <v>39.963610000000003</v>
      </c>
      <c r="C120420" s="1">
        <v>-83.000912</v>
      </c>
      <c r="D120420" s="1">
        <v>13</v>
      </c>
      <c r="E120420" s="1">
        <v>0.74670000000000003</v>
      </c>
    </row>
    <row r="120421" spans="1:5" x14ac:dyDescent="0.25">
      <c r="A120421" s="1">
        <v>39440</v>
      </c>
      <c r="B120421" s="1">
        <v>39.964283000000002</v>
      </c>
      <c r="C120421" s="1">
        <v>-83.001041999999998</v>
      </c>
      <c r="D120421" s="1">
        <v>14</v>
      </c>
      <c r="E120421" s="1">
        <v>0.82150000000000001</v>
      </c>
    </row>
    <row r="120422" spans="1:5" x14ac:dyDescent="0.25">
      <c r="A120422" s="1">
        <v>39440</v>
      </c>
      <c r="B120422" s="1">
        <v>39.964283999999999</v>
      </c>
      <c r="C120422" s="1">
        <v>-83.001041999999998</v>
      </c>
      <c r="D120422" s="1">
        <v>15</v>
      </c>
      <c r="E120422" s="1">
        <v>0.82150000000000001</v>
      </c>
    </row>
    <row r="120423" spans="1:5" x14ac:dyDescent="0.25">
      <c r="A120423" s="1">
        <v>39440</v>
      </c>
      <c r="B120423" s="1">
        <v>39.964939999999999</v>
      </c>
      <c r="C120423" s="1">
        <v>-83.001169000000004</v>
      </c>
      <c r="D120423" s="1">
        <v>16</v>
      </c>
      <c r="E120423" s="1">
        <v>0.8962</v>
      </c>
    </row>
    <row r="120424" spans="1:5" x14ac:dyDescent="0.25">
      <c r="A120424" s="1">
        <v>39440</v>
      </c>
      <c r="B120424" s="1">
        <v>39.964942999999998</v>
      </c>
      <c r="C120424" s="1">
        <v>-83.001170000000002</v>
      </c>
      <c r="D120424" s="1">
        <v>17</v>
      </c>
      <c r="E120424" s="1">
        <v>0.8962</v>
      </c>
    </row>
    <row r="120425" spans="1:5" x14ac:dyDescent="0.25">
      <c r="A120425" s="1">
        <v>39440</v>
      </c>
      <c r="B120425" s="1">
        <v>39.965049</v>
      </c>
      <c r="C120425" s="1">
        <v>-83.000262000000006</v>
      </c>
      <c r="D120425" s="1">
        <v>18</v>
      </c>
      <c r="E120425" s="1">
        <v>0.97309999999999997</v>
      </c>
    </row>
    <row r="120426" spans="1:5" x14ac:dyDescent="0.25">
      <c r="A120426" s="1">
        <v>39440</v>
      </c>
      <c r="B120426" s="1">
        <v>39.965251000000002</v>
      </c>
      <c r="C120426" s="1">
        <v>-82.998506000000006</v>
      </c>
      <c r="D120426" s="1">
        <v>19</v>
      </c>
      <c r="E120426" s="1">
        <v>1.1237999999999999</v>
      </c>
    </row>
    <row r="120427" spans="1:5" x14ac:dyDescent="0.25">
      <c r="A120427" s="1">
        <v>39440</v>
      </c>
      <c r="B120427" s="1">
        <v>39.965248000000003</v>
      </c>
      <c r="C120427" s="1">
        <v>-82.998504999999994</v>
      </c>
      <c r="D120427" s="1">
        <v>20</v>
      </c>
      <c r="E120427" s="1">
        <v>1.1237999999999999</v>
      </c>
    </row>
    <row r="120428" spans="1:5" x14ac:dyDescent="0.25">
      <c r="A120428" s="1">
        <v>39440</v>
      </c>
      <c r="B120428" s="1">
        <v>39.965344999999999</v>
      </c>
      <c r="C120428" s="1">
        <v>-82.997645000000006</v>
      </c>
      <c r="D120428" s="1">
        <v>21</v>
      </c>
      <c r="E120428" s="1">
        <v>1.1976</v>
      </c>
    </row>
    <row r="120429" spans="1:5" x14ac:dyDescent="0.25">
      <c r="A120429" s="1">
        <v>39440</v>
      </c>
      <c r="B120429" s="1">
        <v>39.965347999999999</v>
      </c>
      <c r="C120429" s="1">
        <v>-82.997645000000006</v>
      </c>
      <c r="D120429" s="1">
        <v>22</v>
      </c>
      <c r="E120429" s="1">
        <v>1.1976</v>
      </c>
    </row>
    <row r="120430" spans="1:5" x14ac:dyDescent="0.25">
      <c r="A120430" s="1">
        <v>39440</v>
      </c>
      <c r="B120430" s="1">
        <v>39.965446</v>
      </c>
      <c r="C120430" s="1">
        <v>-82.996772000000007</v>
      </c>
      <c r="D120430" s="1">
        <v>23</v>
      </c>
      <c r="E120430" s="1">
        <v>1.2724</v>
      </c>
    </row>
    <row r="120431" spans="1:5" x14ac:dyDescent="0.25">
      <c r="A120431" s="1">
        <v>39440</v>
      </c>
      <c r="B120431" s="1">
        <v>39.965530999999999</v>
      </c>
      <c r="C120431" s="1">
        <v>-82.996060999999997</v>
      </c>
      <c r="D120431" s="1">
        <v>24</v>
      </c>
      <c r="E120431" s="1">
        <v>1.3331999999999999</v>
      </c>
    </row>
    <row r="120432" spans="1:5" x14ac:dyDescent="0.25">
      <c r="A120432" s="1">
        <v>39440</v>
      </c>
      <c r="B120432" s="1">
        <v>39.965547999999998</v>
      </c>
      <c r="C120432" s="1">
        <v>-82.995903999999996</v>
      </c>
      <c r="D120432" s="1">
        <v>25</v>
      </c>
      <c r="E120432" s="1">
        <v>1.3463000000000001</v>
      </c>
    </row>
    <row r="120433" spans="1:5" x14ac:dyDescent="0.25">
      <c r="A120433" s="1">
        <v>39440</v>
      </c>
      <c r="B120433" s="1">
        <v>39.965544999999999</v>
      </c>
      <c r="C120433" s="1">
        <v>-82.995903999999996</v>
      </c>
      <c r="D120433" s="1">
        <v>26</v>
      </c>
      <c r="E120433" s="1">
        <v>1.3463000000000001</v>
      </c>
    </row>
    <row r="120434" spans="1:5" x14ac:dyDescent="0.25">
      <c r="A120434" s="1">
        <v>39440</v>
      </c>
      <c r="B120434" s="1">
        <v>39.965603000000002</v>
      </c>
      <c r="C120434" s="1">
        <v>-82.995406000000003</v>
      </c>
      <c r="D120434" s="1">
        <v>27</v>
      </c>
      <c r="E120434" s="1">
        <v>1.3897999999999999</v>
      </c>
    </row>
    <row r="120435" spans="1:5" x14ac:dyDescent="0.25">
      <c r="A120435" s="1">
        <v>39440</v>
      </c>
      <c r="B120435" s="1">
        <v>39.965657999999998</v>
      </c>
      <c r="C120435" s="1">
        <v>-82.994917000000001</v>
      </c>
      <c r="D120435" s="1">
        <v>28</v>
      </c>
      <c r="E120435" s="1">
        <v>1.4313</v>
      </c>
    </row>
    <row r="120436" spans="1:5" x14ac:dyDescent="0.25">
      <c r="A120436" s="1">
        <v>39440</v>
      </c>
      <c r="B120436" s="1">
        <v>39.965757000000004</v>
      </c>
      <c r="C120436" s="1">
        <v>-82.994065000000006</v>
      </c>
      <c r="D120436" s="1">
        <v>29</v>
      </c>
      <c r="E120436" s="1">
        <v>1.5041</v>
      </c>
    </row>
    <row r="120437" spans="1:5" x14ac:dyDescent="0.25">
      <c r="A120437" s="1">
        <v>39440</v>
      </c>
      <c r="B120437" s="1">
        <v>39.965783999999999</v>
      </c>
      <c r="C120437" s="1">
        <v>-82.993820999999997</v>
      </c>
      <c r="D120437" s="1">
        <v>30</v>
      </c>
      <c r="E120437" s="1">
        <v>1.5253000000000001</v>
      </c>
    </row>
    <row r="120438" spans="1:5" x14ac:dyDescent="0.25">
      <c r="A120438" s="1">
        <v>39440</v>
      </c>
      <c r="B120438" s="1">
        <v>39.965786999999999</v>
      </c>
      <c r="C120438" s="1">
        <v>-82.993820999999997</v>
      </c>
      <c r="D120438" s="1">
        <v>31</v>
      </c>
      <c r="E120438" s="1">
        <v>1.5253000000000001</v>
      </c>
    </row>
    <row r="120439" spans="1:5" x14ac:dyDescent="0.25">
      <c r="A120439" s="1">
        <v>39440</v>
      </c>
      <c r="B120439" s="1">
        <v>39.965902</v>
      </c>
      <c r="C120439" s="1">
        <v>-82.992838000000006</v>
      </c>
      <c r="D120439" s="1">
        <v>32</v>
      </c>
      <c r="E120439" s="1">
        <v>1.6093</v>
      </c>
    </row>
    <row r="120440" spans="1:5" x14ac:dyDescent="0.25">
      <c r="A120440" s="1">
        <v>39440</v>
      </c>
      <c r="B120440" s="1">
        <v>39.965916</v>
      </c>
      <c r="C120440" s="1">
        <v>-82.992720000000006</v>
      </c>
      <c r="D120440" s="1">
        <v>33</v>
      </c>
      <c r="E120440" s="1">
        <v>1.6194</v>
      </c>
    </row>
    <row r="120441" spans="1:5" x14ac:dyDescent="0.25">
      <c r="A120441" s="1">
        <v>39440</v>
      </c>
      <c r="B120441" s="1">
        <v>39.965981999999997</v>
      </c>
      <c r="C120441" s="1">
        <v>-82.992170999999999</v>
      </c>
      <c r="D120441" s="1">
        <v>34</v>
      </c>
      <c r="E120441" s="1">
        <v>1.6671</v>
      </c>
    </row>
    <row r="120442" spans="1:5" x14ac:dyDescent="0.25">
      <c r="A120442" s="1">
        <v>39440</v>
      </c>
      <c r="B120442" s="1">
        <v>39.966054</v>
      </c>
      <c r="C120442" s="1">
        <v>-82.991584000000003</v>
      </c>
      <c r="D120442" s="1">
        <v>35</v>
      </c>
      <c r="E120442" s="1">
        <v>1.7166999999999999</v>
      </c>
    </row>
    <row r="120443" spans="1:5" x14ac:dyDescent="0.25">
      <c r="A120443" s="1">
        <v>39440</v>
      </c>
      <c r="B120443" s="1">
        <v>39.966138999999998</v>
      </c>
      <c r="C120443" s="1">
        <v>-82.991022999999998</v>
      </c>
      <c r="D120443" s="1">
        <v>36</v>
      </c>
      <c r="E120443" s="1">
        <v>1.7655000000000001</v>
      </c>
    </row>
    <row r="120444" spans="1:5" x14ac:dyDescent="0.25">
      <c r="A120444" s="1">
        <v>39440</v>
      </c>
      <c r="B120444" s="1">
        <v>39.966200000000001</v>
      </c>
      <c r="C120444" s="1">
        <v>-82.990469000000004</v>
      </c>
      <c r="D120444" s="1">
        <v>37</v>
      </c>
      <c r="E120444" s="1">
        <v>1.8130999999999999</v>
      </c>
    </row>
    <row r="120445" spans="1:5" x14ac:dyDescent="0.25">
      <c r="A120445" s="1">
        <v>39440</v>
      </c>
      <c r="B120445" s="1">
        <v>39.967030000000001</v>
      </c>
      <c r="C120445" s="1">
        <v>-82.990634</v>
      </c>
      <c r="D120445" s="1">
        <v>38</v>
      </c>
      <c r="E120445" s="1">
        <v>1.9071</v>
      </c>
    </row>
    <row r="120446" spans="1:5" x14ac:dyDescent="0.25">
      <c r="A120446" s="1">
        <v>39440</v>
      </c>
      <c r="B120446" s="1">
        <v>39.967151999999999</v>
      </c>
      <c r="C120446" s="1">
        <v>-82.990641999999994</v>
      </c>
      <c r="D120446" s="1">
        <v>39</v>
      </c>
      <c r="E120446" s="1">
        <v>1.9211</v>
      </c>
    </row>
    <row r="120447" spans="1:5" x14ac:dyDescent="0.25">
      <c r="A120447" s="1">
        <v>39440</v>
      </c>
      <c r="B120447" s="1">
        <v>39.967443000000003</v>
      </c>
      <c r="C120447" s="1">
        <v>-82.990632000000005</v>
      </c>
      <c r="D120447" s="1">
        <v>40</v>
      </c>
      <c r="E120447" s="1">
        <v>1.9532</v>
      </c>
    </row>
    <row r="120448" spans="1:5" x14ac:dyDescent="0.25">
      <c r="A120448" s="1">
        <v>39440</v>
      </c>
      <c r="B120448" s="1">
        <v>39.967440000000003</v>
      </c>
      <c r="C120448" s="1">
        <v>-82.990629999999996</v>
      </c>
      <c r="D120448" s="1">
        <v>41</v>
      </c>
      <c r="E120448" s="1">
        <v>1.9532</v>
      </c>
    </row>
    <row r="120449" spans="1:5" x14ac:dyDescent="0.25">
      <c r="A120449" s="1">
        <v>39440</v>
      </c>
      <c r="B120449" s="1">
        <v>39.967840000000002</v>
      </c>
      <c r="C120449" s="1">
        <v>-82.990601999999996</v>
      </c>
      <c r="D120449" s="1">
        <v>42</v>
      </c>
      <c r="E120449" s="1">
        <v>1.9983</v>
      </c>
    </row>
    <row r="120450" spans="1:5" x14ac:dyDescent="0.25">
      <c r="A120450" s="1">
        <v>39440</v>
      </c>
      <c r="B120450" s="1">
        <v>39.967843999999999</v>
      </c>
      <c r="C120450" s="1">
        <v>-82.990602999999993</v>
      </c>
      <c r="D120450" s="1">
        <v>43</v>
      </c>
      <c r="E120450" s="1">
        <v>1.9983</v>
      </c>
    </row>
    <row r="120451" spans="1:5" x14ac:dyDescent="0.25">
      <c r="A120451" s="1">
        <v>39440</v>
      </c>
      <c r="B120451" s="1">
        <v>39.968586999999999</v>
      </c>
      <c r="C120451" s="1">
        <v>-82.990549000000001</v>
      </c>
      <c r="D120451" s="1">
        <v>44</v>
      </c>
      <c r="E120451" s="1">
        <v>2.0813999999999999</v>
      </c>
    </row>
    <row r="120452" spans="1:5" x14ac:dyDescent="0.25">
      <c r="A120452" s="1">
        <v>39440</v>
      </c>
      <c r="B120452" s="1">
        <v>39.969143000000003</v>
      </c>
      <c r="C120452" s="1">
        <v>-82.990502000000006</v>
      </c>
      <c r="D120452" s="1">
        <v>45</v>
      </c>
      <c r="E120452" s="1">
        <v>2.1444999999999999</v>
      </c>
    </row>
    <row r="120453" spans="1:5" x14ac:dyDescent="0.25">
      <c r="A120453" s="1">
        <v>39440</v>
      </c>
      <c r="B120453" s="1">
        <v>39.969253000000002</v>
      </c>
      <c r="C120453" s="1">
        <v>-82.990482</v>
      </c>
      <c r="D120453" s="1">
        <v>46</v>
      </c>
      <c r="E120453" s="1">
        <v>2.1566000000000001</v>
      </c>
    </row>
    <row r="120454" spans="1:5" x14ac:dyDescent="0.25">
      <c r="A120454" s="1">
        <v>39440</v>
      </c>
      <c r="B120454" s="1">
        <v>39.969811999999997</v>
      </c>
      <c r="C120454" s="1">
        <v>-82.990438999999995</v>
      </c>
      <c r="D120454" s="1">
        <v>47</v>
      </c>
      <c r="E120454" s="1">
        <v>2.2198000000000002</v>
      </c>
    </row>
    <row r="120455" spans="1:5" x14ac:dyDescent="0.25">
      <c r="A120455" s="1">
        <v>39440</v>
      </c>
      <c r="B120455" s="1">
        <v>39.970368999999998</v>
      </c>
      <c r="C120455" s="1">
        <v>-82.990397000000002</v>
      </c>
      <c r="D120455" s="1">
        <v>48</v>
      </c>
      <c r="E120455" s="1">
        <v>2.2818000000000001</v>
      </c>
    </row>
    <row r="120456" spans="1:5" x14ac:dyDescent="0.25">
      <c r="A120456" s="1">
        <v>39440</v>
      </c>
      <c r="B120456" s="1">
        <v>39.970514000000001</v>
      </c>
      <c r="C120456" s="1">
        <v>-82.990386999999998</v>
      </c>
      <c r="D120456" s="1">
        <v>49</v>
      </c>
      <c r="E120456" s="1">
        <v>2.2978999999999998</v>
      </c>
    </row>
    <row r="120457" spans="1:5" x14ac:dyDescent="0.25">
      <c r="A120457" s="1">
        <v>39440</v>
      </c>
      <c r="B120457" s="1">
        <v>39.971057000000002</v>
      </c>
      <c r="C120457" s="1">
        <v>-82.990346000000002</v>
      </c>
      <c r="D120457" s="1">
        <v>50</v>
      </c>
      <c r="E120457" s="1">
        <v>2.359</v>
      </c>
    </row>
    <row r="120458" spans="1:5" x14ac:dyDescent="0.25">
      <c r="A120458" s="1">
        <v>39440</v>
      </c>
      <c r="B120458" s="1">
        <v>39.971328999999997</v>
      </c>
      <c r="C120458" s="1">
        <v>-82.990329000000003</v>
      </c>
      <c r="D120458" s="1">
        <v>51</v>
      </c>
      <c r="E120458" s="1">
        <v>2.3889999999999998</v>
      </c>
    </row>
    <row r="120459" spans="1:5" x14ac:dyDescent="0.25">
      <c r="A120459" s="1">
        <v>39440</v>
      </c>
      <c r="B120459" s="1">
        <v>39.971541000000002</v>
      </c>
      <c r="C120459" s="1">
        <v>-82.990311000000005</v>
      </c>
      <c r="D120459" s="1">
        <v>52</v>
      </c>
      <c r="E120459" s="1">
        <v>2.4131</v>
      </c>
    </row>
    <row r="120460" spans="1:5" x14ac:dyDescent="0.25">
      <c r="A120460" s="1">
        <v>39440</v>
      </c>
      <c r="B120460" s="1">
        <v>39.971679999999999</v>
      </c>
      <c r="C120460" s="1">
        <v>-82.990301000000002</v>
      </c>
      <c r="D120460" s="1">
        <v>53</v>
      </c>
      <c r="E120460" s="1">
        <v>2.4291</v>
      </c>
    </row>
    <row r="120461" spans="1:5" x14ac:dyDescent="0.25">
      <c r="A120461" s="1">
        <v>39440</v>
      </c>
      <c r="B120461" s="1">
        <v>39.971772999999999</v>
      </c>
      <c r="C120461" s="1">
        <v>-82.990291999999997</v>
      </c>
      <c r="D120461" s="1">
        <v>54</v>
      </c>
      <c r="E120461" s="1">
        <v>2.4392</v>
      </c>
    </row>
    <row r="120462" spans="1:5" x14ac:dyDescent="0.25">
      <c r="A120462" s="1">
        <v>39440</v>
      </c>
      <c r="B120462" s="1">
        <v>39.971974000000003</v>
      </c>
      <c r="C120462" s="1">
        <v>-82.990273999999999</v>
      </c>
      <c r="D120462" s="1">
        <v>55</v>
      </c>
      <c r="E120462" s="1">
        <v>2.4622000000000002</v>
      </c>
    </row>
    <row r="120463" spans="1:5" x14ac:dyDescent="0.25">
      <c r="A120463" s="1">
        <v>39440</v>
      </c>
      <c r="B120463" s="1">
        <v>39.972290000000001</v>
      </c>
      <c r="C120463" s="1">
        <v>-82.990245999999999</v>
      </c>
      <c r="D120463" s="1">
        <v>56</v>
      </c>
      <c r="E120463" s="1">
        <v>2.4973000000000001</v>
      </c>
    </row>
    <row r="120464" spans="1:5" x14ac:dyDescent="0.25">
      <c r="A120464" s="1">
        <v>39440</v>
      </c>
      <c r="B120464" s="1">
        <v>39.972504000000001</v>
      </c>
      <c r="C120464" s="1">
        <v>-82.990230999999994</v>
      </c>
      <c r="D120464" s="1">
        <v>57</v>
      </c>
      <c r="E120464" s="1">
        <v>2.5213999999999999</v>
      </c>
    </row>
    <row r="120465" spans="1:5" x14ac:dyDescent="0.25">
      <c r="A120465" s="1">
        <v>39440</v>
      </c>
      <c r="B120465" s="1">
        <v>39.973429000000003</v>
      </c>
      <c r="C120465" s="1">
        <v>-82.990157999999994</v>
      </c>
      <c r="D120465" s="1">
        <v>58</v>
      </c>
      <c r="E120465" s="1">
        <v>2.6255000000000002</v>
      </c>
    </row>
    <row r="120466" spans="1:5" x14ac:dyDescent="0.25">
      <c r="A120466" s="1">
        <v>39440</v>
      </c>
      <c r="B120466" s="1">
        <v>39.974321000000003</v>
      </c>
      <c r="C120466" s="1">
        <v>-82.990091000000007</v>
      </c>
      <c r="D120466" s="1">
        <v>59</v>
      </c>
      <c r="E120466" s="1">
        <v>2.7256999999999998</v>
      </c>
    </row>
    <row r="120467" spans="1:5" x14ac:dyDescent="0.25">
      <c r="A120467" s="1">
        <v>39440</v>
      </c>
      <c r="B120467" s="1">
        <v>39.977502999999999</v>
      </c>
      <c r="C120467" s="1">
        <v>-82.989859999999993</v>
      </c>
      <c r="D120467" s="1">
        <v>60</v>
      </c>
      <c r="E120467" s="1">
        <v>3.0823</v>
      </c>
    </row>
    <row r="120468" spans="1:5" x14ac:dyDescent="0.25">
      <c r="A120468" s="1">
        <v>39440</v>
      </c>
      <c r="B120468" s="1">
        <v>39.978557000000002</v>
      </c>
      <c r="C120468" s="1">
        <v>-82.989773</v>
      </c>
      <c r="D120468" s="1">
        <v>61</v>
      </c>
      <c r="E120468" s="1">
        <v>3.2004999999999999</v>
      </c>
    </row>
    <row r="120469" spans="1:5" x14ac:dyDescent="0.25">
      <c r="A120469" s="1">
        <v>39440</v>
      </c>
      <c r="B120469" s="1">
        <v>39.978769999999997</v>
      </c>
      <c r="C120469" s="1">
        <v>-82.989760000000004</v>
      </c>
      <c r="D120469" s="1">
        <v>62</v>
      </c>
      <c r="E120469" s="1">
        <v>3.2246000000000001</v>
      </c>
    </row>
    <row r="120470" spans="1:5" x14ac:dyDescent="0.25">
      <c r="A120470" s="1">
        <v>39440</v>
      </c>
      <c r="B120470" s="1">
        <v>39.979655000000001</v>
      </c>
      <c r="C120470" s="1">
        <v>-82.989692000000005</v>
      </c>
      <c r="D120470" s="1">
        <v>63</v>
      </c>
      <c r="E120470" s="1">
        <v>3.3237000000000001</v>
      </c>
    </row>
    <row r="120471" spans="1:5" x14ac:dyDescent="0.25">
      <c r="A120471" s="1">
        <v>39440</v>
      </c>
      <c r="B120471" s="1">
        <v>39.979866000000001</v>
      </c>
      <c r="C120471" s="1">
        <v>-82.989671999999999</v>
      </c>
      <c r="D120471" s="1">
        <v>64</v>
      </c>
      <c r="E120471" s="1">
        <v>3.3477999999999999</v>
      </c>
    </row>
    <row r="120472" spans="1:5" x14ac:dyDescent="0.25">
      <c r="A120472" s="1">
        <v>39440</v>
      </c>
      <c r="B120472" s="1">
        <v>39.9801</v>
      </c>
      <c r="C120472" s="1">
        <v>-82.989660999999998</v>
      </c>
      <c r="D120472" s="1">
        <v>65</v>
      </c>
      <c r="E120472" s="1">
        <v>3.3738000000000001</v>
      </c>
    </row>
    <row r="120473" spans="1:5" x14ac:dyDescent="0.25">
      <c r="A120473" s="1">
        <v>39440</v>
      </c>
      <c r="B120473" s="1">
        <v>39.980345</v>
      </c>
      <c r="C120473" s="1">
        <v>-82.989637000000002</v>
      </c>
      <c r="D120473" s="1">
        <v>66</v>
      </c>
      <c r="E120473" s="1">
        <v>3.4018999999999999</v>
      </c>
    </row>
    <row r="120474" spans="1:5" x14ac:dyDescent="0.25">
      <c r="A120474" s="1">
        <v>39440</v>
      </c>
      <c r="B120474" s="1">
        <v>39.981015999999997</v>
      </c>
      <c r="C120474" s="1">
        <v>-82.989579000000006</v>
      </c>
      <c r="D120474" s="1">
        <v>67</v>
      </c>
      <c r="E120474" s="1">
        <v>3.4769999999999999</v>
      </c>
    </row>
    <row r="120475" spans="1:5" x14ac:dyDescent="0.25">
      <c r="A120475" s="1">
        <v>39440</v>
      </c>
      <c r="B120475" s="1">
        <v>39.981797999999998</v>
      </c>
      <c r="C120475" s="1">
        <v>-82.989518000000004</v>
      </c>
      <c r="D120475" s="1">
        <v>68</v>
      </c>
      <c r="E120475" s="1">
        <v>3.5642</v>
      </c>
    </row>
    <row r="120476" spans="1:5" x14ac:dyDescent="0.25">
      <c r="A120476" s="1">
        <v>39440</v>
      </c>
      <c r="B120476" s="1">
        <v>39.982236</v>
      </c>
      <c r="C120476" s="1">
        <v>-82.989485999999999</v>
      </c>
      <c r="D120476" s="1">
        <v>69</v>
      </c>
      <c r="E120476" s="1">
        <v>3.6133000000000002</v>
      </c>
    </row>
    <row r="120477" spans="1:5" x14ac:dyDescent="0.25">
      <c r="A120477" s="1">
        <v>39440</v>
      </c>
      <c r="B120477" s="1">
        <v>39.982608999999997</v>
      </c>
      <c r="C120477" s="1">
        <v>-82.989452</v>
      </c>
      <c r="D120477" s="1">
        <v>70</v>
      </c>
      <c r="E120477" s="1">
        <v>3.6554000000000002</v>
      </c>
    </row>
    <row r="120478" spans="1:5" x14ac:dyDescent="0.25">
      <c r="A120478" s="1">
        <v>39440</v>
      </c>
      <c r="B120478" s="1">
        <v>39.982632000000002</v>
      </c>
      <c r="C120478" s="1">
        <v>-82.989446000000001</v>
      </c>
      <c r="D120478" s="1">
        <v>71</v>
      </c>
      <c r="E120478" s="1">
        <v>3.6585000000000001</v>
      </c>
    </row>
    <row r="120479" spans="1:5" x14ac:dyDescent="0.25">
      <c r="A120479" s="1">
        <v>39440</v>
      </c>
      <c r="B120479" s="1">
        <v>39.982669999999999</v>
      </c>
      <c r="C120479" s="1">
        <v>-82.989446000000001</v>
      </c>
      <c r="D120479" s="1">
        <v>72</v>
      </c>
      <c r="E120479" s="1">
        <v>3.6625000000000001</v>
      </c>
    </row>
    <row r="120480" spans="1:5" x14ac:dyDescent="0.25">
      <c r="A120480" s="1">
        <v>39440</v>
      </c>
      <c r="B120480" s="1">
        <v>39.983469999999997</v>
      </c>
      <c r="C120480" s="1">
        <v>-82.989386999999994</v>
      </c>
      <c r="D120480" s="1">
        <v>73</v>
      </c>
      <c r="E120480" s="1">
        <v>3.7526999999999999</v>
      </c>
    </row>
    <row r="120481" spans="1:5" x14ac:dyDescent="0.25">
      <c r="A120481" s="1">
        <v>39440</v>
      </c>
      <c r="B120481" s="1">
        <v>39.984335999999999</v>
      </c>
      <c r="C120481" s="1">
        <v>-82.989316000000002</v>
      </c>
      <c r="D120481" s="1">
        <v>74</v>
      </c>
      <c r="E120481" s="1">
        <v>3.8498999999999999</v>
      </c>
    </row>
    <row r="120482" spans="1:5" x14ac:dyDescent="0.25">
      <c r="A120482" s="1">
        <v>39440</v>
      </c>
      <c r="B120482" s="1">
        <v>39.985486000000002</v>
      </c>
      <c r="C120482" s="1">
        <v>-82.989227999999997</v>
      </c>
      <c r="D120482" s="1">
        <v>75</v>
      </c>
      <c r="E120482" s="1">
        <v>3.9790999999999999</v>
      </c>
    </row>
    <row r="120483" spans="1:5" x14ac:dyDescent="0.25">
      <c r="A120483" s="1">
        <v>39440</v>
      </c>
      <c r="B120483" s="1">
        <v>39.986443999999999</v>
      </c>
      <c r="C120483" s="1">
        <v>-82.989146000000005</v>
      </c>
      <c r="D120483" s="1">
        <v>76</v>
      </c>
      <c r="E120483" s="1">
        <v>4.0862999999999996</v>
      </c>
    </row>
    <row r="120484" spans="1:5" x14ac:dyDescent="0.25">
      <c r="A120484" s="1">
        <v>39440</v>
      </c>
      <c r="B120484" s="1">
        <v>39.986761999999999</v>
      </c>
      <c r="C120484" s="1">
        <v>-82.988854000000003</v>
      </c>
      <c r="D120484" s="1">
        <v>77</v>
      </c>
      <c r="E120484" s="1">
        <v>4.1302000000000003</v>
      </c>
    </row>
    <row r="120485" spans="1:5" x14ac:dyDescent="0.25">
      <c r="A120485" s="1">
        <v>39440</v>
      </c>
      <c r="B120485" s="1">
        <v>39.986784</v>
      </c>
      <c r="C120485" s="1">
        <v>-82.988833</v>
      </c>
      <c r="D120485" s="1">
        <v>78</v>
      </c>
      <c r="E120485" s="1">
        <v>4.1323999999999996</v>
      </c>
    </row>
    <row r="120486" spans="1:5" x14ac:dyDescent="0.25">
      <c r="A120486" s="1">
        <v>39440</v>
      </c>
      <c r="B120486" s="1">
        <v>39.986973999999996</v>
      </c>
      <c r="C120486" s="1">
        <v>-82.988631999999996</v>
      </c>
      <c r="D120486" s="1">
        <v>79</v>
      </c>
      <c r="E120486" s="1">
        <v>4.1593999999999998</v>
      </c>
    </row>
    <row r="120487" spans="1:5" x14ac:dyDescent="0.25">
      <c r="A120487" s="1">
        <v>39440</v>
      </c>
      <c r="B120487" s="1">
        <v>39.986970999999997</v>
      </c>
      <c r="C120487" s="1">
        <v>-82.988630999999998</v>
      </c>
      <c r="D120487" s="1">
        <v>80</v>
      </c>
      <c r="E120487" s="1">
        <v>4.1593999999999998</v>
      </c>
    </row>
    <row r="120488" spans="1:5" x14ac:dyDescent="0.25">
      <c r="A120488" s="1">
        <v>39440</v>
      </c>
      <c r="B120488" s="1">
        <v>39.987425000000002</v>
      </c>
      <c r="C120488" s="1">
        <v>-82.988172000000006</v>
      </c>
      <c r="D120488" s="1">
        <v>81</v>
      </c>
      <c r="E120488" s="1">
        <v>4.2236000000000002</v>
      </c>
    </row>
    <row r="120489" spans="1:5" x14ac:dyDescent="0.25">
      <c r="A120489" s="1">
        <v>39440</v>
      </c>
      <c r="B120489" s="1">
        <v>39.987997</v>
      </c>
      <c r="C120489" s="1">
        <v>-82.987598000000006</v>
      </c>
      <c r="D120489" s="1">
        <v>82</v>
      </c>
      <c r="E120489" s="1">
        <v>4.3041999999999998</v>
      </c>
    </row>
    <row r="120490" spans="1:5" x14ac:dyDescent="0.25">
      <c r="A120490" s="1">
        <v>39440</v>
      </c>
      <c r="B120490" s="1">
        <v>39.988000999999997</v>
      </c>
      <c r="C120490" s="1">
        <v>-82.987599000000003</v>
      </c>
      <c r="D120490" s="1">
        <v>83</v>
      </c>
      <c r="E120490" s="1">
        <v>4.3041999999999998</v>
      </c>
    </row>
    <row r="120491" spans="1:5" x14ac:dyDescent="0.25">
      <c r="A120491" s="1">
        <v>39440</v>
      </c>
      <c r="B120491" s="1">
        <v>39.988134000000002</v>
      </c>
      <c r="C120491" s="1">
        <v>-82.987458000000004</v>
      </c>
      <c r="D120491" s="1">
        <v>84</v>
      </c>
      <c r="E120491" s="1">
        <v>4.3234000000000004</v>
      </c>
    </row>
    <row r="120492" spans="1:5" x14ac:dyDescent="0.25">
      <c r="A120492" s="1">
        <v>39440</v>
      </c>
      <c r="B120492" s="1">
        <v>39.989010999999998</v>
      </c>
      <c r="C120492" s="1">
        <v>-82.986562000000006</v>
      </c>
      <c r="D120492" s="1">
        <v>85</v>
      </c>
      <c r="E120492" s="1">
        <v>4.4474999999999998</v>
      </c>
    </row>
    <row r="120493" spans="1:5" x14ac:dyDescent="0.25">
      <c r="A120493" s="1">
        <v>39440</v>
      </c>
      <c r="B120493" s="1">
        <v>39.989296000000003</v>
      </c>
      <c r="C120493" s="1">
        <v>-82.986277000000001</v>
      </c>
      <c r="D120493" s="1">
        <v>86</v>
      </c>
      <c r="E120493" s="1">
        <v>4.4874999999999998</v>
      </c>
    </row>
    <row r="120494" spans="1:5" x14ac:dyDescent="0.25">
      <c r="A120494" s="1">
        <v>39440</v>
      </c>
      <c r="B120494" s="1">
        <v>39.989930999999999</v>
      </c>
      <c r="C120494" s="1">
        <v>-82.985608999999997</v>
      </c>
      <c r="D120494" s="1">
        <v>87</v>
      </c>
      <c r="E120494" s="1">
        <v>4.5785</v>
      </c>
    </row>
    <row r="120495" spans="1:5" x14ac:dyDescent="0.25">
      <c r="A120495" s="1">
        <v>39440</v>
      </c>
      <c r="B120495" s="1">
        <v>39.990180000000002</v>
      </c>
      <c r="C120495" s="1">
        <v>-82.985354999999998</v>
      </c>
      <c r="D120495" s="1">
        <v>88</v>
      </c>
      <c r="E120495" s="1">
        <v>4.6135000000000002</v>
      </c>
    </row>
    <row r="120496" spans="1:5" x14ac:dyDescent="0.25">
      <c r="A120496" s="1">
        <v>39440</v>
      </c>
      <c r="B120496" s="1">
        <v>39.990521000000001</v>
      </c>
      <c r="C120496" s="1">
        <v>-82.984998000000004</v>
      </c>
      <c r="D120496" s="1">
        <v>89</v>
      </c>
      <c r="E120496" s="1">
        <v>4.6619000000000002</v>
      </c>
    </row>
    <row r="120497" spans="1:5" x14ac:dyDescent="0.25">
      <c r="A120497" s="1">
        <v>39440</v>
      </c>
      <c r="B120497" s="1">
        <v>39.990639999999999</v>
      </c>
      <c r="C120497" s="1">
        <v>-82.984875000000002</v>
      </c>
      <c r="D120497" s="1">
        <v>90</v>
      </c>
      <c r="E120497" s="1">
        <v>4.6797000000000004</v>
      </c>
    </row>
    <row r="120498" spans="1:5" x14ac:dyDescent="0.25">
      <c r="A120498" s="1">
        <v>39440</v>
      </c>
      <c r="B120498" s="1">
        <v>39.991335999999997</v>
      </c>
      <c r="C120498" s="1">
        <v>-82.984173999999996</v>
      </c>
      <c r="D120498" s="1">
        <v>91</v>
      </c>
      <c r="E120498" s="1">
        <v>4.7766999999999999</v>
      </c>
    </row>
    <row r="120499" spans="1:5" x14ac:dyDescent="0.25">
      <c r="A120499" s="1">
        <v>39440</v>
      </c>
      <c r="B120499" s="1">
        <v>39.991402000000001</v>
      </c>
      <c r="C120499" s="1">
        <v>-82.984105999999997</v>
      </c>
      <c r="D120499" s="1">
        <v>92</v>
      </c>
      <c r="E120499" s="1">
        <v>4.7866999999999997</v>
      </c>
    </row>
    <row r="120500" spans="1:5" x14ac:dyDescent="0.25">
      <c r="A120500" s="1">
        <v>39440</v>
      </c>
      <c r="B120500" s="1">
        <v>39.991835999999999</v>
      </c>
      <c r="C120500" s="1">
        <v>-82.983665999999999</v>
      </c>
      <c r="D120500" s="1">
        <v>93</v>
      </c>
      <c r="E120500" s="1">
        <v>4.8472999999999997</v>
      </c>
    </row>
    <row r="120501" spans="1:5" x14ac:dyDescent="0.25">
      <c r="A120501" s="1">
        <v>39440</v>
      </c>
      <c r="B120501" s="1">
        <v>39.992790999999997</v>
      </c>
      <c r="C120501" s="1">
        <v>-82.982658999999998</v>
      </c>
      <c r="D120501" s="1">
        <v>94</v>
      </c>
      <c r="E120501" s="1">
        <v>4.9846000000000004</v>
      </c>
    </row>
    <row r="120502" spans="1:5" x14ac:dyDescent="0.25">
      <c r="A120502" s="1">
        <v>39440</v>
      </c>
      <c r="B120502" s="1">
        <v>39.992787</v>
      </c>
      <c r="C120502" s="1">
        <v>-82.982658999999998</v>
      </c>
      <c r="D120502" s="1">
        <v>95</v>
      </c>
      <c r="E120502" s="1">
        <v>4.9846000000000004</v>
      </c>
    </row>
    <row r="120503" spans="1:5" x14ac:dyDescent="0.25">
      <c r="A120503" s="1">
        <v>39440</v>
      </c>
      <c r="B120503" s="1">
        <v>39.993285999999998</v>
      </c>
      <c r="C120503" s="1">
        <v>-82.982123999999999</v>
      </c>
      <c r="D120503" s="1">
        <v>96</v>
      </c>
      <c r="E120503" s="1">
        <v>5.0564999999999998</v>
      </c>
    </row>
    <row r="120504" spans="1:5" x14ac:dyDescent="0.25">
      <c r="A120504" s="1">
        <v>39440</v>
      </c>
      <c r="B120504" s="1">
        <v>39.993290000000002</v>
      </c>
      <c r="C120504" s="1">
        <v>-82.982123999999999</v>
      </c>
      <c r="D120504" s="1">
        <v>97</v>
      </c>
      <c r="E120504" s="1">
        <v>5.0564999999999998</v>
      </c>
    </row>
    <row r="120505" spans="1:5" x14ac:dyDescent="0.25">
      <c r="A120505" s="1">
        <v>39440</v>
      </c>
      <c r="B120505" s="1">
        <v>39.993699999999997</v>
      </c>
      <c r="C120505" s="1">
        <v>-82.981701999999999</v>
      </c>
      <c r="D120505" s="1">
        <v>98</v>
      </c>
      <c r="E120505" s="1">
        <v>5.1148999999999996</v>
      </c>
    </row>
    <row r="120506" spans="1:5" x14ac:dyDescent="0.25">
      <c r="A120506" s="1">
        <v>39440</v>
      </c>
      <c r="B120506" s="1">
        <v>39.993696999999997</v>
      </c>
      <c r="C120506" s="1">
        <v>-82.981702999999996</v>
      </c>
      <c r="D120506" s="1">
        <v>99</v>
      </c>
      <c r="E120506" s="1">
        <v>5.1148999999999996</v>
      </c>
    </row>
    <row r="120507" spans="1:5" x14ac:dyDescent="0.25">
      <c r="A120507" s="1">
        <v>39440</v>
      </c>
      <c r="B120507" s="1">
        <v>39.993730999999997</v>
      </c>
      <c r="C120507" s="1">
        <v>-82.981666000000004</v>
      </c>
      <c r="D120507" s="1">
        <v>100</v>
      </c>
      <c r="E120507" s="1">
        <v>5.1199000000000003</v>
      </c>
    </row>
    <row r="120508" spans="1:5" x14ac:dyDescent="0.25">
      <c r="A120508" s="1">
        <v>39440</v>
      </c>
      <c r="B120508" s="1">
        <v>39.995072999999998</v>
      </c>
      <c r="C120508" s="1">
        <v>-82.980243999999999</v>
      </c>
      <c r="D120508" s="1">
        <v>101</v>
      </c>
      <c r="E120508" s="1">
        <v>5.3120000000000003</v>
      </c>
    </row>
    <row r="120509" spans="1:5" x14ac:dyDescent="0.25">
      <c r="A120509" s="1">
        <v>39440</v>
      </c>
      <c r="B120509" s="1">
        <v>39.995421999999998</v>
      </c>
      <c r="C120509" s="1">
        <v>-82.979878999999997</v>
      </c>
      <c r="D120509" s="1">
        <v>102</v>
      </c>
      <c r="E120509" s="1">
        <v>5.3617999999999997</v>
      </c>
    </row>
    <row r="120510" spans="1:5" x14ac:dyDescent="0.25">
      <c r="A120510" s="1">
        <v>39440</v>
      </c>
      <c r="B120510" s="1">
        <v>39.995424999999997</v>
      </c>
      <c r="C120510" s="1">
        <v>-82.979879999999994</v>
      </c>
      <c r="D120510" s="1">
        <v>103</v>
      </c>
      <c r="E120510" s="1">
        <v>5.3617999999999997</v>
      </c>
    </row>
    <row r="120511" spans="1:5" x14ac:dyDescent="0.25">
      <c r="A120511" s="1">
        <v>39440</v>
      </c>
      <c r="B120511" s="1">
        <v>39.995722999999998</v>
      </c>
      <c r="C120511" s="1">
        <v>-82.979572000000005</v>
      </c>
      <c r="D120511" s="1">
        <v>104</v>
      </c>
      <c r="E120511" s="1">
        <v>5.4046000000000003</v>
      </c>
    </row>
    <row r="120512" spans="1:5" x14ac:dyDescent="0.25">
      <c r="A120512" s="1">
        <v>39440</v>
      </c>
      <c r="B120512" s="1">
        <v>39.995989999999999</v>
      </c>
      <c r="C120512" s="1">
        <v>-82.979287999999997</v>
      </c>
      <c r="D120512" s="1">
        <v>105</v>
      </c>
      <c r="E120512" s="1">
        <v>5.4421999999999997</v>
      </c>
    </row>
    <row r="120513" spans="1:5" x14ac:dyDescent="0.25">
      <c r="A120513" s="1">
        <v>39440</v>
      </c>
      <c r="B120513" s="1">
        <v>39.996841000000003</v>
      </c>
      <c r="C120513" s="1">
        <v>-82.978397000000001</v>
      </c>
      <c r="D120513" s="1">
        <v>106</v>
      </c>
      <c r="E120513" s="1">
        <v>5.5647000000000002</v>
      </c>
    </row>
    <row r="120514" spans="1:5" x14ac:dyDescent="0.25">
      <c r="A120514" s="1">
        <v>39440</v>
      </c>
      <c r="B120514" s="1">
        <v>39.996972999999997</v>
      </c>
      <c r="C120514" s="1">
        <v>-82.978251</v>
      </c>
      <c r="D120514" s="1">
        <v>107</v>
      </c>
      <c r="E120514" s="1">
        <v>5.5831</v>
      </c>
    </row>
    <row r="120515" spans="1:5" x14ac:dyDescent="0.25">
      <c r="A120515" s="1">
        <v>39440</v>
      </c>
      <c r="B120515" s="1">
        <v>39.996969</v>
      </c>
      <c r="C120515" s="1">
        <v>-82.978250000000003</v>
      </c>
      <c r="D120515" s="1">
        <v>108</v>
      </c>
      <c r="E120515" s="1">
        <v>5.5831</v>
      </c>
    </row>
    <row r="120516" spans="1:5" x14ac:dyDescent="0.25">
      <c r="A120516" s="1">
        <v>39440</v>
      </c>
      <c r="B120516" s="1">
        <v>39.997324999999996</v>
      </c>
      <c r="C120516" s="1">
        <v>-82.977874</v>
      </c>
      <c r="D120516" s="1">
        <v>109</v>
      </c>
      <c r="E120516" s="1">
        <v>5.6342999999999996</v>
      </c>
    </row>
    <row r="120517" spans="1:5" x14ac:dyDescent="0.25">
      <c r="A120517" s="1">
        <v>39440</v>
      </c>
      <c r="B120517" s="1">
        <v>39.997328000000003</v>
      </c>
      <c r="C120517" s="1">
        <v>-82.977874</v>
      </c>
      <c r="D120517" s="1">
        <v>110</v>
      </c>
      <c r="E120517" s="1">
        <v>5.6342999999999996</v>
      </c>
    </row>
    <row r="120518" spans="1:5" x14ac:dyDescent="0.25">
      <c r="A120518" s="1">
        <v>39440</v>
      </c>
      <c r="B120518" s="1">
        <v>39.997878999999998</v>
      </c>
      <c r="C120518" s="1">
        <v>-82.977309000000005</v>
      </c>
      <c r="D120518" s="1">
        <v>111</v>
      </c>
      <c r="E120518" s="1">
        <v>5.7126999999999999</v>
      </c>
    </row>
    <row r="120519" spans="1:5" x14ac:dyDescent="0.25">
      <c r="A120519" s="1">
        <v>39440</v>
      </c>
      <c r="B120519" s="1">
        <v>39.998057000000003</v>
      </c>
      <c r="C120519" s="1">
        <v>-82.977160999999995</v>
      </c>
      <c r="D120519" s="1">
        <v>112</v>
      </c>
      <c r="E120519" s="1">
        <v>5.7366000000000001</v>
      </c>
    </row>
    <row r="120520" spans="1:5" x14ac:dyDescent="0.25">
      <c r="A120520" s="1">
        <v>39440</v>
      </c>
      <c r="B120520" s="1">
        <v>39.998573</v>
      </c>
      <c r="C120520" s="1">
        <v>-82.976826000000003</v>
      </c>
      <c r="D120520" s="1">
        <v>113</v>
      </c>
      <c r="E120520" s="1">
        <v>5.8010000000000002</v>
      </c>
    </row>
    <row r="120521" spans="1:5" x14ac:dyDescent="0.25">
      <c r="A120521" s="1">
        <v>39440</v>
      </c>
      <c r="B120521" s="1">
        <v>39.998736999999998</v>
      </c>
      <c r="C120521" s="1">
        <v>-82.976723000000007</v>
      </c>
      <c r="D120521" s="1">
        <v>114</v>
      </c>
      <c r="E120521" s="1">
        <v>5.8211000000000004</v>
      </c>
    </row>
    <row r="120522" spans="1:5" x14ac:dyDescent="0.25">
      <c r="A120522" s="1">
        <v>39440</v>
      </c>
      <c r="B120522" s="1">
        <v>39.999428999999999</v>
      </c>
      <c r="C120522" s="1">
        <v>-82.976286999999999</v>
      </c>
      <c r="D120522" s="1">
        <v>115</v>
      </c>
      <c r="E120522" s="1">
        <v>5.9066000000000001</v>
      </c>
    </row>
    <row r="120523" spans="1:5" x14ac:dyDescent="0.25">
      <c r="A120523" s="1">
        <v>39440</v>
      </c>
      <c r="B120523" s="1">
        <v>39.999426</v>
      </c>
      <c r="C120523" s="1">
        <v>-82.976286000000002</v>
      </c>
      <c r="D120523" s="1">
        <v>116</v>
      </c>
      <c r="E120523" s="1">
        <v>5.9066000000000001</v>
      </c>
    </row>
    <row r="120524" spans="1:5" x14ac:dyDescent="0.25">
      <c r="A120524" s="1">
        <v>39440</v>
      </c>
      <c r="B120524" s="1">
        <v>39.999583000000001</v>
      </c>
      <c r="C120524" s="1">
        <v>-82.976177000000007</v>
      </c>
      <c r="D120524" s="1">
        <v>117</v>
      </c>
      <c r="E120524" s="1">
        <v>5.9267000000000003</v>
      </c>
    </row>
    <row r="120525" spans="1:5" x14ac:dyDescent="0.25">
      <c r="A120525" s="1">
        <v>39440</v>
      </c>
      <c r="B120525" s="1">
        <v>39.999586999999998</v>
      </c>
      <c r="C120525" s="1">
        <v>-82.976177000000007</v>
      </c>
      <c r="D120525" s="1">
        <v>118</v>
      </c>
      <c r="E120525" s="1">
        <v>5.9267000000000003</v>
      </c>
    </row>
    <row r="120526" spans="1:5" x14ac:dyDescent="0.25">
      <c r="A120526" s="1">
        <v>39440</v>
      </c>
      <c r="B120526" s="1">
        <v>40.000343999999998</v>
      </c>
      <c r="C120526" s="1">
        <v>-82.975690999999998</v>
      </c>
      <c r="D120526" s="1">
        <v>119</v>
      </c>
      <c r="E120526" s="1">
        <v>6.0209999999999999</v>
      </c>
    </row>
    <row r="120527" spans="1:5" x14ac:dyDescent="0.25">
      <c r="A120527" s="1">
        <v>39440</v>
      </c>
      <c r="B120527" s="1">
        <v>40.001319000000002</v>
      </c>
      <c r="C120527" s="1">
        <v>-82.975065000000001</v>
      </c>
      <c r="D120527" s="1">
        <v>120</v>
      </c>
      <c r="E120527" s="1">
        <v>6.1426999999999996</v>
      </c>
    </row>
    <row r="120528" spans="1:5" x14ac:dyDescent="0.25">
      <c r="A120528" s="1">
        <v>39440</v>
      </c>
      <c r="B120528" s="1">
        <v>40.002118000000003</v>
      </c>
      <c r="C120528" s="1">
        <v>-82.974547999999999</v>
      </c>
      <c r="D120528" s="1">
        <v>121</v>
      </c>
      <c r="E120528" s="1">
        <v>6.2423999999999999</v>
      </c>
    </row>
    <row r="120529" spans="1:5" x14ac:dyDescent="0.25">
      <c r="A120529" s="1">
        <v>39440</v>
      </c>
      <c r="B120529" s="1">
        <v>40.002246999999997</v>
      </c>
      <c r="C120529" s="1">
        <v>-82.974472000000006</v>
      </c>
      <c r="D120529" s="1">
        <v>122</v>
      </c>
      <c r="E120529" s="1">
        <v>6.2580999999999998</v>
      </c>
    </row>
    <row r="120530" spans="1:5" x14ac:dyDescent="0.25">
      <c r="A120530" s="1">
        <v>39440</v>
      </c>
      <c r="B120530" s="1">
        <v>40.002243999999997</v>
      </c>
      <c r="C120530" s="1">
        <v>-82.974468000000002</v>
      </c>
      <c r="D120530" s="1">
        <v>123</v>
      </c>
      <c r="E120530" s="1">
        <v>6.2580999999999998</v>
      </c>
    </row>
    <row r="120531" spans="1:5" x14ac:dyDescent="0.25">
      <c r="A120531" s="1">
        <v>39440</v>
      </c>
      <c r="B120531" s="1">
        <v>40.002333999999998</v>
      </c>
      <c r="C120531" s="1">
        <v>-82.974410000000006</v>
      </c>
      <c r="D120531" s="1">
        <v>124</v>
      </c>
      <c r="E120531" s="1">
        <v>6.2693000000000003</v>
      </c>
    </row>
    <row r="120532" spans="1:5" x14ac:dyDescent="0.25">
      <c r="A120532" s="1">
        <v>39440</v>
      </c>
      <c r="B120532" s="1">
        <v>40.002336999999997</v>
      </c>
      <c r="C120532" s="1">
        <v>-82.974406000000002</v>
      </c>
      <c r="D120532" s="1">
        <v>125</v>
      </c>
      <c r="E120532" s="1">
        <v>6.2693000000000003</v>
      </c>
    </row>
    <row r="120533" spans="1:5" x14ac:dyDescent="0.25">
      <c r="A120533" s="1">
        <v>39440</v>
      </c>
      <c r="B120533" s="1">
        <v>40.003047000000002</v>
      </c>
      <c r="C120533" s="1">
        <v>-82.973949000000005</v>
      </c>
      <c r="D120533" s="1">
        <v>126</v>
      </c>
      <c r="E120533" s="1">
        <v>6.3582999999999998</v>
      </c>
    </row>
    <row r="120534" spans="1:5" x14ac:dyDescent="0.25">
      <c r="A120534" s="1">
        <v>39440</v>
      </c>
      <c r="B120534" s="1">
        <v>40.003174999999999</v>
      </c>
      <c r="C120534" s="1">
        <v>-82.973866000000001</v>
      </c>
      <c r="D120534" s="1">
        <v>127</v>
      </c>
      <c r="E120534" s="1">
        <v>6.3738999999999999</v>
      </c>
    </row>
    <row r="120535" spans="1:5" x14ac:dyDescent="0.25">
      <c r="A120535" s="1">
        <v>39440</v>
      </c>
      <c r="B120535" s="1">
        <v>40.003171999999999</v>
      </c>
      <c r="C120535" s="1">
        <v>-82.973864000000006</v>
      </c>
      <c r="D120535" s="1">
        <v>128</v>
      </c>
      <c r="E120535" s="1">
        <v>6.3738999999999999</v>
      </c>
    </row>
    <row r="120536" spans="1:5" x14ac:dyDescent="0.25">
      <c r="A120536" s="1">
        <v>39440</v>
      </c>
      <c r="B120536" s="1">
        <v>40.003290999999997</v>
      </c>
      <c r="C120536" s="1">
        <v>-82.973787999999999</v>
      </c>
      <c r="D120536" s="1">
        <v>129</v>
      </c>
      <c r="E120536" s="1">
        <v>6.3887</v>
      </c>
    </row>
    <row r="120537" spans="1:5" x14ac:dyDescent="0.25">
      <c r="A120537" s="1">
        <v>39440</v>
      </c>
      <c r="B120537" s="1">
        <v>40.003835000000002</v>
      </c>
      <c r="C120537" s="1">
        <v>-82.973444999999998</v>
      </c>
      <c r="D120537" s="1">
        <v>130</v>
      </c>
      <c r="E120537" s="1">
        <v>6.4561999999999999</v>
      </c>
    </row>
    <row r="120538" spans="1:5" x14ac:dyDescent="0.25">
      <c r="A120538" s="1">
        <v>39440</v>
      </c>
      <c r="B120538" s="1">
        <v>40.003942000000002</v>
      </c>
      <c r="C120538" s="1">
        <v>-82.973375000000004</v>
      </c>
      <c r="D120538" s="1">
        <v>131</v>
      </c>
      <c r="E120538" s="1">
        <v>6.4695999999999998</v>
      </c>
    </row>
    <row r="120539" spans="1:5" x14ac:dyDescent="0.25">
      <c r="A120539" s="1">
        <v>39440</v>
      </c>
      <c r="B120539" s="1">
        <v>40.003945999999999</v>
      </c>
      <c r="C120539" s="1">
        <v>-82.973374000000007</v>
      </c>
      <c r="D120539" s="1">
        <v>132</v>
      </c>
      <c r="E120539" s="1">
        <v>6.4695999999999998</v>
      </c>
    </row>
    <row r="120540" spans="1:5" x14ac:dyDescent="0.25">
      <c r="A120540" s="1">
        <v>39440</v>
      </c>
      <c r="B120540" s="1">
        <v>40.004629000000001</v>
      </c>
      <c r="C120540" s="1">
        <v>-82.972932999999998</v>
      </c>
      <c r="D120540" s="1">
        <v>133</v>
      </c>
      <c r="E120540" s="1">
        <v>6.5551000000000004</v>
      </c>
    </row>
    <row r="120541" spans="1:5" x14ac:dyDescent="0.25">
      <c r="A120541" s="1">
        <v>39440</v>
      </c>
      <c r="B120541" s="1">
        <v>40.004750999999999</v>
      </c>
      <c r="C120541" s="1">
        <v>-82.972858000000002</v>
      </c>
      <c r="D120541" s="1">
        <v>134</v>
      </c>
      <c r="E120541" s="1">
        <v>6.5697999999999999</v>
      </c>
    </row>
    <row r="120542" spans="1:5" x14ac:dyDescent="0.25">
      <c r="A120542" s="1">
        <v>39440</v>
      </c>
      <c r="B120542" s="1">
        <v>40.004747999999999</v>
      </c>
      <c r="C120542" s="1">
        <v>-82.972859</v>
      </c>
      <c r="D120542" s="1">
        <v>135</v>
      </c>
      <c r="E120542" s="1">
        <v>6.5697999999999999</v>
      </c>
    </row>
    <row r="120543" spans="1:5" x14ac:dyDescent="0.25">
      <c r="A120543" s="1">
        <v>39440</v>
      </c>
      <c r="B120543" s="1">
        <v>40.005422000000003</v>
      </c>
      <c r="C120543" s="1">
        <v>-82.972447000000003</v>
      </c>
      <c r="D120543" s="1">
        <v>136</v>
      </c>
      <c r="E120543" s="1">
        <v>6.6535000000000002</v>
      </c>
    </row>
    <row r="120544" spans="1:5" x14ac:dyDescent="0.25">
      <c r="A120544" s="1">
        <v>39440</v>
      </c>
      <c r="B120544" s="1">
        <v>40.005426</v>
      </c>
      <c r="C120544" s="1">
        <v>-82.972447000000003</v>
      </c>
      <c r="D120544" s="1">
        <v>137</v>
      </c>
      <c r="E120544" s="1">
        <v>6.6535000000000002</v>
      </c>
    </row>
    <row r="120545" spans="1:5" x14ac:dyDescent="0.25">
      <c r="A120545" s="1">
        <v>39440</v>
      </c>
      <c r="B120545" s="1">
        <v>40.006269000000003</v>
      </c>
      <c r="C120545" s="1">
        <v>-82.971931999999995</v>
      </c>
      <c r="D120545" s="1">
        <v>138</v>
      </c>
      <c r="E120545" s="1">
        <v>6.7568999999999999</v>
      </c>
    </row>
    <row r="120546" spans="1:5" x14ac:dyDescent="0.25">
      <c r="A120546" s="1">
        <v>39440</v>
      </c>
      <c r="B120546" s="1">
        <v>40.007106</v>
      </c>
      <c r="C120546" s="1">
        <v>-82.971423000000001</v>
      </c>
      <c r="D120546" s="1">
        <v>139</v>
      </c>
      <c r="E120546" s="1">
        <v>6.8606999999999996</v>
      </c>
    </row>
    <row r="120547" spans="1:5" x14ac:dyDescent="0.25">
      <c r="A120547" s="1">
        <v>39440</v>
      </c>
      <c r="B120547" s="1">
        <v>40.007227999999998</v>
      </c>
      <c r="C120547" s="1">
        <v>-82.971345999999997</v>
      </c>
      <c r="D120547" s="1">
        <v>140</v>
      </c>
      <c r="E120547" s="1">
        <v>6.8758999999999997</v>
      </c>
    </row>
    <row r="120548" spans="1:5" x14ac:dyDescent="0.25">
      <c r="A120548" s="1">
        <v>39440</v>
      </c>
      <c r="B120548" s="1">
        <v>40.008043999999998</v>
      </c>
      <c r="C120548" s="1">
        <v>-82.970843000000002</v>
      </c>
      <c r="D120548" s="1">
        <v>141</v>
      </c>
      <c r="E120548" s="1">
        <v>6.9764999999999997</v>
      </c>
    </row>
    <row r="120549" spans="1:5" x14ac:dyDescent="0.25">
      <c r="A120549" s="1">
        <v>39440</v>
      </c>
      <c r="B120549" s="1">
        <v>40.008040999999999</v>
      </c>
      <c r="C120549" s="1">
        <v>-82.970843000000002</v>
      </c>
      <c r="D120549" s="1">
        <v>142</v>
      </c>
      <c r="E120549" s="1">
        <v>6.9764999999999997</v>
      </c>
    </row>
    <row r="120550" spans="1:5" x14ac:dyDescent="0.25">
      <c r="A120550" s="1">
        <v>39440</v>
      </c>
      <c r="B120550" s="1">
        <v>40.008845000000001</v>
      </c>
      <c r="C120550" s="1">
        <v>-82.970344999999995</v>
      </c>
      <c r="D120550" s="1">
        <v>143</v>
      </c>
      <c r="E120550" s="1">
        <v>7.0758999999999999</v>
      </c>
    </row>
    <row r="120551" spans="1:5" x14ac:dyDescent="0.25">
      <c r="A120551" s="1">
        <v>39440</v>
      </c>
      <c r="B120551" s="1">
        <v>40.008848999999998</v>
      </c>
      <c r="C120551" s="1">
        <v>-82.970346000000006</v>
      </c>
      <c r="D120551" s="1">
        <v>144</v>
      </c>
      <c r="E120551" s="1">
        <v>7.0758999999999999</v>
      </c>
    </row>
    <row r="120552" spans="1:5" x14ac:dyDescent="0.25">
      <c r="A120552" s="1">
        <v>39440</v>
      </c>
      <c r="B120552" s="1">
        <v>40.008889000000003</v>
      </c>
      <c r="C120552" s="1">
        <v>-82.970321999999996</v>
      </c>
      <c r="D120552" s="1">
        <v>145</v>
      </c>
      <c r="E120552" s="1">
        <v>7.0812999999999997</v>
      </c>
    </row>
    <row r="120553" spans="1:5" x14ac:dyDescent="0.25">
      <c r="A120553" s="1">
        <v>39440</v>
      </c>
      <c r="B120553" s="1">
        <v>40.009447999999999</v>
      </c>
      <c r="C120553" s="1">
        <v>-82.969982000000002</v>
      </c>
      <c r="D120553" s="1">
        <v>146</v>
      </c>
      <c r="E120553" s="1">
        <v>7.1497000000000002</v>
      </c>
    </row>
    <row r="120554" spans="1:5" x14ac:dyDescent="0.25">
      <c r="A120554" s="1">
        <v>39440</v>
      </c>
      <c r="B120554" s="1">
        <v>40.009444999999999</v>
      </c>
      <c r="C120554" s="1">
        <v>-82.969982000000002</v>
      </c>
      <c r="D120554" s="1">
        <v>147</v>
      </c>
      <c r="E120554" s="1">
        <v>7.1497000000000002</v>
      </c>
    </row>
    <row r="120555" spans="1:5" x14ac:dyDescent="0.25">
      <c r="A120555" s="1">
        <v>39440</v>
      </c>
      <c r="B120555" s="1">
        <v>40.009708000000003</v>
      </c>
      <c r="C120555" s="1">
        <v>-82.969821999999994</v>
      </c>
      <c r="D120555" s="1">
        <v>148</v>
      </c>
      <c r="E120555" s="1">
        <v>7.1824000000000003</v>
      </c>
    </row>
    <row r="120556" spans="1:5" x14ac:dyDescent="0.25">
      <c r="A120556" s="1">
        <v>39440</v>
      </c>
      <c r="B120556" s="1">
        <v>40.009711000000003</v>
      </c>
      <c r="C120556" s="1">
        <v>-82.969823000000005</v>
      </c>
      <c r="D120556" s="1">
        <v>149</v>
      </c>
      <c r="E120556" s="1">
        <v>7.1824000000000003</v>
      </c>
    </row>
    <row r="120557" spans="1:5" x14ac:dyDescent="0.25">
      <c r="A120557" s="1">
        <v>39440</v>
      </c>
      <c r="B120557" s="1">
        <v>40.010173000000002</v>
      </c>
      <c r="C120557" s="1">
        <v>-82.969533999999996</v>
      </c>
      <c r="D120557" s="1">
        <v>150</v>
      </c>
      <c r="E120557" s="1">
        <v>7.2401</v>
      </c>
    </row>
    <row r="120558" spans="1:5" x14ac:dyDescent="0.25">
      <c r="A120558" s="1">
        <v>39440</v>
      </c>
      <c r="B120558" s="1">
        <v>40.010300999999998</v>
      </c>
      <c r="C120558" s="1">
        <v>-82.969461999999993</v>
      </c>
      <c r="D120558" s="1">
        <v>151</v>
      </c>
      <c r="E120558" s="1">
        <v>7.2553000000000001</v>
      </c>
    </row>
    <row r="120559" spans="1:5" x14ac:dyDescent="0.25">
      <c r="A120559" s="1">
        <v>39440</v>
      </c>
      <c r="B120559" s="1">
        <v>40.010534</v>
      </c>
      <c r="C120559" s="1">
        <v>-82.969318000000001</v>
      </c>
      <c r="D120559" s="1">
        <v>152</v>
      </c>
      <c r="E120559" s="1">
        <v>7.2839999999999998</v>
      </c>
    </row>
    <row r="120560" spans="1:5" x14ac:dyDescent="0.25">
      <c r="A120560" s="1">
        <v>39440</v>
      </c>
      <c r="B120560" s="1">
        <v>40.011107000000003</v>
      </c>
      <c r="C120560" s="1">
        <v>-82.968965999999995</v>
      </c>
      <c r="D120560" s="1">
        <v>153</v>
      </c>
      <c r="E120560" s="1">
        <v>7.3545999999999996</v>
      </c>
    </row>
    <row r="120561" spans="1:5" x14ac:dyDescent="0.25">
      <c r="A120561" s="1">
        <v>39440</v>
      </c>
      <c r="B120561" s="1">
        <v>40.011142999999997</v>
      </c>
      <c r="C120561" s="1">
        <v>-82.968943999999993</v>
      </c>
      <c r="D120561" s="1">
        <v>154</v>
      </c>
      <c r="E120561" s="1">
        <v>7.3590999999999998</v>
      </c>
    </row>
    <row r="120562" spans="1:5" x14ac:dyDescent="0.25">
      <c r="A120562" s="1">
        <v>39440</v>
      </c>
      <c r="B120562" s="1">
        <v>40.011139</v>
      </c>
      <c r="C120562" s="1">
        <v>-82.968943999999993</v>
      </c>
      <c r="D120562" s="1">
        <v>155</v>
      </c>
      <c r="E120562" s="1">
        <v>7.3590999999999998</v>
      </c>
    </row>
    <row r="120563" spans="1:5" x14ac:dyDescent="0.25">
      <c r="A120563" s="1">
        <v>39440</v>
      </c>
      <c r="B120563" s="1">
        <v>40.011344000000001</v>
      </c>
      <c r="C120563" s="1">
        <v>-82.968817000000001</v>
      </c>
      <c r="D120563" s="1">
        <v>156</v>
      </c>
      <c r="E120563" s="1">
        <v>7.3845999999999998</v>
      </c>
    </row>
    <row r="120564" spans="1:5" x14ac:dyDescent="0.25">
      <c r="A120564" s="1">
        <v>39440</v>
      </c>
      <c r="B120564" s="1">
        <v>40.012158999999997</v>
      </c>
      <c r="C120564" s="1">
        <v>-82.968322999999998</v>
      </c>
      <c r="D120564" s="1">
        <v>157</v>
      </c>
      <c r="E120564" s="1">
        <v>7.4843999999999999</v>
      </c>
    </row>
    <row r="120565" spans="1:5" x14ac:dyDescent="0.25">
      <c r="A120565" s="1">
        <v>39440</v>
      </c>
      <c r="B120565" s="1">
        <v>40.012163000000001</v>
      </c>
      <c r="C120565" s="1">
        <v>-82.968322999999998</v>
      </c>
      <c r="D120565" s="1">
        <v>158</v>
      </c>
      <c r="E120565" s="1">
        <v>7.4843999999999999</v>
      </c>
    </row>
    <row r="120566" spans="1:5" x14ac:dyDescent="0.25">
      <c r="A120566" s="1">
        <v>39440</v>
      </c>
      <c r="B120566" s="1">
        <v>40.012887999999997</v>
      </c>
      <c r="C120566" s="1">
        <v>-82.967878999999996</v>
      </c>
      <c r="D120566" s="1">
        <v>159</v>
      </c>
      <c r="E120566" s="1">
        <v>7.5747999999999998</v>
      </c>
    </row>
    <row r="120567" spans="1:5" x14ac:dyDescent="0.25">
      <c r="A120567" s="1">
        <v>39440</v>
      </c>
      <c r="B120567" s="1">
        <v>40.012994999999997</v>
      </c>
      <c r="C120567" s="1">
        <v>-82.967815000000002</v>
      </c>
      <c r="D120567" s="1">
        <v>160</v>
      </c>
      <c r="E120567" s="1">
        <v>7.5881999999999996</v>
      </c>
    </row>
    <row r="120568" spans="1:5" x14ac:dyDescent="0.25">
      <c r="A120568" s="1">
        <v>39440</v>
      </c>
      <c r="B120568" s="1">
        <v>40.013669999999998</v>
      </c>
      <c r="C120568" s="1">
        <v>-82.967399</v>
      </c>
      <c r="D120568" s="1">
        <v>161</v>
      </c>
      <c r="E120568" s="1">
        <v>7.6710000000000003</v>
      </c>
    </row>
    <row r="120569" spans="1:5" x14ac:dyDescent="0.25">
      <c r="A120569" s="1">
        <v>39440</v>
      </c>
      <c r="B120569" s="1">
        <v>40.014575999999998</v>
      </c>
      <c r="C120569" s="1">
        <v>-82.966829000000004</v>
      </c>
      <c r="D120569" s="1">
        <v>162</v>
      </c>
      <c r="E120569" s="1">
        <v>7.7836999999999996</v>
      </c>
    </row>
    <row r="120570" spans="1:5" x14ac:dyDescent="0.25">
      <c r="A120570" s="1">
        <v>39440</v>
      </c>
      <c r="B120570" s="1">
        <v>40.014792999999997</v>
      </c>
      <c r="C120570" s="1">
        <v>-82.966679999999997</v>
      </c>
      <c r="D120570" s="1">
        <v>163</v>
      </c>
      <c r="E120570" s="1">
        <v>7.8109999999999999</v>
      </c>
    </row>
    <row r="120571" spans="1:5" x14ac:dyDescent="0.25">
      <c r="A120571" s="1">
        <v>39440</v>
      </c>
      <c r="B120571" s="1">
        <v>40.014789</v>
      </c>
      <c r="C120571" s="1">
        <v>-82.966679999999997</v>
      </c>
      <c r="D120571" s="1">
        <v>164</v>
      </c>
      <c r="E120571" s="1">
        <v>7.8109999999999999</v>
      </c>
    </row>
    <row r="120572" spans="1:5" x14ac:dyDescent="0.25">
      <c r="A120572" s="1">
        <v>39440</v>
      </c>
      <c r="B120572" s="1">
        <v>40.015467999999998</v>
      </c>
      <c r="C120572" s="1">
        <v>-82.966267000000002</v>
      </c>
      <c r="D120572" s="1">
        <v>165</v>
      </c>
      <c r="E120572" s="1">
        <v>7.8947000000000003</v>
      </c>
    </row>
    <row r="120573" spans="1:5" x14ac:dyDescent="0.25">
      <c r="A120573" s="1">
        <v>39440</v>
      </c>
      <c r="B120573" s="1">
        <v>40.015472000000003</v>
      </c>
      <c r="C120573" s="1">
        <v>-82.966267000000002</v>
      </c>
      <c r="D120573" s="1">
        <v>166</v>
      </c>
      <c r="E120573" s="1">
        <v>7.8947000000000003</v>
      </c>
    </row>
    <row r="120574" spans="1:5" x14ac:dyDescent="0.25">
      <c r="A120574" s="1">
        <v>39440</v>
      </c>
      <c r="B120574" s="1">
        <v>40.016364000000003</v>
      </c>
      <c r="C120574" s="1">
        <v>-82.965716999999998</v>
      </c>
      <c r="D120574" s="1">
        <v>167</v>
      </c>
      <c r="E120574" s="1">
        <v>8.0046999999999997</v>
      </c>
    </row>
    <row r="120575" spans="1:5" x14ac:dyDescent="0.25">
      <c r="A120575" s="1">
        <v>39440</v>
      </c>
      <c r="B120575" s="1">
        <v>40.016437000000003</v>
      </c>
      <c r="C120575" s="1">
        <v>-82.965670000000003</v>
      </c>
      <c r="D120575" s="1">
        <v>168</v>
      </c>
      <c r="E120575" s="1">
        <v>8.0137</v>
      </c>
    </row>
    <row r="120576" spans="1:5" x14ac:dyDescent="0.25">
      <c r="A120576" s="1">
        <v>39440</v>
      </c>
      <c r="B120576" s="1">
        <v>40.017076000000003</v>
      </c>
      <c r="C120576" s="1">
        <v>-82.965278999999995</v>
      </c>
      <c r="D120576" s="1">
        <v>169</v>
      </c>
      <c r="E120576" s="1">
        <v>8.0932999999999993</v>
      </c>
    </row>
    <row r="120577" spans="1:5" x14ac:dyDescent="0.25">
      <c r="A120577" s="1">
        <v>39440</v>
      </c>
      <c r="B120577" s="1">
        <v>40.017308999999997</v>
      </c>
      <c r="C120577" s="1">
        <v>-82.965152000000003</v>
      </c>
      <c r="D120577" s="1">
        <v>170</v>
      </c>
      <c r="E120577" s="1">
        <v>8.1212</v>
      </c>
    </row>
    <row r="120578" spans="1:5" x14ac:dyDescent="0.25">
      <c r="A120578" s="1">
        <v>39440</v>
      </c>
      <c r="B120578" s="1">
        <v>40.017792</v>
      </c>
      <c r="C120578" s="1">
        <v>-82.965119999999999</v>
      </c>
      <c r="D120578" s="1">
        <v>171</v>
      </c>
      <c r="E120578" s="1">
        <v>8.1753</v>
      </c>
    </row>
    <row r="120579" spans="1:5" x14ac:dyDescent="0.25">
      <c r="A120579" s="1">
        <v>39440</v>
      </c>
      <c r="B120579" s="1">
        <v>40.018681999999998</v>
      </c>
      <c r="C120579" s="1">
        <v>-82.965057000000002</v>
      </c>
      <c r="D120579" s="1">
        <v>172</v>
      </c>
      <c r="E120579" s="1">
        <v>8.2753999999999994</v>
      </c>
    </row>
    <row r="120580" spans="1:5" x14ac:dyDescent="0.25">
      <c r="A120580" s="1">
        <v>39440</v>
      </c>
      <c r="B120580" s="1">
        <v>40.019018000000003</v>
      </c>
      <c r="C120580" s="1">
        <v>-82.965029999999999</v>
      </c>
      <c r="D120580" s="1">
        <v>173</v>
      </c>
      <c r="E120580" s="1">
        <v>8.3125</v>
      </c>
    </row>
    <row r="120581" spans="1:5" x14ac:dyDescent="0.25">
      <c r="A120581" s="1">
        <v>39440</v>
      </c>
      <c r="B120581" s="1">
        <v>40.019015000000003</v>
      </c>
      <c r="C120581" s="1">
        <v>-82.965029999999999</v>
      </c>
      <c r="D120581" s="1">
        <v>174</v>
      </c>
      <c r="E120581" s="1">
        <v>8.3125</v>
      </c>
    </row>
    <row r="120582" spans="1:5" x14ac:dyDescent="0.25">
      <c r="A120582" s="1">
        <v>39440</v>
      </c>
      <c r="B120582" s="1">
        <v>40.019696000000003</v>
      </c>
      <c r="C120582" s="1">
        <v>-82.964975999999993</v>
      </c>
      <c r="D120582" s="1">
        <v>175</v>
      </c>
      <c r="E120582" s="1">
        <v>8.3887</v>
      </c>
    </row>
    <row r="120583" spans="1:5" x14ac:dyDescent="0.25">
      <c r="A120583" s="1">
        <v>39440</v>
      </c>
      <c r="B120583" s="1">
        <v>40.019699000000003</v>
      </c>
      <c r="C120583" s="1">
        <v>-82.964975999999993</v>
      </c>
      <c r="D120583" s="1">
        <v>176</v>
      </c>
      <c r="E120583" s="1">
        <v>8.3887</v>
      </c>
    </row>
    <row r="120584" spans="1:5" x14ac:dyDescent="0.25">
      <c r="A120584" s="1">
        <v>39440</v>
      </c>
      <c r="B120584" s="1">
        <v>40.020166000000003</v>
      </c>
      <c r="C120584" s="1">
        <v>-82.964934999999997</v>
      </c>
      <c r="D120584" s="1">
        <v>177</v>
      </c>
      <c r="E120584" s="1">
        <v>8.4417000000000009</v>
      </c>
    </row>
    <row r="120585" spans="1:5" x14ac:dyDescent="0.25">
      <c r="A120585" s="1">
        <v>39440</v>
      </c>
      <c r="B120585" s="1">
        <v>40.020727999999998</v>
      </c>
      <c r="C120585" s="1">
        <v>-82.964883999999998</v>
      </c>
      <c r="D120585" s="1">
        <v>178</v>
      </c>
      <c r="E120585" s="1">
        <v>8.5048999999999992</v>
      </c>
    </row>
    <row r="120586" spans="1:5" x14ac:dyDescent="0.25">
      <c r="A120586" s="1">
        <v>39440</v>
      </c>
      <c r="B120586" s="1">
        <v>40.020834000000001</v>
      </c>
      <c r="C120586" s="1">
        <v>-82.964872999999997</v>
      </c>
      <c r="D120586" s="1">
        <v>179</v>
      </c>
      <c r="E120586" s="1">
        <v>8.5168999999999997</v>
      </c>
    </row>
    <row r="120587" spans="1:5" x14ac:dyDescent="0.25">
      <c r="A120587" s="1">
        <v>39440</v>
      </c>
      <c r="B120587" s="1">
        <v>40.021025000000002</v>
      </c>
      <c r="C120587" s="1">
        <v>-82.964860000000002</v>
      </c>
      <c r="D120587" s="1">
        <v>180</v>
      </c>
      <c r="E120587" s="1">
        <v>8.5380000000000003</v>
      </c>
    </row>
    <row r="120588" spans="1:5" x14ac:dyDescent="0.25">
      <c r="A120588" s="1">
        <v>39440</v>
      </c>
      <c r="B120588" s="1">
        <v>40.021743000000001</v>
      </c>
      <c r="C120588" s="1">
        <v>-82.964809000000002</v>
      </c>
      <c r="D120588" s="1">
        <v>181</v>
      </c>
      <c r="E120588" s="1">
        <v>8.6181000000000001</v>
      </c>
    </row>
    <row r="120589" spans="1:5" x14ac:dyDescent="0.25">
      <c r="A120589" s="1">
        <v>39440</v>
      </c>
      <c r="B120589" s="1">
        <v>40.021738999999997</v>
      </c>
      <c r="C120589" s="1">
        <v>-82.964808000000005</v>
      </c>
      <c r="D120589" s="1">
        <v>182</v>
      </c>
      <c r="E120589" s="1">
        <v>8.6181000000000001</v>
      </c>
    </row>
    <row r="120590" spans="1:5" x14ac:dyDescent="0.25">
      <c r="A120590" s="1">
        <v>39440</v>
      </c>
      <c r="B120590" s="1">
        <v>40.022742999999998</v>
      </c>
      <c r="C120590" s="1">
        <v>-82.964744999999994</v>
      </c>
      <c r="D120590" s="1">
        <v>183</v>
      </c>
      <c r="E120590" s="1">
        <v>8.7311999999999994</v>
      </c>
    </row>
    <row r="120591" spans="1:5" x14ac:dyDescent="0.25">
      <c r="A120591" s="1">
        <v>39440</v>
      </c>
      <c r="B120591" s="1">
        <v>40.022745999999998</v>
      </c>
      <c r="C120591" s="1">
        <v>-82.964744999999994</v>
      </c>
      <c r="D120591" s="1">
        <v>184</v>
      </c>
      <c r="E120591" s="1">
        <v>8.7311999999999994</v>
      </c>
    </row>
    <row r="120592" spans="1:5" x14ac:dyDescent="0.25">
      <c r="A120592" s="1">
        <v>39440</v>
      </c>
      <c r="B120592" s="1">
        <v>40.023090000000003</v>
      </c>
      <c r="C120592" s="1">
        <v>-82.964713000000003</v>
      </c>
      <c r="D120592" s="1">
        <v>185</v>
      </c>
      <c r="E120592" s="1">
        <v>8.7692999999999994</v>
      </c>
    </row>
    <row r="120593" spans="1:5" x14ac:dyDescent="0.25">
      <c r="A120593" s="1">
        <v>39440</v>
      </c>
      <c r="B120593" s="1">
        <v>40.023659000000002</v>
      </c>
      <c r="C120593" s="1">
        <v>-82.964659999999995</v>
      </c>
      <c r="D120593" s="1">
        <v>186</v>
      </c>
      <c r="E120593" s="1">
        <v>8.8335000000000008</v>
      </c>
    </row>
    <row r="120594" spans="1:5" x14ac:dyDescent="0.25">
      <c r="A120594" s="1">
        <v>39440</v>
      </c>
      <c r="B120594" s="1">
        <v>40.023656000000003</v>
      </c>
      <c r="C120594" s="1">
        <v>-82.964658999999997</v>
      </c>
      <c r="D120594" s="1">
        <v>187</v>
      </c>
      <c r="E120594" s="1">
        <v>8.8335000000000008</v>
      </c>
    </row>
    <row r="120595" spans="1:5" x14ac:dyDescent="0.25">
      <c r="A120595" s="1">
        <v>39440</v>
      </c>
      <c r="B120595" s="1">
        <v>40.023916</v>
      </c>
      <c r="C120595" s="1">
        <v>-82.964629000000002</v>
      </c>
      <c r="D120595" s="1">
        <v>188</v>
      </c>
      <c r="E120595" s="1">
        <v>8.8626000000000005</v>
      </c>
    </row>
    <row r="120596" spans="1:5" x14ac:dyDescent="0.25">
      <c r="A120596" s="1">
        <v>39440</v>
      </c>
      <c r="B120596" s="1">
        <v>40.023919999999997</v>
      </c>
      <c r="C120596" s="1">
        <v>-82.96463</v>
      </c>
      <c r="D120596" s="1">
        <v>189</v>
      </c>
      <c r="E120596" s="1">
        <v>8.8626000000000005</v>
      </c>
    </row>
    <row r="120597" spans="1:5" x14ac:dyDescent="0.25">
      <c r="A120597" s="1">
        <v>39440</v>
      </c>
      <c r="B120597" s="1">
        <v>40.024566999999998</v>
      </c>
      <c r="C120597" s="1">
        <v>-82.964578000000003</v>
      </c>
      <c r="D120597" s="1">
        <v>190</v>
      </c>
      <c r="E120597" s="1">
        <v>8.9358000000000004</v>
      </c>
    </row>
    <row r="120598" spans="1:5" x14ac:dyDescent="0.25">
      <c r="A120598" s="1">
        <v>39440</v>
      </c>
      <c r="B120598" s="1">
        <v>40.025261999999998</v>
      </c>
      <c r="C120598" s="1">
        <v>-82.964516000000003</v>
      </c>
      <c r="D120598" s="1">
        <v>191</v>
      </c>
      <c r="E120598" s="1">
        <v>9.0138999999999996</v>
      </c>
    </row>
    <row r="120599" spans="1:5" x14ac:dyDescent="0.25">
      <c r="A120599" s="1">
        <v>39440</v>
      </c>
      <c r="B120599" s="1">
        <v>40.025585999999997</v>
      </c>
      <c r="C120599" s="1">
        <v>-82.964483999999999</v>
      </c>
      <c r="D120599" s="1">
        <v>192</v>
      </c>
      <c r="E120599" s="1">
        <v>9.0500000000000007</v>
      </c>
    </row>
    <row r="120600" spans="1:5" x14ac:dyDescent="0.25">
      <c r="A120600" s="1">
        <v>39440</v>
      </c>
      <c r="B120600" s="1">
        <v>40.026547999999998</v>
      </c>
      <c r="C120600" s="1">
        <v>-82.964414000000005</v>
      </c>
      <c r="D120600" s="1">
        <v>193</v>
      </c>
      <c r="E120600" s="1">
        <v>9.1582000000000008</v>
      </c>
    </row>
    <row r="120601" spans="1:5" x14ac:dyDescent="0.25">
      <c r="A120601" s="1">
        <v>39440</v>
      </c>
      <c r="B120601" s="1">
        <v>40.026926000000003</v>
      </c>
      <c r="C120601" s="1">
        <v>-82.964382000000001</v>
      </c>
      <c r="D120601" s="1">
        <v>194</v>
      </c>
      <c r="E120601" s="1">
        <v>9.2003000000000004</v>
      </c>
    </row>
    <row r="120602" spans="1:5" x14ac:dyDescent="0.25">
      <c r="A120602" s="1">
        <v>39440</v>
      </c>
      <c r="B120602" s="1">
        <v>40.027520000000003</v>
      </c>
      <c r="C120602" s="1">
        <v>-82.964330000000004</v>
      </c>
      <c r="D120602" s="1">
        <v>195</v>
      </c>
      <c r="E120602" s="1">
        <v>9.2674000000000003</v>
      </c>
    </row>
    <row r="120603" spans="1:5" x14ac:dyDescent="0.25">
      <c r="A120603" s="1">
        <v>39440</v>
      </c>
      <c r="B120603" s="1">
        <v>40.028126999999998</v>
      </c>
      <c r="C120603" s="1">
        <v>-82.964284000000006</v>
      </c>
      <c r="D120603" s="1">
        <v>196</v>
      </c>
      <c r="E120603" s="1">
        <v>9.3355999999999995</v>
      </c>
    </row>
    <row r="120604" spans="1:5" x14ac:dyDescent="0.25">
      <c r="A120604" s="1">
        <v>39440</v>
      </c>
      <c r="B120604" s="1">
        <v>40.028593999999998</v>
      </c>
      <c r="C120604" s="1">
        <v>-82.964246000000003</v>
      </c>
      <c r="D120604" s="1">
        <v>197</v>
      </c>
      <c r="E120604" s="1">
        <v>9.3876000000000008</v>
      </c>
    </row>
    <row r="120605" spans="1:5" x14ac:dyDescent="0.25">
      <c r="A120605" s="1">
        <v>39440</v>
      </c>
      <c r="B120605" s="1">
        <v>40.028590000000001</v>
      </c>
      <c r="C120605" s="1">
        <v>-82.964246000000003</v>
      </c>
      <c r="D120605" s="1">
        <v>198</v>
      </c>
      <c r="E120605" s="1">
        <v>9.3876000000000008</v>
      </c>
    </row>
    <row r="120606" spans="1:5" x14ac:dyDescent="0.25">
      <c r="A120606" s="1">
        <v>39440</v>
      </c>
      <c r="B120606" s="1">
        <v>40.029009000000002</v>
      </c>
      <c r="C120606" s="1">
        <v>-82.964214999999996</v>
      </c>
      <c r="D120606" s="1">
        <v>199</v>
      </c>
      <c r="E120606" s="1">
        <v>9.4346999999999994</v>
      </c>
    </row>
    <row r="120607" spans="1:5" x14ac:dyDescent="0.25">
      <c r="A120607" s="1">
        <v>39440</v>
      </c>
      <c r="B120607" s="1">
        <v>40.029012999999999</v>
      </c>
      <c r="C120607" s="1">
        <v>-82.964214999999996</v>
      </c>
      <c r="D120607" s="1">
        <v>200</v>
      </c>
      <c r="E120607" s="1">
        <v>9.4346999999999994</v>
      </c>
    </row>
    <row r="120608" spans="1:5" x14ac:dyDescent="0.25">
      <c r="A120608" s="1">
        <v>39440</v>
      </c>
      <c r="B120608" s="1">
        <v>40.029496999999999</v>
      </c>
      <c r="C120608" s="1">
        <v>-82.964185000000001</v>
      </c>
      <c r="D120608" s="1">
        <v>201</v>
      </c>
      <c r="E120608" s="1">
        <v>9.4887999999999995</v>
      </c>
    </row>
    <row r="120609" spans="1:5" x14ac:dyDescent="0.25">
      <c r="A120609" s="1">
        <v>39440</v>
      </c>
      <c r="B120609" s="1">
        <v>40.029722</v>
      </c>
      <c r="C120609" s="1">
        <v>-82.964164999999994</v>
      </c>
      <c r="D120609" s="1">
        <v>202</v>
      </c>
      <c r="E120609" s="1">
        <v>9.5137999999999998</v>
      </c>
    </row>
    <row r="120610" spans="1:5" x14ac:dyDescent="0.25">
      <c r="A120610" s="1">
        <v>39440</v>
      </c>
      <c r="B120610" s="1">
        <v>40.029888999999997</v>
      </c>
      <c r="C120610" s="1">
        <v>-82.964150000000004</v>
      </c>
      <c r="D120610" s="1">
        <v>203</v>
      </c>
      <c r="E120610" s="1">
        <v>9.5328999999999997</v>
      </c>
    </row>
    <row r="120611" spans="1:5" x14ac:dyDescent="0.25">
      <c r="A120611" s="1">
        <v>39440</v>
      </c>
      <c r="B120611" s="1">
        <v>40.030321000000001</v>
      </c>
      <c r="C120611" s="1">
        <v>-82.964112999999998</v>
      </c>
      <c r="D120611" s="1">
        <v>204</v>
      </c>
      <c r="E120611" s="1">
        <v>9.5820000000000007</v>
      </c>
    </row>
    <row r="120612" spans="1:5" x14ac:dyDescent="0.25">
      <c r="A120612" s="1">
        <v>39440</v>
      </c>
      <c r="B120612" s="1">
        <v>40.030785000000002</v>
      </c>
      <c r="C120612" s="1">
        <v>-82.964073999999997</v>
      </c>
      <c r="D120612" s="1">
        <v>205</v>
      </c>
      <c r="E120612" s="1">
        <v>9.6341000000000001</v>
      </c>
    </row>
    <row r="120613" spans="1:5" x14ac:dyDescent="0.25">
      <c r="A120613" s="1">
        <v>39440</v>
      </c>
      <c r="B120613" s="1">
        <v>40.030945000000003</v>
      </c>
      <c r="C120613" s="1">
        <v>-82.964066000000003</v>
      </c>
      <c r="D120613" s="1">
        <v>206</v>
      </c>
      <c r="E120613" s="1">
        <v>9.6511999999999993</v>
      </c>
    </row>
    <row r="120614" spans="1:5" x14ac:dyDescent="0.25">
      <c r="A120614" s="1">
        <v>39440</v>
      </c>
      <c r="B120614" s="1">
        <v>40.031300999999999</v>
      </c>
      <c r="C120614" s="1">
        <v>-82.964034999999996</v>
      </c>
      <c r="D120614" s="1">
        <v>207</v>
      </c>
      <c r="E120614" s="1">
        <v>9.6913</v>
      </c>
    </row>
    <row r="120615" spans="1:5" x14ac:dyDescent="0.25">
      <c r="A120615" s="1">
        <v>39440</v>
      </c>
      <c r="B120615" s="1">
        <v>40.031669999999998</v>
      </c>
      <c r="C120615" s="1">
        <v>-82.964005</v>
      </c>
      <c r="D120615" s="1">
        <v>208</v>
      </c>
      <c r="E120615" s="1">
        <v>9.7332999999999998</v>
      </c>
    </row>
    <row r="120616" spans="1:5" x14ac:dyDescent="0.25">
      <c r="A120616" s="1">
        <v>39440</v>
      </c>
      <c r="B120616" s="1">
        <v>40.032026000000002</v>
      </c>
      <c r="C120616" s="1">
        <v>-82.963972999999996</v>
      </c>
      <c r="D120616" s="1">
        <v>209</v>
      </c>
      <c r="E120616" s="1">
        <v>9.7734000000000005</v>
      </c>
    </row>
    <row r="120617" spans="1:5" x14ac:dyDescent="0.25">
      <c r="A120617" s="1">
        <v>39440</v>
      </c>
      <c r="B120617" s="1">
        <v>40.032507000000003</v>
      </c>
      <c r="C120617" s="1">
        <v>-82.963920999999999</v>
      </c>
      <c r="D120617" s="1">
        <v>210</v>
      </c>
      <c r="E120617" s="1">
        <v>9.8265999999999991</v>
      </c>
    </row>
    <row r="120618" spans="1:5" x14ac:dyDescent="0.25">
      <c r="A120618" s="1">
        <v>39440</v>
      </c>
      <c r="B120618" s="1">
        <v>40.032744999999998</v>
      </c>
      <c r="C120618" s="1">
        <v>-82.963901000000007</v>
      </c>
      <c r="D120618" s="1">
        <v>211</v>
      </c>
      <c r="E120618" s="1">
        <v>9.8536999999999999</v>
      </c>
    </row>
    <row r="120619" spans="1:5" x14ac:dyDescent="0.25">
      <c r="A120619" s="1">
        <v>39440</v>
      </c>
      <c r="B120619" s="1">
        <v>40.032741999999999</v>
      </c>
      <c r="C120619" s="1">
        <v>-82.963901000000007</v>
      </c>
      <c r="D120619" s="1">
        <v>212</v>
      </c>
      <c r="E120619" s="1">
        <v>9.8536999999999999</v>
      </c>
    </row>
    <row r="120620" spans="1:5" x14ac:dyDescent="0.25">
      <c r="A120620" s="1">
        <v>39440</v>
      </c>
      <c r="B120620" s="1">
        <v>40.032857</v>
      </c>
      <c r="C120620" s="1">
        <v>-82.963892000000001</v>
      </c>
      <c r="D120620" s="1">
        <v>213</v>
      </c>
      <c r="E120620" s="1">
        <v>9.8666999999999998</v>
      </c>
    </row>
    <row r="120621" spans="1:5" x14ac:dyDescent="0.25">
      <c r="A120621" s="1">
        <v>39440</v>
      </c>
      <c r="B120621" s="1">
        <v>40.032860999999997</v>
      </c>
      <c r="C120621" s="1">
        <v>-82.963892999999999</v>
      </c>
      <c r="D120621" s="1">
        <v>214</v>
      </c>
      <c r="E120621" s="1">
        <v>9.8666999999999998</v>
      </c>
    </row>
    <row r="120622" spans="1:5" x14ac:dyDescent="0.25">
      <c r="A120622" s="1">
        <v>39440</v>
      </c>
      <c r="B120622" s="1">
        <v>40.033253000000002</v>
      </c>
      <c r="C120622" s="1">
        <v>-82.963860999999994</v>
      </c>
      <c r="D120622" s="1">
        <v>215</v>
      </c>
      <c r="E120622" s="1">
        <v>9.9108000000000001</v>
      </c>
    </row>
    <row r="120623" spans="1:5" x14ac:dyDescent="0.25">
      <c r="A120623" s="1">
        <v>39440</v>
      </c>
      <c r="B120623" s="1">
        <v>40.033667999999999</v>
      </c>
      <c r="C120623" s="1">
        <v>-82.963812000000004</v>
      </c>
      <c r="D120623" s="1">
        <v>216</v>
      </c>
      <c r="E120623" s="1">
        <v>9.9580000000000002</v>
      </c>
    </row>
    <row r="120624" spans="1:5" x14ac:dyDescent="0.25">
      <c r="A120624" s="1">
        <v>39440</v>
      </c>
      <c r="B120624" s="1">
        <v>40.033805999999998</v>
      </c>
      <c r="C120624" s="1">
        <v>-82.963785000000001</v>
      </c>
      <c r="D120624" s="1">
        <v>217</v>
      </c>
      <c r="E120624" s="1">
        <v>9.9731000000000005</v>
      </c>
    </row>
    <row r="120625" spans="1:5" x14ac:dyDescent="0.25">
      <c r="A120625" s="1">
        <v>39440</v>
      </c>
      <c r="B120625" s="1">
        <v>40.034151999999999</v>
      </c>
      <c r="C120625" s="1">
        <v>-82.963712999999998</v>
      </c>
      <c r="D120625" s="1">
        <v>218</v>
      </c>
      <c r="E120625" s="1">
        <v>10.012600000000001</v>
      </c>
    </row>
    <row r="120626" spans="1:5" x14ac:dyDescent="0.25">
      <c r="A120626" s="1">
        <v>39440</v>
      </c>
      <c r="B120626" s="1">
        <v>40.034483000000002</v>
      </c>
      <c r="C120626" s="1">
        <v>-82.963637000000006</v>
      </c>
      <c r="D120626" s="1">
        <v>219</v>
      </c>
      <c r="E120626" s="1">
        <v>10.0502</v>
      </c>
    </row>
    <row r="120627" spans="1:5" x14ac:dyDescent="0.25">
      <c r="A120627" s="1">
        <v>39440</v>
      </c>
      <c r="B120627" s="1">
        <v>40.034629000000002</v>
      </c>
      <c r="C120627" s="1">
        <v>-82.963612999999995</v>
      </c>
      <c r="D120627" s="1">
        <v>220</v>
      </c>
      <c r="E120627" s="1">
        <v>10.0663</v>
      </c>
    </row>
    <row r="120628" spans="1:5" x14ac:dyDescent="0.25">
      <c r="A120628" s="1">
        <v>39440</v>
      </c>
      <c r="B120628" s="1">
        <v>40.034827</v>
      </c>
      <c r="C120628" s="1">
        <v>-82.963569000000007</v>
      </c>
      <c r="D120628" s="1">
        <v>221</v>
      </c>
      <c r="E120628" s="1">
        <v>10.0885</v>
      </c>
    </row>
    <row r="120629" spans="1:5" x14ac:dyDescent="0.25">
      <c r="A120629" s="1">
        <v>39440</v>
      </c>
      <c r="B120629" s="1">
        <v>40.0351</v>
      </c>
      <c r="C120629" s="1">
        <v>-82.963509999999999</v>
      </c>
      <c r="D120629" s="1">
        <v>222</v>
      </c>
      <c r="E120629" s="1">
        <v>10.119899999999999</v>
      </c>
    </row>
    <row r="120630" spans="1:5" x14ac:dyDescent="0.25">
      <c r="A120630" s="1">
        <v>39440</v>
      </c>
      <c r="B120630" s="1">
        <v>40.035293000000003</v>
      </c>
      <c r="C120630" s="1">
        <v>-82.963434000000007</v>
      </c>
      <c r="D120630" s="1">
        <v>223</v>
      </c>
      <c r="E120630" s="1">
        <v>10.143000000000001</v>
      </c>
    </row>
    <row r="120631" spans="1:5" x14ac:dyDescent="0.25">
      <c r="A120631" s="1">
        <v>39440</v>
      </c>
      <c r="B120631" s="1">
        <v>40.035595000000001</v>
      </c>
      <c r="C120631" s="1">
        <v>-82.963322000000005</v>
      </c>
      <c r="D120631" s="1">
        <v>224</v>
      </c>
      <c r="E120631" s="1">
        <v>10.177199999999999</v>
      </c>
    </row>
    <row r="120632" spans="1:5" x14ac:dyDescent="0.25">
      <c r="A120632" s="1">
        <v>39440</v>
      </c>
      <c r="B120632" s="1">
        <v>40.036166999999999</v>
      </c>
      <c r="C120632" s="1">
        <v>-82.963044999999994</v>
      </c>
      <c r="D120632" s="1">
        <v>225</v>
      </c>
      <c r="E120632" s="1">
        <v>10.2456</v>
      </c>
    </row>
    <row r="120633" spans="1:5" x14ac:dyDescent="0.25">
      <c r="A120633" s="1">
        <v>39440</v>
      </c>
      <c r="B120633" s="1">
        <v>40.036593000000003</v>
      </c>
      <c r="C120633" s="1">
        <v>-82.962846999999996</v>
      </c>
      <c r="D120633" s="1">
        <v>226</v>
      </c>
      <c r="E120633" s="1">
        <v>10.2965</v>
      </c>
    </row>
    <row r="120634" spans="1:5" x14ac:dyDescent="0.25">
      <c r="A120634" s="1">
        <v>39440</v>
      </c>
      <c r="B120634" s="1">
        <v>40.037413000000001</v>
      </c>
      <c r="C120634" s="1">
        <v>-82.962483000000006</v>
      </c>
      <c r="D120634" s="1">
        <v>227</v>
      </c>
      <c r="E120634" s="1">
        <v>10.393599999999999</v>
      </c>
    </row>
    <row r="120635" spans="1:5" x14ac:dyDescent="0.25">
      <c r="A120635" s="1">
        <v>39440</v>
      </c>
      <c r="B120635" s="1">
        <v>40.037353000000003</v>
      </c>
      <c r="C120635" s="1">
        <v>-82.961269999999999</v>
      </c>
      <c r="D120635" s="1">
        <v>228</v>
      </c>
      <c r="E120635" s="1">
        <v>10.495799999999999</v>
      </c>
    </row>
    <row r="120636" spans="1:5" x14ac:dyDescent="0.25">
      <c r="A120636" s="1">
        <v>39440</v>
      </c>
      <c r="B120636" s="1">
        <v>40.037320000000001</v>
      </c>
      <c r="C120636" s="1">
        <v>-82.960466999999994</v>
      </c>
      <c r="D120636" s="1">
        <v>229</v>
      </c>
      <c r="E120636" s="1">
        <v>10.5639</v>
      </c>
    </row>
    <row r="120637" spans="1:5" x14ac:dyDescent="0.25">
      <c r="A120637" s="1">
        <v>39440</v>
      </c>
      <c r="B120637" s="1">
        <v>40.037298</v>
      </c>
      <c r="C120637" s="1">
        <v>-82.959901000000002</v>
      </c>
      <c r="D120637" s="1">
        <v>230</v>
      </c>
      <c r="E120637" s="1">
        <v>10.612</v>
      </c>
    </row>
    <row r="120638" spans="1:5" x14ac:dyDescent="0.25">
      <c r="A120638" s="1">
        <v>39440</v>
      </c>
      <c r="B120638" s="1">
        <v>40.037275999999999</v>
      </c>
      <c r="C120638" s="1">
        <v>-82.959526999999994</v>
      </c>
      <c r="D120638" s="1">
        <v>231</v>
      </c>
      <c r="E120638" s="1">
        <v>10.6441</v>
      </c>
    </row>
    <row r="120639" spans="1:5" x14ac:dyDescent="0.25">
      <c r="A120639" s="1">
        <v>39440</v>
      </c>
      <c r="B120639" s="1">
        <v>40.037275000000001</v>
      </c>
      <c r="C120639" s="1">
        <v>-82.959498999999994</v>
      </c>
      <c r="D120639" s="1">
        <v>232</v>
      </c>
      <c r="E120639" s="1">
        <v>10.646100000000001</v>
      </c>
    </row>
    <row r="120640" spans="1:5" x14ac:dyDescent="0.25">
      <c r="A120640" s="1">
        <v>39440</v>
      </c>
      <c r="B120640" s="1">
        <v>40.037260000000003</v>
      </c>
      <c r="C120640" s="1">
        <v>-82.959225000000004</v>
      </c>
      <c r="D120640" s="1">
        <v>233</v>
      </c>
      <c r="E120640" s="1">
        <v>10.6691</v>
      </c>
    </row>
    <row r="120641" spans="1:5" x14ac:dyDescent="0.25">
      <c r="A120641" s="1">
        <v>39440</v>
      </c>
      <c r="B120641" s="1">
        <v>40.037253999999997</v>
      </c>
      <c r="C120641" s="1">
        <v>-82.959118000000004</v>
      </c>
      <c r="D120641" s="1">
        <v>234</v>
      </c>
      <c r="E120641" s="1">
        <v>10.6782</v>
      </c>
    </row>
    <row r="120642" spans="1:5" x14ac:dyDescent="0.25">
      <c r="A120642" s="1">
        <v>39440</v>
      </c>
      <c r="B120642" s="1">
        <v>40.037227999999999</v>
      </c>
      <c r="C120642" s="1">
        <v>-82.958521000000005</v>
      </c>
      <c r="D120642" s="1">
        <v>235</v>
      </c>
      <c r="E120642" s="1">
        <v>10.7293</v>
      </c>
    </row>
    <row r="120643" spans="1:5" x14ac:dyDescent="0.25">
      <c r="A120643" s="1">
        <v>39440</v>
      </c>
      <c r="B120643" s="1">
        <v>40.037174</v>
      </c>
      <c r="C120643" s="1">
        <v>-82.957316000000006</v>
      </c>
      <c r="D120643" s="1">
        <v>236</v>
      </c>
      <c r="E120643" s="1">
        <v>10.8315</v>
      </c>
    </row>
    <row r="120644" spans="1:5" x14ac:dyDescent="0.25">
      <c r="A120644" s="1">
        <v>39440</v>
      </c>
      <c r="B120644" s="1">
        <v>40.037168999999999</v>
      </c>
      <c r="C120644" s="1">
        <v>-82.957144</v>
      </c>
      <c r="D120644" s="1">
        <v>237</v>
      </c>
      <c r="E120644" s="1">
        <v>10.845499999999999</v>
      </c>
    </row>
    <row r="120645" spans="1:5" x14ac:dyDescent="0.25">
      <c r="A120645" s="1">
        <v>39440</v>
      </c>
      <c r="B120645" s="1">
        <v>40.037163999999997</v>
      </c>
      <c r="C120645" s="1">
        <v>-82.956916000000007</v>
      </c>
      <c r="D120645" s="1">
        <v>238</v>
      </c>
      <c r="E120645" s="1">
        <v>10.8645</v>
      </c>
    </row>
    <row r="120646" spans="1:5" x14ac:dyDescent="0.25">
      <c r="A120646" s="1">
        <v>39440</v>
      </c>
      <c r="B120646" s="1">
        <v>40.037149999999997</v>
      </c>
      <c r="C120646" s="1">
        <v>-82.956559999999996</v>
      </c>
      <c r="D120646" s="1">
        <v>239</v>
      </c>
      <c r="E120646" s="1">
        <v>10.8956</v>
      </c>
    </row>
    <row r="120647" spans="1:5" x14ac:dyDescent="0.25">
      <c r="A120647" s="1">
        <v>39440</v>
      </c>
      <c r="B120647" s="1">
        <v>40.037143999999998</v>
      </c>
      <c r="C120647" s="1">
        <v>-82.956356</v>
      </c>
      <c r="D120647" s="1">
        <v>240</v>
      </c>
      <c r="E120647" s="1">
        <v>10.912599999999999</v>
      </c>
    </row>
    <row r="120648" spans="1:5" x14ac:dyDescent="0.25">
      <c r="A120648" s="1">
        <v>39440</v>
      </c>
      <c r="B120648" s="1">
        <v>40.037115999999997</v>
      </c>
      <c r="C120648" s="1">
        <v>-82.955341000000004</v>
      </c>
      <c r="D120648" s="1">
        <v>241</v>
      </c>
      <c r="E120648" s="1">
        <v>10.998699999999999</v>
      </c>
    </row>
    <row r="120649" spans="1:5" x14ac:dyDescent="0.25">
      <c r="A120649" s="1">
        <v>39440</v>
      </c>
      <c r="B120649" s="1">
        <v>40.037101</v>
      </c>
      <c r="C120649" s="1">
        <v>-82.954920999999999</v>
      </c>
      <c r="D120649" s="1">
        <v>242</v>
      </c>
      <c r="E120649" s="1">
        <v>11.0337</v>
      </c>
    </row>
    <row r="120650" spans="1:5" x14ac:dyDescent="0.25">
      <c r="A120650" s="1">
        <v>39440</v>
      </c>
      <c r="B120650" s="1">
        <v>40.037092999999999</v>
      </c>
      <c r="C120650" s="1">
        <v>-82.954699000000005</v>
      </c>
      <c r="D120650" s="1">
        <v>243</v>
      </c>
      <c r="E120650" s="1">
        <v>11.0527</v>
      </c>
    </row>
    <row r="120651" spans="1:5" x14ac:dyDescent="0.25">
      <c r="A120651" s="1">
        <v>39440</v>
      </c>
      <c r="B120651" s="1">
        <v>40.037092999999999</v>
      </c>
      <c r="C120651" s="1">
        <v>-82.954697999999993</v>
      </c>
      <c r="D120651" s="1">
        <v>244</v>
      </c>
      <c r="E120651" s="1">
        <v>11.0527</v>
      </c>
    </row>
    <row r="120652" spans="1:5" x14ac:dyDescent="0.25">
      <c r="A120652" s="1">
        <v>39440</v>
      </c>
      <c r="B120652" s="1">
        <v>40.037084</v>
      </c>
      <c r="C120652" s="1">
        <v>-82.954445000000007</v>
      </c>
      <c r="D120652" s="1">
        <v>245</v>
      </c>
      <c r="E120652" s="1">
        <v>11.0738</v>
      </c>
    </row>
    <row r="120653" spans="1:5" x14ac:dyDescent="0.25">
      <c r="A120653" s="1">
        <v>39440</v>
      </c>
      <c r="B120653" s="1">
        <v>40.037089000000002</v>
      </c>
      <c r="C120653" s="1">
        <v>-82.954256999999998</v>
      </c>
      <c r="D120653" s="1">
        <v>246</v>
      </c>
      <c r="E120653" s="1">
        <v>11.0898</v>
      </c>
    </row>
    <row r="120654" spans="1:5" x14ac:dyDescent="0.25">
      <c r="A120654" s="1">
        <v>39440</v>
      </c>
      <c r="B120654" s="1">
        <v>40.037097000000003</v>
      </c>
      <c r="C120654" s="1">
        <v>-82.954053999999999</v>
      </c>
      <c r="D120654" s="1">
        <v>247</v>
      </c>
      <c r="E120654" s="1">
        <v>11.1068</v>
      </c>
    </row>
    <row r="120655" spans="1:5" x14ac:dyDescent="0.25">
      <c r="A120655" s="1">
        <v>39440</v>
      </c>
      <c r="B120655" s="1">
        <v>40.037118</v>
      </c>
      <c r="C120655" s="1">
        <v>-82.953796999999994</v>
      </c>
      <c r="D120655" s="1">
        <v>248</v>
      </c>
      <c r="E120655" s="1">
        <v>11.1289</v>
      </c>
    </row>
    <row r="120656" spans="1:5" x14ac:dyDescent="0.25">
      <c r="A120656" s="1">
        <v>39440</v>
      </c>
      <c r="B120656" s="1">
        <v>40.037131000000002</v>
      </c>
      <c r="C120656" s="1">
        <v>-82.953657000000007</v>
      </c>
      <c r="D120656" s="1">
        <v>249</v>
      </c>
      <c r="E120656" s="1">
        <v>11.1411</v>
      </c>
    </row>
    <row r="120657" spans="1:5" x14ac:dyDescent="0.25">
      <c r="A120657" s="1">
        <v>39440</v>
      </c>
      <c r="B120657" s="1">
        <v>40.037137999999999</v>
      </c>
      <c r="C120657" s="1">
        <v>-82.953577999999993</v>
      </c>
      <c r="D120657" s="1">
        <v>250</v>
      </c>
      <c r="E120657" s="1">
        <v>11.148099999999999</v>
      </c>
    </row>
    <row r="120658" spans="1:5" x14ac:dyDescent="0.25">
      <c r="A120658" s="1">
        <v>39440</v>
      </c>
      <c r="B120658" s="1">
        <v>40.037210000000002</v>
      </c>
      <c r="C120658" s="1">
        <v>-82.952872999999997</v>
      </c>
      <c r="D120658" s="1">
        <v>251</v>
      </c>
      <c r="E120658" s="1">
        <v>11.207599999999999</v>
      </c>
    </row>
    <row r="120659" spans="1:5" x14ac:dyDescent="0.25">
      <c r="A120659" s="1">
        <v>39440</v>
      </c>
      <c r="B120659" s="1">
        <v>40.037246000000003</v>
      </c>
      <c r="C120659" s="1">
        <v>-82.952359999999999</v>
      </c>
      <c r="D120659" s="1">
        <v>252</v>
      </c>
      <c r="E120659" s="1">
        <v>11.251799999999999</v>
      </c>
    </row>
    <row r="120660" spans="1:5" x14ac:dyDescent="0.25">
      <c r="A120660" s="1">
        <v>39440</v>
      </c>
      <c r="B120660" s="1">
        <v>40.037239999999997</v>
      </c>
      <c r="C120660" s="1">
        <v>-82.952156000000002</v>
      </c>
      <c r="D120660" s="1">
        <v>253</v>
      </c>
      <c r="E120660" s="1">
        <v>11.268800000000001</v>
      </c>
    </row>
    <row r="120661" spans="1:5" x14ac:dyDescent="0.25">
      <c r="A120661" s="1">
        <v>39440</v>
      </c>
      <c r="B120661" s="1">
        <v>40.037210999999999</v>
      </c>
      <c r="C120661" s="1">
        <v>-82.951346999999998</v>
      </c>
      <c r="D120661" s="1">
        <v>254</v>
      </c>
      <c r="E120661" s="1">
        <v>11.3369</v>
      </c>
    </row>
    <row r="120662" spans="1:5" x14ac:dyDescent="0.25">
      <c r="A120662" s="1">
        <v>39440</v>
      </c>
      <c r="B120662" s="1">
        <v>40.037208999999997</v>
      </c>
      <c r="C120662" s="1">
        <v>-82.951288000000005</v>
      </c>
      <c r="D120662" s="1">
        <v>255</v>
      </c>
      <c r="E120662" s="1">
        <v>11.341900000000001</v>
      </c>
    </row>
    <row r="120663" spans="1:5" x14ac:dyDescent="0.25">
      <c r="A120663" s="1">
        <v>39440</v>
      </c>
      <c r="B120663" s="1">
        <v>40.037193000000002</v>
      </c>
      <c r="C120663" s="1">
        <v>-82.950997999999998</v>
      </c>
      <c r="D120663" s="1">
        <v>256</v>
      </c>
      <c r="E120663" s="1">
        <v>11.367000000000001</v>
      </c>
    </row>
    <row r="120664" spans="1:5" x14ac:dyDescent="0.25">
      <c r="A120664" s="1">
        <v>39440</v>
      </c>
      <c r="B120664" s="1">
        <v>40.037185999999998</v>
      </c>
      <c r="C120664" s="1">
        <v>-82.950834999999998</v>
      </c>
      <c r="D120664" s="1">
        <v>257</v>
      </c>
      <c r="E120664" s="1">
        <v>11.381</v>
      </c>
    </row>
    <row r="120665" spans="1:5" x14ac:dyDescent="0.25">
      <c r="A120665" s="1">
        <v>39440</v>
      </c>
      <c r="B120665" s="1">
        <v>40.037179999999999</v>
      </c>
      <c r="C120665" s="1">
        <v>-82.950614999999999</v>
      </c>
      <c r="D120665" s="1">
        <v>258</v>
      </c>
      <c r="E120665" s="1">
        <v>11.398999999999999</v>
      </c>
    </row>
    <row r="120666" spans="1:5" x14ac:dyDescent="0.25">
      <c r="A120666" s="1">
        <v>39440</v>
      </c>
      <c r="B120666" s="1">
        <v>40.037170000000003</v>
      </c>
      <c r="C120666" s="1">
        <v>-82.950339999999997</v>
      </c>
      <c r="D120666" s="1">
        <v>259</v>
      </c>
      <c r="E120666" s="1">
        <v>11.423</v>
      </c>
    </row>
    <row r="120667" spans="1:5" x14ac:dyDescent="0.25">
      <c r="A120667" s="1">
        <v>39440</v>
      </c>
      <c r="B120667" s="1">
        <v>40.037156000000003</v>
      </c>
      <c r="C120667" s="1">
        <v>-82.949894</v>
      </c>
      <c r="D120667" s="1">
        <v>260</v>
      </c>
      <c r="E120667" s="1">
        <v>11.460100000000001</v>
      </c>
    </row>
    <row r="120668" spans="1:5" x14ac:dyDescent="0.25">
      <c r="A120668" s="1">
        <v>39440</v>
      </c>
      <c r="B120668" s="1">
        <v>40.037086000000002</v>
      </c>
      <c r="C120668" s="1">
        <v>-82.948419000000001</v>
      </c>
      <c r="D120668" s="1">
        <v>261</v>
      </c>
      <c r="E120668" s="1">
        <v>11.5854</v>
      </c>
    </row>
    <row r="120669" spans="1:5" x14ac:dyDescent="0.25">
      <c r="A120669" s="1">
        <v>39440</v>
      </c>
      <c r="B120669" s="1">
        <v>40.037059999999997</v>
      </c>
      <c r="C120669" s="1">
        <v>-82.947727999999998</v>
      </c>
      <c r="D120669" s="1">
        <v>262</v>
      </c>
      <c r="E120669" s="1">
        <v>11.644399999999999</v>
      </c>
    </row>
    <row r="120670" spans="1:5" x14ac:dyDescent="0.25">
      <c r="A120670" s="1">
        <v>39440</v>
      </c>
      <c r="B120670" s="1">
        <v>40.037022</v>
      </c>
      <c r="C120670" s="1">
        <v>-82.946754999999996</v>
      </c>
      <c r="D120670" s="1">
        <v>263</v>
      </c>
      <c r="E120670" s="1">
        <v>11.7265</v>
      </c>
    </row>
    <row r="120671" spans="1:5" x14ac:dyDescent="0.25">
      <c r="A120671" s="1">
        <v>39440</v>
      </c>
      <c r="B120671" s="1">
        <v>40.037005999999998</v>
      </c>
      <c r="C120671" s="1">
        <v>-82.946098000000006</v>
      </c>
      <c r="D120671" s="1">
        <v>264</v>
      </c>
      <c r="E120671" s="1">
        <v>11.781599999999999</v>
      </c>
    </row>
    <row r="120672" spans="1:5" x14ac:dyDescent="0.25">
      <c r="A120672" s="1">
        <v>39440</v>
      </c>
      <c r="B120672" s="1">
        <v>40.036945000000003</v>
      </c>
      <c r="C120672" s="1">
        <v>-82.944395999999998</v>
      </c>
      <c r="D120672" s="1">
        <v>265</v>
      </c>
      <c r="E120672" s="1">
        <v>11.925700000000001</v>
      </c>
    </row>
    <row r="120673" spans="1:5" x14ac:dyDescent="0.25">
      <c r="A120673" s="1">
        <v>39440</v>
      </c>
      <c r="B120673" s="1">
        <v>40.036912000000001</v>
      </c>
      <c r="C120673" s="1">
        <v>-82.943419000000006</v>
      </c>
      <c r="D120673" s="1">
        <v>266</v>
      </c>
      <c r="E120673" s="1">
        <v>12.008800000000001</v>
      </c>
    </row>
    <row r="120674" spans="1:5" x14ac:dyDescent="0.25">
      <c r="A120674" s="1">
        <v>39440</v>
      </c>
      <c r="B120674" s="1">
        <v>40.036872000000002</v>
      </c>
      <c r="C120674" s="1">
        <v>-82.942520000000002</v>
      </c>
      <c r="D120674" s="1">
        <v>267</v>
      </c>
      <c r="E120674" s="1">
        <v>12.084899999999999</v>
      </c>
    </row>
    <row r="120675" spans="1:5" x14ac:dyDescent="0.25">
      <c r="A120675" s="1">
        <v>39440</v>
      </c>
      <c r="B120675" s="1">
        <v>40.036803999999997</v>
      </c>
      <c r="C120675" s="1">
        <v>-82.940645000000004</v>
      </c>
      <c r="D120675" s="1">
        <v>268</v>
      </c>
      <c r="E120675" s="1">
        <v>12.2441</v>
      </c>
    </row>
    <row r="120676" spans="1:5" x14ac:dyDescent="0.25">
      <c r="A120676" s="1">
        <v>39440</v>
      </c>
      <c r="B120676" s="1">
        <v>40.036802000000002</v>
      </c>
      <c r="C120676" s="1">
        <v>-82.940554000000006</v>
      </c>
      <c r="D120676" s="1">
        <v>269</v>
      </c>
      <c r="E120676" s="1">
        <v>12.251099999999999</v>
      </c>
    </row>
    <row r="120677" spans="1:5" x14ac:dyDescent="0.25">
      <c r="A120677" s="1">
        <v>39440</v>
      </c>
      <c r="B120677" s="1">
        <v>40.036791000000001</v>
      </c>
      <c r="C120677" s="1">
        <v>-82.940188000000006</v>
      </c>
      <c r="D120677" s="1">
        <v>270</v>
      </c>
      <c r="E120677" s="1">
        <v>12.2822</v>
      </c>
    </row>
    <row r="120678" spans="1:5" x14ac:dyDescent="0.25">
      <c r="A120678" s="1">
        <v>39440</v>
      </c>
      <c r="B120678" s="1">
        <v>40.036777999999998</v>
      </c>
      <c r="C120678" s="1">
        <v>-82.939757999999998</v>
      </c>
      <c r="D120678" s="1">
        <v>271</v>
      </c>
      <c r="E120678" s="1">
        <v>12.3192</v>
      </c>
    </row>
    <row r="120679" spans="1:5" x14ac:dyDescent="0.25">
      <c r="A120679" s="1">
        <v>39440</v>
      </c>
      <c r="B120679" s="1">
        <v>40.036763000000001</v>
      </c>
      <c r="C120679" s="1">
        <v>-82.939391999999998</v>
      </c>
      <c r="D120679" s="1">
        <v>272</v>
      </c>
      <c r="E120679" s="1">
        <v>12.350300000000001</v>
      </c>
    </row>
    <row r="120680" spans="1:5" x14ac:dyDescent="0.25">
      <c r="A120680" s="1">
        <v>39440</v>
      </c>
      <c r="B120680" s="1">
        <v>40.036720000000003</v>
      </c>
      <c r="C120680" s="1">
        <v>-82.938164</v>
      </c>
      <c r="D120680" s="1">
        <v>273</v>
      </c>
      <c r="E120680" s="1">
        <v>12.4534</v>
      </c>
    </row>
    <row r="120681" spans="1:5" x14ac:dyDescent="0.25">
      <c r="A120681" s="1">
        <v>39440</v>
      </c>
      <c r="B120681" s="1">
        <v>40.036707</v>
      </c>
      <c r="C120681" s="1">
        <v>-82.937893000000003</v>
      </c>
      <c r="D120681" s="1">
        <v>274</v>
      </c>
      <c r="E120681" s="1">
        <v>12.4764</v>
      </c>
    </row>
    <row r="120682" spans="1:5" x14ac:dyDescent="0.25">
      <c r="A120682" s="1">
        <v>39440</v>
      </c>
      <c r="B120682" s="1">
        <v>40.036689000000003</v>
      </c>
      <c r="C120682" s="1">
        <v>-82.937652999999997</v>
      </c>
      <c r="D120682" s="1">
        <v>275</v>
      </c>
      <c r="E120682" s="1">
        <v>12.4975</v>
      </c>
    </row>
    <row r="120683" spans="1:5" x14ac:dyDescent="0.25">
      <c r="A120683" s="1">
        <v>39440</v>
      </c>
      <c r="B120683" s="1">
        <v>40.036659</v>
      </c>
      <c r="C120683" s="1">
        <v>-82.937394999999995</v>
      </c>
      <c r="D120683" s="1">
        <v>276</v>
      </c>
      <c r="E120683" s="1">
        <v>12.518700000000001</v>
      </c>
    </row>
    <row r="120684" spans="1:5" x14ac:dyDescent="0.25">
      <c r="A120684" s="1">
        <v>39440</v>
      </c>
      <c r="B120684" s="1">
        <v>40.036638000000004</v>
      </c>
      <c r="C120684" s="1">
        <v>-82.937236999999996</v>
      </c>
      <c r="D120684" s="1">
        <v>277</v>
      </c>
      <c r="E120684" s="1">
        <v>12.532999999999999</v>
      </c>
    </row>
    <row r="120685" spans="1:5" x14ac:dyDescent="0.25">
      <c r="A120685" s="1">
        <v>39440</v>
      </c>
      <c r="B120685" s="1">
        <v>40.036593000000003</v>
      </c>
      <c r="C120685" s="1">
        <v>-82.937039999999996</v>
      </c>
      <c r="D120685" s="1">
        <v>278</v>
      </c>
      <c r="E120685" s="1">
        <v>12.549799999999999</v>
      </c>
    </row>
    <row r="120686" spans="1:5" x14ac:dyDescent="0.25">
      <c r="A120686" s="1">
        <v>39440</v>
      </c>
      <c r="B120686" s="1">
        <v>40.036541</v>
      </c>
      <c r="C120686" s="1">
        <v>-82.936847999999998</v>
      </c>
      <c r="D120686" s="1">
        <v>279</v>
      </c>
      <c r="E120686" s="1">
        <v>12.5678</v>
      </c>
    </row>
    <row r="120687" spans="1:5" x14ac:dyDescent="0.25">
      <c r="A120687" s="1">
        <v>39440</v>
      </c>
      <c r="B120687" s="1">
        <v>40.036439000000001</v>
      </c>
      <c r="C120687" s="1">
        <v>-82.936573999999993</v>
      </c>
      <c r="D120687" s="1">
        <v>280</v>
      </c>
      <c r="E120687" s="1">
        <v>12.593299999999999</v>
      </c>
    </row>
    <row r="120688" spans="1:5" x14ac:dyDescent="0.25">
      <c r="A120688" s="1">
        <v>39440</v>
      </c>
      <c r="B120688" s="1">
        <v>40.036374000000002</v>
      </c>
      <c r="C120688" s="1">
        <v>-82.936425999999997</v>
      </c>
      <c r="D120688" s="1">
        <v>281</v>
      </c>
      <c r="E120688" s="1">
        <v>12.607200000000001</v>
      </c>
    </row>
    <row r="120689" spans="1:5" x14ac:dyDescent="0.25">
      <c r="A120689" s="1">
        <v>39440</v>
      </c>
      <c r="B120689" s="1">
        <v>40.036290000000001</v>
      </c>
      <c r="C120689" s="1">
        <v>-82.936249000000004</v>
      </c>
      <c r="D120689" s="1">
        <v>282</v>
      </c>
      <c r="E120689" s="1">
        <v>12.6252</v>
      </c>
    </row>
    <row r="120690" spans="1:5" x14ac:dyDescent="0.25">
      <c r="A120690" s="1">
        <v>39440</v>
      </c>
      <c r="B120690" s="1">
        <v>40.036152999999999</v>
      </c>
      <c r="C120690" s="1">
        <v>-82.935992999999996</v>
      </c>
      <c r="D120690" s="1">
        <v>283</v>
      </c>
      <c r="E120690" s="1">
        <v>12.651899999999999</v>
      </c>
    </row>
    <row r="120691" spans="1:5" x14ac:dyDescent="0.25">
      <c r="A120691" s="1">
        <v>39440</v>
      </c>
      <c r="B120691" s="1">
        <v>40.035665999999999</v>
      </c>
      <c r="C120691" s="1">
        <v>-82.935158999999999</v>
      </c>
      <c r="D120691" s="1">
        <v>284</v>
      </c>
      <c r="E120691" s="1">
        <v>12.7417</v>
      </c>
    </row>
    <row r="120692" spans="1:5" x14ac:dyDescent="0.25">
      <c r="A120692" s="1">
        <v>39440</v>
      </c>
      <c r="B120692" s="1">
        <v>40.035027999999997</v>
      </c>
      <c r="C120692" s="1">
        <v>-82.934089999999998</v>
      </c>
      <c r="D120692" s="1">
        <v>285</v>
      </c>
      <c r="E120692" s="1">
        <v>12.856299999999999</v>
      </c>
    </row>
    <row r="120693" spans="1:5" x14ac:dyDescent="0.25">
      <c r="A120693" s="1">
        <v>39440</v>
      </c>
      <c r="B120693" s="1">
        <v>40.034865000000003</v>
      </c>
      <c r="C120693" s="1">
        <v>-82.933823000000004</v>
      </c>
      <c r="D120693" s="1">
        <v>286</v>
      </c>
      <c r="E120693" s="1">
        <v>12.885400000000001</v>
      </c>
    </row>
    <row r="120694" spans="1:5" x14ac:dyDescent="0.25">
      <c r="A120694" s="1">
        <v>39440</v>
      </c>
      <c r="B120694" s="1">
        <v>40.03472</v>
      </c>
      <c r="C120694" s="1">
        <v>-82.933572999999996</v>
      </c>
      <c r="D120694" s="1">
        <v>287</v>
      </c>
      <c r="E120694" s="1">
        <v>12.912599999999999</v>
      </c>
    </row>
    <row r="120695" spans="1:5" x14ac:dyDescent="0.25">
      <c r="A120695" s="1">
        <v>39440</v>
      </c>
      <c r="B120695" s="1">
        <v>40.034554999999997</v>
      </c>
      <c r="C120695" s="1">
        <v>-82.933284999999998</v>
      </c>
      <c r="D120695" s="1">
        <v>288</v>
      </c>
      <c r="E120695" s="1">
        <v>12.942600000000001</v>
      </c>
    </row>
    <row r="120696" spans="1:5" x14ac:dyDescent="0.25">
      <c r="A120696" s="1">
        <v>39440</v>
      </c>
      <c r="B120696" s="1">
        <v>40.034503999999998</v>
      </c>
      <c r="C120696" s="1">
        <v>-82.933181000000005</v>
      </c>
      <c r="D120696" s="1">
        <v>289</v>
      </c>
      <c r="E120696" s="1">
        <v>12.9534</v>
      </c>
    </row>
    <row r="120697" spans="1:5" x14ac:dyDescent="0.25">
      <c r="A120697" s="1">
        <v>39440</v>
      </c>
      <c r="B120697" s="1">
        <v>40.034424999999999</v>
      </c>
      <c r="C120697" s="1">
        <v>-82.933008000000001</v>
      </c>
      <c r="D120697" s="1">
        <v>290</v>
      </c>
      <c r="E120697" s="1">
        <v>12.97</v>
      </c>
    </row>
    <row r="120698" spans="1:5" x14ac:dyDescent="0.25">
      <c r="A120698" s="1">
        <v>39440</v>
      </c>
      <c r="B120698" s="1">
        <v>40.034371999999998</v>
      </c>
      <c r="C120698" s="1">
        <v>-82.932845</v>
      </c>
      <c r="D120698" s="1">
        <v>291</v>
      </c>
      <c r="E120698" s="1">
        <v>12.985300000000001</v>
      </c>
    </row>
    <row r="120699" spans="1:5" x14ac:dyDescent="0.25">
      <c r="A120699" s="1">
        <v>39440</v>
      </c>
      <c r="B120699" s="1">
        <v>40.034353000000003</v>
      </c>
      <c r="C120699" s="1">
        <v>-82.932738999999998</v>
      </c>
      <c r="D120699" s="1">
        <v>292</v>
      </c>
      <c r="E120699" s="1">
        <v>12.9945</v>
      </c>
    </row>
    <row r="120700" spans="1:5" x14ac:dyDescent="0.25">
      <c r="A120700" s="1">
        <v>39440</v>
      </c>
      <c r="B120700" s="1">
        <v>40.034298999999997</v>
      </c>
      <c r="C120700" s="1">
        <v>-82.932463999999996</v>
      </c>
      <c r="D120700" s="1">
        <v>293</v>
      </c>
      <c r="E120700" s="1">
        <v>13.0183</v>
      </c>
    </row>
    <row r="120701" spans="1:5" x14ac:dyDescent="0.25">
      <c r="A120701" s="1">
        <v>39440</v>
      </c>
      <c r="B120701" s="1">
        <v>40.034270999999997</v>
      </c>
      <c r="C120701" s="1">
        <v>-82.932044000000005</v>
      </c>
      <c r="D120701" s="1">
        <v>294</v>
      </c>
      <c r="E120701" s="1">
        <v>13.054399999999999</v>
      </c>
    </row>
    <row r="120702" spans="1:5" x14ac:dyDescent="0.25">
      <c r="A120702" s="1">
        <v>39440</v>
      </c>
      <c r="B120702" s="1">
        <v>40.034128000000003</v>
      </c>
      <c r="C120702" s="1">
        <v>-82.929248999999999</v>
      </c>
      <c r="D120702" s="1">
        <v>295</v>
      </c>
      <c r="E120702" s="1">
        <v>13.291</v>
      </c>
    </row>
    <row r="120703" spans="1:5" x14ac:dyDescent="0.25">
      <c r="A120703" s="1">
        <v>39440</v>
      </c>
      <c r="B120703" s="1">
        <v>40.034073999999997</v>
      </c>
      <c r="C120703" s="1">
        <v>-82.928095999999996</v>
      </c>
      <c r="D120703" s="1">
        <v>296</v>
      </c>
      <c r="E120703" s="1">
        <v>13.389200000000001</v>
      </c>
    </row>
    <row r="120704" spans="1:5" x14ac:dyDescent="0.25">
      <c r="A120704" s="1">
        <v>39440</v>
      </c>
      <c r="B120704" s="1">
        <v>40.034045999999996</v>
      </c>
      <c r="C120704" s="1">
        <v>-82.927404999999993</v>
      </c>
      <c r="D120704" s="1">
        <v>297</v>
      </c>
      <c r="E120704" s="1">
        <v>13.4473</v>
      </c>
    </row>
    <row r="120705" spans="1:5" x14ac:dyDescent="0.25">
      <c r="A120705" s="1">
        <v>39440</v>
      </c>
      <c r="B120705" s="1">
        <v>40.033942000000003</v>
      </c>
      <c r="C120705" s="1">
        <v>-82.925245000000004</v>
      </c>
      <c r="D120705" s="1">
        <v>298</v>
      </c>
      <c r="E120705" s="1">
        <v>13.630699999999999</v>
      </c>
    </row>
    <row r="120706" spans="1:5" x14ac:dyDescent="0.25">
      <c r="A120706" s="1">
        <v>39440</v>
      </c>
      <c r="B120706" s="1">
        <v>40.033864000000001</v>
      </c>
      <c r="C120706" s="1">
        <v>-82.923457999999997</v>
      </c>
      <c r="D120706" s="1">
        <v>299</v>
      </c>
      <c r="E120706" s="1">
        <v>13.7819</v>
      </c>
    </row>
    <row r="120707" spans="1:5" x14ac:dyDescent="0.25">
      <c r="A120707" s="1">
        <v>39440</v>
      </c>
      <c r="B120707" s="1">
        <v>40.033813000000002</v>
      </c>
      <c r="C120707" s="1">
        <v>-82.922308999999998</v>
      </c>
      <c r="D120707" s="1">
        <v>300</v>
      </c>
      <c r="E120707" s="1">
        <v>13.879099999999999</v>
      </c>
    </row>
    <row r="120708" spans="1:5" x14ac:dyDescent="0.25">
      <c r="A120708" s="1">
        <v>39440</v>
      </c>
      <c r="B120708" s="1">
        <v>40.033783</v>
      </c>
      <c r="C120708" s="1">
        <v>-82.921639999999996</v>
      </c>
      <c r="D120708" s="1">
        <v>301</v>
      </c>
      <c r="E120708" s="1">
        <v>13.936199999999999</v>
      </c>
    </row>
    <row r="120709" spans="1:5" x14ac:dyDescent="0.25">
      <c r="A120709" s="1">
        <v>39440</v>
      </c>
      <c r="B120709" s="1">
        <v>40.033735999999998</v>
      </c>
      <c r="C120709" s="1">
        <v>-82.920322999999996</v>
      </c>
      <c r="D120709" s="1">
        <v>302</v>
      </c>
      <c r="E120709" s="1">
        <v>14.0473</v>
      </c>
    </row>
    <row r="120710" spans="1:5" x14ac:dyDescent="0.25">
      <c r="A120710" s="1">
        <v>39440</v>
      </c>
      <c r="B120710" s="1">
        <v>40.033707999999997</v>
      </c>
      <c r="C120710" s="1">
        <v>-82.919606999999999</v>
      </c>
      <c r="D120710" s="1">
        <v>303</v>
      </c>
      <c r="E120710" s="1">
        <v>14.1084</v>
      </c>
    </row>
    <row r="120711" spans="1:5" x14ac:dyDescent="0.25">
      <c r="A120711" s="1">
        <v>39440</v>
      </c>
      <c r="B120711" s="1">
        <v>40.033679999999997</v>
      </c>
      <c r="C120711" s="1">
        <v>-82.918717999999998</v>
      </c>
      <c r="D120711" s="1">
        <v>304</v>
      </c>
      <c r="E120711" s="1">
        <v>14.183400000000001</v>
      </c>
    </row>
    <row r="120712" spans="1:5" x14ac:dyDescent="0.25">
      <c r="A120712" s="1">
        <v>39440</v>
      </c>
      <c r="B120712" s="1">
        <v>40.033622000000001</v>
      </c>
      <c r="C120712" s="1">
        <v>-82.916691999999998</v>
      </c>
      <c r="D120712" s="1">
        <v>305</v>
      </c>
      <c r="E120712" s="1">
        <v>14.3546</v>
      </c>
    </row>
    <row r="120713" spans="1:5" x14ac:dyDescent="0.25">
      <c r="A120713" s="1">
        <v>39440</v>
      </c>
      <c r="B120713" s="1">
        <v>40.033543999999999</v>
      </c>
      <c r="C120713" s="1">
        <v>-82.914710999999997</v>
      </c>
      <c r="D120713" s="1">
        <v>306</v>
      </c>
      <c r="E120713" s="1">
        <v>14.5228</v>
      </c>
    </row>
    <row r="120714" spans="1:5" x14ac:dyDescent="0.25">
      <c r="A120714" s="1">
        <v>39440</v>
      </c>
      <c r="B120714" s="1">
        <v>40.033476999999998</v>
      </c>
      <c r="C120714" s="1">
        <v>-82.913088000000002</v>
      </c>
      <c r="D120714" s="1">
        <v>307</v>
      </c>
      <c r="E120714" s="1">
        <v>14.66</v>
      </c>
    </row>
    <row r="120715" spans="1:5" x14ac:dyDescent="0.25">
      <c r="A120715" s="1">
        <v>39440</v>
      </c>
      <c r="B120715" s="1">
        <v>40.033454999999996</v>
      </c>
      <c r="C120715" s="1">
        <v>-82.912520000000001</v>
      </c>
      <c r="D120715" s="1">
        <v>308</v>
      </c>
      <c r="E120715" s="1">
        <v>14.7081</v>
      </c>
    </row>
    <row r="120716" spans="1:5" x14ac:dyDescent="0.25">
      <c r="A120716" s="1">
        <v>39440</v>
      </c>
      <c r="B120716" s="1">
        <v>40.033417</v>
      </c>
      <c r="C120716" s="1">
        <v>-82.911375000000007</v>
      </c>
      <c r="D120716" s="1">
        <v>309</v>
      </c>
      <c r="E120716" s="1">
        <v>14.805199999999999</v>
      </c>
    </row>
    <row r="120717" spans="1:5" x14ac:dyDescent="0.25">
      <c r="A120717" s="1">
        <v>39440</v>
      </c>
      <c r="B120717" s="1">
        <v>40.033391000000002</v>
      </c>
      <c r="C120717" s="1">
        <v>-82.910455999999996</v>
      </c>
      <c r="D120717" s="1">
        <v>310</v>
      </c>
      <c r="E120717" s="1">
        <v>14.8832</v>
      </c>
    </row>
    <row r="120718" spans="1:5" x14ac:dyDescent="0.25">
      <c r="A120718" s="1">
        <v>39440</v>
      </c>
      <c r="B120718" s="1">
        <v>40.033378999999996</v>
      </c>
      <c r="C120718" s="1">
        <v>-82.910193000000007</v>
      </c>
      <c r="D120718" s="1">
        <v>311</v>
      </c>
      <c r="E120718" s="1">
        <v>14.9053</v>
      </c>
    </row>
    <row r="120719" spans="1:5" x14ac:dyDescent="0.25">
      <c r="A120719" s="1">
        <v>39440</v>
      </c>
      <c r="B120719" s="1">
        <v>40.033949</v>
      </c>
      <c r="C120719" s="1">
        <v>-82.910116000000002</v>
      </c>
      <c r="D120719" s="1">
        <v>312</v>
      </c>
      <c r="E120719" s="1">
        <v>14.9687</v>
      </c>
    </row>
    <row r="120720" spans="1:5" x14ac:dyDescent="0.25">
      <c r="A120720" s="1">
        <v>39440</v>
      </c>
      <c r="B120720" s="1">
        <v>40.035792000000001</v>
      </c>
      <c r="C120720" s="1">
        <v>-82.909944999999993</v>
      </c>
      <c r="D120720" s="1">
        <v>313</v>
      </c>
      <c r="E120720" s="1">
        <v>15.1761</v>
      </c>
    </row>
    <row r="120721" spans="1:5" x14ac:dyDescent="0.25">
      <c r="A120721" s="1">
        <v>39440</v>
      </c>
      <c r="B120721" s="1">
        <v>40.037849000000001</v>
      </c>
      <c r="C120721" s="1">
        <v>-82.909756999999999</v>
      </c>
      <c r="D120721" s="1">
        <v>314</v>
      </c>
      <c r="E120721" s="1">
        <v>15.406700000000001</v>
      </c>
    </row>
    <row r="120722" spans="1:5" x14ac:dyDescent="0.25">
      <c r="A120722" s="1">
        <v>39440</v>
      </c>
      <c r="B120722" s="1">
        <v>40.039122999999996</v>
      </c>
      <c r="C120722" s="1">
        <v>-82.909666000000001</v>
      </c>
      <c r="D120722" s="1">
        <v>315</v>
      </c>
      <c r="E120722" s="1">
        <v>15.549899999999999</v>
      </c>
    </row>
    <row r="120723" spans="1:5" x14ac:dyDescent="0.25">
      <c r="A120723" s="1">
        <v>39440</v>
      </c>
      <c r="B120723" s="1">
        <v>40.040194</v>
      </c>
      <c r="C120723" s="1">
        <v>-82.909564000000003</v>
      </c>
      <c r="D120723" s="1">
        <v>316</v>
      </c>
      <c r="E120723" s="1">
        <v>15.670199999999999</v>
      </c>
    </row>
    <row r="120724" spans="1:5" x14ac:dyDescent="0.25">
      <c r="A120724" s="1">
        <v>39440</v>
      </c>
      <c r="B120724" s="1">
        <v>40.040191</v>
      </c>
      <c r="C120724" s="1">
        <v>-82.909563000000006</v>
      </c>
      <c r="D120724" s="1">
        <v>317</v>
      </c>
      <c r="E120724" s="1">
        <v>15.670199999999999</v>
      </c>
    </row>
    <row r="120725" spans="1:5" x14ac:dyDescent="0.25">
      <c r="A120725" s="1">
        <v>39440</v>
      </c>
      <c r="B120725" s="1">
        <v>40.042358</v>
      </c>
      <c r="C120725" s="1">
        <v>-82.909395000000004</v>
      </c>
      <c r="D120725" s="1">
        <v>318</v>
      </c>
      <c r="E120725" s="1">
        <v>15.913600000000001</v>
      </c>
    </row>
    <row r="120726" spans="1:5" x14ac:dyDescent="0.25">
      <c r="A120726" s="1">
        <v>39440</v>
      </c>
      <c r="B120726" s="1">
        <v>40.042361</v>
      </c>
      <c r="C120726" s="1">
        <v>-82.909396000000001</v>
      </c>
      <c r="D120726" s="1">
        <v>319</v>
      </c>
      <c r="E120726" s="1">
        <v>15.913600000000001</v>
      </c>
    </row>
    <row r="120727" spans="1:5" x14ac:dyDescent="0.25">
      <c r="A120727" s="1">
        <v>39440</v>
      </c>
      <c r="B120727" s="1">
        <v>40.043148000000002</v>
      </c>
      <c r="C120727" s="1">
        <v>-82.909312999999997</v>
      </c>
      <c r="D120727" s="1">
        <v>320</v>
      </c>
      <c r="E120727" s="1">
        <v>16.001899999999999</v>
      </c>
    </row>
    <row r="120728" spans="1:5" x14ac:dyDescent="0.25">
      <c r="A120728" s="1">
        <v>39440</v>
      </c>
      <c r="B120728" s="1">
        <v>40.043416999999998</v>
      </c>
      <c r="C120728" s="1">
        <v>-82.909282000000005</v>
      </c>
      <c r="D120728" s="1">
        <v>321</v>
      </c>
      <c r="E120728" s="1">
        <v>16.0321</v>
      </c>
    </row>
    <row r="120729" spans="1:5" x14ac:dyDescent="0.25">
      <c r="A120729" s="1">
        <v>39440</v>
      </c>
      <c r="B120729" s="1">
        <v>40.043838999999998</v>
      </c>
      <c r="C120729" s="1">
        <v>-82.909238999999999</v>
      </c>
      <c r="D120729" s="1">
        <v>322</v>
      </c>
      <c r="E120729" s="1">
        <v>16.0792</v>
      </c>
    </row>
    <row r="120730" spans="1:5" x14ac:dyDescent="0.25">
      <c r="A120730" s="1">
        <v>39440</v>
      </c>
      <c r="B120730" s="1">
        <v>40.044767999999998</v>
      </c>
      <c r="C120730" s="1">
        <v>-82.909156999999993</v>
      </c>
      <c r="D120730" s="1">
        <v>323</v>
      </c>
      <c r="E120730" s="1">
        <v>16.1844</v>
      </c>
    </row>
    <row r="120731" spans="1:5" x14ac:dyDescent="0.25">
      <c r="A120731" s="1">
        <v>39440</v>
      </c>
      <c r="B120731" s="1">
        <v>40.044854999999998</v>
      </c>
      <c r="C120731" s="1">
        <v>-82.909064000000001</v>
      </c>
      <c r="D120731" s="1">
        <v>324</v>
      </c>
      <c r="E120731" s="1">
        <v>16.196400000000001</v>
      </c>
    </row>
    <row r="120732" spans="1:5" x14ac:dyDescent="0.25">
      <c r="A120732" s="1">
        <v>39440</v>
      </c>
      <c r="B120732" s="1">
        <v>40.044953</v>
      </c>
      <c r="C120732" s="1">
        <v>-82.909054999999995</v>
      </c>
      <c r="D120732" s="1">
        <v>325</v>
      </c>
      <c r="E120732" s="1">
        <v>16.2075</v>
      </c>
    </row>
    <row r="120733" spans="1:5" x14ac:dyDescent="0.25">
      <c r="A120733" s="1">
        <v>39440</v>
      </c>
      <c r="B120733" s="1">
        <v>40.045147</v>
      </c>
      <c r="C120733" s="1">
        <v>-82.909037999999995</v>
      </c>
      <c r="D120733" s="1">
        <v>326</v>
      </c>
      <c r="E120733" s="1">
        <v>16.229500000000002</v>
      </c>
    </row>
    <row r="120734" spans="1:5" x14ac:dyDescent="0.25">
      <c r="A120734" s="1">
        <v>39440</v>
      </c>
      <c r="B120734" s="1">
        <v>40.046025999999998</v>
      </c>
      <c r="C120734" s="1">
        <v>-82.908955000000006</v>
      </c>
      <c r="D120734" s="1">
        <v>327</v>
      </c>
      <c r="E120734" s="1">
        <v>16.328800000000001</v>
      </c>
    </row>
    <row r="120735" spans="1:5" x14ac:dyDescent="0.25">
      <c r="A120735" s="1">
        <v>39440</v>
      </c>
      <c r="B120735" s="1">
        <v>40.046447000000001</v>
      </c>
      <c r="C120735" s="1">
        <v>-82.908923000000001</v>
      </c>
      <c r="D120735" s="1">
        <v>328</v>
      </c>
      <c r="E120735" s="1">
        <v>16.375900000000001</v>
      </c>
    </row>
    <row r="120736" spans="1:5" x14ac:dyDescent="0.25">
      <c r="A120736" s="1">
        <v>39440</v>
      </c>
      <c r="B120736" s="1">
        <v>40.047483999999997</v>
      </c>
      <c r="C120736" s="1">
        <v>-82.908878999999999</v>
      </c>
      <c r="D120736" s="1">
        <v>329</v>
      </c>
      <c r="E120736" s="1">
        <v>16.491900000000001</v>
      </c>
    </row>
    <row r="120737" spans="1:5" x14ac:dyDescent="0.25">
      <c r="A120737" s="1">
        <v>39440</v>
      </c>
      <c r="B120737" s="1">
        <v>40.048079000000001</v>
      </c>
      <c r="C120737" s="1">
        <v>-82.908877000000004</v>
      </c>
      <c r="D120737" s="1">
        <v>330</v>
      </c>
      <c r="E120737" s="1">
        <v>16.558900000000001</v>
      </c>
    </row>
    <row r="120738" spans="1:5" x14ac:dyDescent="0.25">
      <c r="A120738" s="1">
        <v>39440</v>
      </c>
      <c r="B120738" s="1">
        <v>40.048290000000001</v>
      </c>
      <c r="C120738" s="1">
        <v>-82.908867000000001</v>
      </c>
      <c r="D120738" s="1">
        <v>331</v>
      </c>
      <c r="E120738" s="1">
        <v>16.581900000000001</v>
      </c>
    </row>
    <row r="120739" spans="1:5" x14ac:dyDescent="0.25">
      <c r="A120739" s="1">
        <v>39440</v>
      </c>
      <c r="B120739" s="1">
        <v>40.050331</v>
      </c>
      <c r="C120739" s="1">
        <v>-82.908850999999999</v>
      </c>
      <c r="D120739" s="1">
        <v>332</v>
      </c>
      <c r="E120739" s="1">
        <v>16.811</v>
      </c>
    </row>
    <row r="120740" spans="1:5" x14ac:dyDescent="0.25">
      <c r="A120740" s="1">
        <v>39440</v>
      </c>
      <c r="B120740" s="1">
        <v>40.050617000000003</v>
      </c>
      <c r="C120740" s="1">
        <v>-82.908852999999993</v>
      </c>
      <c r="D120740" s="1">
        <v>333</v>
      </c>
      <c r="E120740" s="1">
        <v>16.843</v>
      </c>
    </row>
    <row r="120741" spans="1:5" x14ac:dyDescent="0.25">
      <c r="A120741" s="1">
        <v>39440</v>
      </c>
      <c r="B120741" s="1">
        <v>40.050795999999998</v>
      </c>
      <c r="C120741" s="1">
        <v>-82.908863999999994</v>
      </c>
      <c r="D120741" s="1">
        <v>334</v>
      </c>
      <c r="E120741" s="1">
        <v>16.863</v>
      </c>
    </row>
    <row r="120742" spans="1:5" x14ac:dyDescent="0.25">
      <c r="A120742" s="1">
        <v>39440</v>
      </c>
      <c r="B120742" s="1">
        <v>40.051703000000003</v>
      </c>
      <c r="C120742" s="1">
        <v>-82.908844000000002</v>
      </c>
      <c r="D120742" s="1">
        <v>335</v>
      </c>
      <c r="E120742" s="1">
        <v>16.965</v>
      </c>
    </row>
    <row r="120743" spans="1:5" x14ac:dyDescent="0.25">
      <c r="A120743" s="1">
        <v>39440</v>
      </c>
      <c r="B120743" s="1">
        <v>40.052582999999998</v>
      </c>
      <c r="C120743" s="1">
        <v>-82.908821000000003</v>
      </c>
      <c r="D120743" s="1">
        <v>336</v>
      </c>
      <c r="E120743" s="1">
        <v>17.062999999999999</v>
      </c>
    </row>
    <row r="120744" spans="1:5" x14ac:dyDescent="0.25">
      <c r="A120744" s="1">
        <v>39440</v>
      </c>
      <c r="B120744" s="1">
        <v>40.052816</v>
      </c>
      <c r="C120744" s="1">
        <v>-82.908832000000004</v>
      </c>
      <c r="D120744" s="1">
        <v>337</v>
      </c>
      <c r="E120744" s="1">
        <v>17.089099999999998</v>
      </c>
    </row>
    <row r="120745" spans="1:5" x14ac:dyDescent="0.25">
      <c r="A120745" s="1">
        <v>39440</v>
      </c>
      <c r="B120745" s="1">
        <v>40.052951</v>
      </c>
      <c r="C120745" s="1">
        <v>-82.908832000000004</v>
      </c>
      <c r="D120745" s="1">
        <v>338</v>
      </c>
      <c r="E120745" s="1">
        <v>17.104099999999999</v>
      </c>
    </row>
    <row r="120746" spans="1:5" x14ac:dyDescent="0.25">
      <c r="A120746" s="1">
        <v>39440</v>
      </c>
      <c r="B120746" s="1">
        <v>40.053058999999998</v>
      </c>
      <c r="C120746" s="1">
        <v>-82.908840999999995</v>
      </c>
      <c r="D120746" s="1">
        <v>339</v>
      </c>
      <c r="E120746" s="1">
        <v>17.117100000000001</v>
      </c>
    </row>
    <row r="120747" spans="1:5" x14ac:dyDescent="0.25">
      <c r="A120747" s="1">
        <v>39440</v>
      </c>
      <c r="B120747" s="1">
        <v>40.053150000000002</v>
      </c>
      <c r="C120747" s="1">
        <v>-82.908856999999998</v>
      </c>
      <c r="D120747" s="1">
        <v>340</v>
      </c>
      <c r="E120747" s="1">
        <v>17.127199999999998</v>
      </c>
    </row>
    <row r="120748" spans="1:5" x14ac:dyDescent="0.25">
      <c r="A120748" s="1">
        <v>39440</v>
      </c>
      <c r="B120748" s="1">
        <v>40.053353000000001</v>
      </c>
      <c r="C120748" s="1">
        <v>-82.908906000000002</v>
      </c>
      <c r="D120748" s="1">
        <v>341</v>
      </c>
      <c r="E120748" s="1">
        <v>17.1496</v>
      </c>
    </row>
    <row r="120749" spans="1:5" x14ac:dyDescent="0.25">
      <c r="A120749" s="1">
        <v>39440</v>
      </c>
      <c r="B120749" s="1">
        <v>40.053586000000003</v>
      </c>
      <c r="C120749" s="1">
        <v>-82.908981999999995</v>
      </c>
      <c r="D120749" s="1">
        <v>342</v>
      </c>
      <c r="E120749" s="1">
        <v>17.177299999999999</v>
      </c>
    </row>
    <row r="120750" spans="1:5" x14ac:dyDescent="0.25">
      <c r="A120750" s="1">
        <v>39440</v>
      </c>
      <c r="B120750" s="1">
        <v>40.053859000000003</v>
      </c>
      <c r="C120750" s="1">
        <v>-82.909085000000005</v>
      </c>
      <c r="D120750" s="1">
        <v>343</v>
      </c>
      <c r="E120750" s="1">
        <v>17.208600000000001</v>
      </c>
    </row>
    <row r="120751" spans="1:5" x14ac:dyDescent="0.25">
      <c r="A120751" s="1">
        <v>39440</v>
      </c>
      <c r="B120751" s="1">
        <v>40.054091999999997</v>
      </c>
      <c r="C120751" s="1">
        <v>-82.909188</v>
      </c>
      <c r="D120751" s="1">
        <v>344</v>
      </c>
      <c r="E120751" s="1">
        <v>17.2361</v>
      </c>
    </row>
    <row r="120752" spans="1:5" x14ac:dyDescent="0.25">
      <c r="A120752" s="1">
        <v>39440</v>
      </c>
      <c r="B120752" s="1">
        <v>40.054220999999998</v>
      </c>
      <c r="C120752" s="1">
        <v>-82.909262999999996</v>
      </c>
      <c r="D120752" s="1">
        <v>345</v>
      </c>
      <c r="E120752" s="1">
        <v>17.252300000000002</v>
      </c>
    </row>
    <row r="120753" spans="1:5" x14ac:dyDescent="0.25">
      <c r="A120753" s="1">
        <v>39440</v>
      </c>
      <c r="B120753" s="1">
        <v>40.054727</v>
      </c>
      <c r="C120753" s="1">
        <v>-82.909606999999994</v>
      </c>
      <c r="D120753" s="1">
        <v>346</v>
      </c>
      <c r="E120753" s="1">
        <v>17.315300000000001</v>
      </c>
    </row>
    <row r="120754" spans="1:5" x14ac:dyDescent="0.25">
      <c r="A120754" s="1">
        <v>39440</v>
      </c>
      <c r="B120754" s="1">
        <v>40.055070999999998</v>
      </c>
      <c r="C120754" s="1">
        <v>-82.909845000000004</v>
      </c>
      <c r="D120754" s="1">
        <v>347</v>
      </c>
      <c r="E120754" s="1">
        <v>17.359200000000001</v>
      </c>
    </row>
    <row r="120755" spans="1:5" x14ac:dyDescent="0.25">
      <c r="A120755" s="1">
        <v>39440</v>
      </c>
      <c r="B120755" s="1">
        <v>40.055252000000003</v>
      </c>
      <c r="C120755" s="1">
        <v>-82.909961999999993</v>
      </c>
      <c r="D120755" s="1">
        <v>348</v>
      </c>
      <c r="E120755" s="1">
        <v>17.381499999999999</v>
      </c>
    </row>
    <row r="120756" spans="1:5" x14ac:dyDescent="0.25">
      <c r="A120756" s="1">
        <v>39440</v>
      </c>
      <c r="B120756" s="1">
        <v>40.055416999999998</v>
      </c>
      <c r="C120756" s="1">
        <v>-82.910056999999995</v>
      </c>
      <c r="D120756" s="1">
        <v>349</v>
      </c>
      <c r="E120756" s="1">
        <v>17.402100000000001</v>
      </c>
    </row>
    <row r="120757" spans="1:5" x14ac:dyDescent="0.25">
      <c r="A120757" s="1">
        <v>39440</v>
      </c>
      <c r="B120757" s="1">
        <v>40.055532999999997</v>
      </c>
      <c r="C120757" s="1">
        <v>-82.910109000000006</v>
      </c>
      <c r="D120757" s="1">
        <v>350</v>
      </c>
      <c r="E120757" s="1">
        <v>17.4161</v>
      </c>
    </row>
    <row r="120758" spans="1:5" x14ac:dyDescent="0.25">
      <c r="A120758" s="1">
        <v>39440</v>
      </c>
      <c r="B120758" s="1">
        <v>40.055641000000001</v>
      </c>
      <c r="C120758" s="1">
        <v>-82.910146999999995</v>
      </c>
      <c r="D120758" s="1">
        <v>351</v>
      </c>
      <c r="E120758" s="1">
        <v>17.4284</v>
      </c>
    </row>
    <row r="120759" spans="1:5" x14ac:dyDescent="0.25">
      <c r="A120759" s="1">
        <v>39440</v>
      </c>
      <c r="B120759" s="1">
        <v>40.056117999999998</v>
      </c>
      <c r="C120759" s="1">
        <v>-82.910278000000005</v>
      </c>
      <c r="D120759" s="1">
        <v>352</v>
      </c>
      <c r="E120759" s="1">
        <v>17.482600000000001</v>
      </c>
    </row>
    <row r="120760" spans="1:5" x14ac:dyDescent="0.25">
      <c r="A120760" s="1">
        <v>39440</v>
      </c>
      <c r="B120760" s="1">
        <v>40.056379</v>
      </c>
      <c r="C120760" s="1">
        <v>-82.910332999999994</v>
      </c>
      <c r="D120760" s="1">
        <v>353</v>
      </c>
      <c r="E120760" s="1">
        <v>17.512799999999999</v>
      </c>
    </row>
    <row r="120761" spans="1:5" x14ac:dyDescent="0.25">
      <c r="A120761" s="1">
        <v>39440</v>
      </c>
      <c r="B120761" s="1">
        <v>40.056519999999999</v>
      </c>
      <c r="C120761" s="1">
        <v>-82.910358000000002</v>
      </c>
      <c r="D120761" s="1">
        <v>354</v>
      </c>
      <c r="E120761" s="1">
        <v>17.528099999999998</v>
      </c>
    </row>
    <row r="120762" spans="1:5" x14ac:dyDescent="0.25">
      <c r="A120762" s="1">
        <v>39440</v>
      </c>
      <c r="B120762" s="1">
        <v>40.056880999999997</v>
      </c>
      <c r="C120762" s="1">
        <v>-82.910379000000006</v>
      </c>
      <c r="D120762" s="1">
        <v>355</v>
      </c>
      <c r="E120762" s="1">
        <v>17.569099999999999</v>
      </c>
    </row>
    <row r="120763" spans="1:5" x14ac:dyDescent="0.25">
      <c r="A120763" s="1">
        <v>39440</v>
      </c>
      <c r="B120763" s="1">
        <v>40.057521999999999</v>
      </c>
      <c r="C120763" s="1">
        <v>-82.910313000000002</v>
      </c>
      <c r="D120763" s="1">
        <v>356</v>
      </c>
      <c r="E120763" s="1">
        <v>17.641300000000001</v>
      </c>
    </row>
    <row r="120764" spans="1:5" x14ac:dyDescent="0.25">
      <c r="A120764" s="1">
        <v>39440</v>
      </c>
      <c r="B120764" s="1">
        <v>40.057712000000002</v>
      </c>
      <c r="C120764" s="1">
        <v>-82.910362000000006</v>
      </c>
      <c r="D120764" s="1">
        <v>357</v>
      </c>
      <c r="E120764" s="1">
        <v>17.662700000000001</v>
      </c>
    </row>
    <row r="120765" spans="1:5" x14ac:dyDescent="0.25">
      <c r="A120765" s="1">
        <v>39440</v>
      </c>
      <c r="B120765" s="1">
        <v>40.058202000000001</v>
      </c>
      <c r="C120765" s="1">
        <v>-82.910330000000002</v>
      </c>
      <c r="D120765" s="1">
        <v>358</v>
      </c>
      <c r="E120765" s="1">
        <v>17.7178</v>
      </c>
    </row>
    <row r="120766" spans="1:5" x14ac:dyDescent="0.25">
      <c r="A120766" s="1">
        <v>39440</v>
      </c>
      <c r="B120766" s="1">
        <v>40.058908000000002</v>
      </c>
      <c r="C120766" s="1">
        <v>-82.910272000000006</v>
      </c>
      <c r="D120766" s="1">
        <v>359</v>
      </c>
      <c r="E120766" s="1">
        <v>17.796900000000001</v>
      </c>
    </row>
    <row r="120767" spans="1:5" x14ac:dyDescent="0.25">
      <c r="A120767" s="1">
        <v>39440</v>
      </c>
      <c r="B120767" s="1">
        <v>40.059801</v>
      </c>
      <c r="C120767" s="1">
        <v>-82.910193000000007</v>
      </c>
      <c r="D120767" s="1">
        <v>360</v>
      </c>
      <c r="E120767" s="1">
        <v>17.897200000000002</v>
      </c>
    </row>
    <row r="120768" spans="1:5" x14ac:dyDescent="0.25">
      <c r="A120768" s="1">
        <v>39440</v>
      </c>
      <c r="B120768" s="1">
        <v>40.060808999999999</v>
      </c>
      <c r="C120768" s="1">
        <v>-82.910122999999999</v>
      </c>
      <c r="D120768" s="1">
        <v>361</v>
      </c>
      <c r="E120768" s="1">
        <v>18.010300000000001</v>
      </c>
    </row>
    <row r="120769" spans="1:5" x14ac:dyDescent="0.25">
      <c r="A120769" s="1">
        <v>39440</v>
      </c>
      <c r="B120769" s="1">
        <v>40.060842999999998</v>
      </c>
      <c r="C120769" s="1">
        <v>-82.910121000000004</v>
      </c>
      <c r="D120769" s="1">
        <v>362</v>
      </c>
      <c r="E120769" s="1">
        <v>18.014299999999999</v>
      </c>
    </row>
    <row r="120770" spans="1:5" x14ac:dyDescent="0.25">
      <c r="A120770" s="1">
        <v>39440</v>
      </c>
      <c r="B120770" s="1">
        <v>40.060841000000003</v>
      </c>
      <c r="C120770" s="1">
        <v>-82.909976</v>
      </c>
      <c r="D120770" s="1">
        <v>363</v>
      </c>
      <c r="E120770" s="1">
        <v>18.026399999999999</v>
      </c>
    </row>
    <row r="120771" spans="1:5" x14ac:dyDescent="0.25">
      <c r="A120771" s="1">
        <v>39440</v>
      </c>
      <c r="B120771" s="1">
        <v>40.060841000000003</v>
      </c>
      <c r="C120771" s="1">
        <v>-82.909976999999998</v>
      </c>
      <c r="D120771" s="1">
        <v>364</v>
      </c>
      <c r="E120771" s="1">
        <v>18.026399999999999</v>
      </c>
    </row>
    <row r="120772" spans="1:5" x14ac:dyDescent="0.25">
      <c r="A120772" s="1">
        <v>39440</v>
      </c>
      <c r="B120772" s="1">
        <v>40.060893999999998</v>
      </c>
      <c r="C120772" s="1">
        <v>-82.909942999999998</v>
      </c>
      <c r="D120772" s="1">
        <v>365</v>
      </c>
      <c r="E120772" s="1">
        <v>18.033100000000001</v>
      </c>
    </row>
    <row r="120773" spans="1:5" x14ac:dyDescent="0.25">
      <c r="A120773" s="1">
        <v>39440</v>
      </c>
      <c r="B120773" s="1">
        <v>40.060927999999997</v>
      </c>
      <c r="C120773" s="1">
        <v>-82.909827000000007</v>
      </c>
      <c r="D120773" s="1">
        <v>366</v>
      </c>
      <c r="E120773" s="1">
        <v>18.043800000000001</v>
      </c>
    </row>
    <row r="120774" spans="1:5" x14ac:dyDescent="0.25">
      <c r="A120774" s="1">
        <v>39440</v>
      </c>
      <c r="B120774" s="1">
        <v>40.060909000000002</v>
      </c>
      <c r="C120774" s="1">
        <v>-82.909287000000006</v>
      </c>
      <c r="D120774" s="1">
        <v>367</v>
      </c>
      <c r="E120774" s="1">
        <v>18.088899999999999</v>
      </c>
    </row>
    <row r="120775" spans="1:5" x14ac:dyDescent="0.25">
      <c r="A120775" s="1">
        <v>39440</v>
      </c>
      <c r="B120775" s="1">
        <v>40.060872000000003</v>
      </c>
      <c r="C120775" s="1">
        <v>-82.908877000000004</v>
      </c>
      <c r="D120775" s="1">
        <v>368</v>
      </c>
      <c r="E120775" s="1">
        <v>18.124099999999999</v>
      </c>
    </row>
    <row r="120776" spans="1:5" x14ac:dyDescent="0.25">
      <c r="A120776" s="1">
        <v>39440</v>
      </c>
      <c r="B120776" s="1">
        <v>40.060841000000003</v>
      </c>
      <c r="C120776" s="1">
        <v>-82.908812999999995</v>
      </c>
      <c r="D120776" s="1">
        <v>369</v>
      </c>
      <c r="E120776" s="1">
        <v>18.130500000000001</v>
      </c>
    </row>
    <row r="120777" spans="1:5" x14ac:dyDescent="0.25">
      <c r="A120777" s="1">
        <v>39440</v>
      </c>
      <c r="B120777" s="1">
        <v>40.060932000000001</v>
      </c>
      <c r="C120777" s="1">
        <v>-82.908721999999997</v>
      </c>
      <c r="D120777" s="1">
        <v>370</v>
      </c>
      <c r="E120777" s="1">
        <v>18.144100000000002</v>
      </c>
    </row>
    <row r="120778" spans="1:5" x14ac:dyDescent="0.25">
      <c r="A120778" s="1">
        <v>39440</v>
      </c>
      <c r="B120778" s="1">
        <v>40.060988999999999</v>
      </c>
      <c r="C120778" s="1">
        <v>-82.908557999999999</v>
      </c>
      <c r="D120778" s="1">
        <v>371</v>
      </c>
      <c r="E120778" s="1">
        <v>18.159400000000002</v>
      </c>
    </row>
    <row r="120779" spans="1:5" x14ac:dyDescent="0.25">
      <c r="A120779" s="1">
        <v>39440</v>
      </c>
      <c r="B120779" s="1">
        <v>40.061028</v>
      </c>
      <c r="C120779" s="1">
        <v>-82.908655999999993</v>
      </c>
      <c r="D120779" s="1">
        <v>372</v>
      </c>
      <c r="E120779" s="1">
        <v>18.168299999999999</v>
      </c>
    </row>
    <row r="120780" spans="1:5" x14ac:dyDescent="0.25">
      <c r="A120780" s="1">
        <v>39440</v>
      </c>
      <c r="B120780" s="1">
        <v>40.061050999999999</v>
      </c>
      <c r="C120780" s="1">
        <v>-82.908754999999999</v>
      </c>
      <c r="D120780" s="1">
        <v>373</v>
      </c>
      <c r="E120780" s="1">
        <v>18.177800000000001</v>
      </c>
    </row>
    <row r="120781" spans="1:5" x14ac:dyDescent="0.25">
      <c r="A120781" s="1">
        <v>39440</v>
      </c>
      <c r="B120781" s="1">
        <v>40.061069000000003</v>
      </c>
      <c r="C120781" s="1">
        <v>-82.908867000000001</v>
      </c>
      <c r="D120781" s="1">
        <v>374</v>
      </c>
      <c r="E120781" s="1">
        <v>18.187000000000001</v>
      </c>
    </row>
    <row r="120782" spans="1:5" x14ac:dyDescent="0.25">
      <c r="A120782" s="1">
        <v>39440</v>
      </c>
      <c r="B120782" s="1">
        <v>40.061073999999998</v>
      </c>
      <c r="C120782" s="1">
        <v>-82.908989000000005</v>
      </c>
      <c r="D120782" s="1">
        <v>375</v>
      </c>
      <c r="E120782" s="1">
        <v>18.198</v>
      </c>
    </row>
    <row r="120783" spans="1:5" x14ac:dyDescent="0.25">
      <c r="A120783" s="1">
        <v>39440</v>
      </c>
      <c r="B120783" s="1">
        <v>40.061081999999999</v>
      </c>
      <c r="C120783" s="1">
        <v>-82.909165000000002</v>
      </c>
      <c r="D120783" s="1">
        <v>376</v>
      </c>
      <c r="E120783" s="1">
        <v>18.212</v>
      </c>
    </row>
    <row r="120784" spans="1:5" x14ac:dyDescent="0.25">
      <c r="A120784" s="1">
        <v>39440</v>
      </c>
      <c r="B120784" s="1">
        <v>40.061093</v>
      </c>
      <c r="C120784" s="1">
        <v>-82.909423000000004</v>
      </c>
      <c r="D120784" s="1">
        <v>377</v>
      </c>
      <c r="E120784" s="1">
        <v>18.234100000000002</v>
      </c>
    </row>
    <row r="120785" spans="1:5" x14ac:dyDescent="0.25">
      <c r="A120785" s="1">
        <v>39440</v>
      </c>
      <c r="B120785" s="1">
        <v>40.061117000000003</v>
      </c>
      <c r="C120785" s="1">
        <v>-82.909863000000001</v>
      </c>
      <c r="D120785" s="1">
        <v>378</v>
      </c>
      <c r="E120785" s="1">
        <v>18.2712</v>
      </c>
    </row>
    <row r="120786" spans="1:5" x14ac:dyDescent="0.25">
      <c r="A120786" s="1">
        <v>39440</v>
      </c>
      <c r="B120786" s="1">
        <v>40.061127999999997</v>
      </c>
      <c r="C120786" s="1">
        <v>-82.910105999999999</v>
      </c>
      <c r="D120786" s="1">
        <v>379</v>
      </c>
      <c r="E120786" s="1">
        <v>18.292300000000001</v>
      </c>
    </row>
    <row r="120787" spans="1:5" x14ac:dyDescent="0.25">
      <c r="A120787" s="1">
        <v>39440</v>
      </c>
      <c r="B120787" s="1">
        <v>40.061242999999997</v>
      </c>
      <c r="C120787" s="1">
        <v>-82.910111000000001</v>
      </c>
      <c r="D120787" s="1">
        <v>380</v>
      </c>
      <c r="E120787" s="1">
        <v>18.305299999999999</v>
      </c>
    </row>
    <row r="120788" spans="1:5" x14ac:dyDescent="0.25">
      <c r="A120788" s="1">
        <v>39440</v>
      </c>
      <c r="B120788" s="1">
        <v>40.061387000000003</v>
      </c>
      <c r="C120788" s="1">
        <v>-82.910135999999994</v>
      </c>
      <c r="D120788" s="1">
        <v>381</v>
      </c>
      <c r="E120788" s="1">
        <v>18.3216</v>
      </c>
    </row>
    <row r="120789" spans="1:5" x14ac:dyDescent="0.25">
      <c r="A120789" s="1">
        <v>39440</v>
      </c>
      <c r="B120789" s="1">
        <v>40.061548000000002</v>
      </c>
      <c r="C120789" s="1">
        <v>-82.910186999999993</v>
      </c>
      <c r="D120789" s="1">
        <v>382</v>
      </c>
      <c r="E120789" s="1">
        <v>18.34</v>
      </c>
    </row>
    <row r="120790" spans="1:5" x14ac:dyDescent="0.25">
      <c r="A120790" s="1">
        <v>39440</v>
      </c>
      <c r="B120790" s="1">
        <v>40.061658000000001</v>
      </c>
      <c r="C120790" s="1">
        <v>-82.910233000000005</v>
      </c>
      <c r="D120790" s="1">
        <v>383</v>
      </c>
      <c r="E120790" s="1">
        <v>18.352699999999999</v>
      </c>
    </row>
    <row r="120791" spans="1:5" x14ac:dyDescent="0.25">
      <c r="A120791" s="1">
        <v>39440</v>
      </c>
      <c r="B120791" s="1">
        <v>40.061750000000004</v>
      </c>
      <c r="C120791" s="1">
        <v>-82.910279000000003</v>
      </c>
      <c r="D120791" s="1">
        <v>384</v>
      </c>
      <c r="E120791" s="1">
        <v>18.363399999999999</v>
      </c>
    </row>
    <row r="120792" spans="1:5" x14ac:dyDescent="0.25">
      <c r="A120792" s="1">
        <v>39440</v>
      </c>
      <c r="B120792" s="1">
        <v>40.061900999999999</v>
      </c>
      <c r="C120792" s="1">
        <v>-82.910371999999995</v>
      </c>
      <c r="D120792" s="1">
        <v>385</v>
      </c>
      <c r="E120792" s="1">
        <v>18.381799999999998</v>
      </c>
    </row>
    <row r="120793" spans="1:5" x14ac:dyDescent="0.25">
      <c r="A120793" s="1">
        <v>39440</v>
      </c>
      <c r="B120793" s="1">
        <v>40.062021999999999</v>
      </c>
      <c r="C120793" s="1">
        <v>-82.910473999999994</v>
      </c>
      <c r="D120793" s="1">
        <v>386</v>
      </c>
      <c r="E120793" s="1">
        <v>18.398499999999999</v>
      </c>
    </row>
    <row r="120794" spans="1:5" x14ac:dyDescent="0.25">
      <c r="A120794" s="1">
        <v>39440</v>
      </c>
      <c r="B120794" s="1">
        <v>40.062162000000001</v>
      </c>
      <c r="C120794" s="1">
        <v>-82.910606000000001</v>
      </c>
      <c r="D120794" s="1">
        <v>387</v>
      </c>
      <c r="E120794" s="1">
        <v>18.417100000000001</v>
      </c>
    </row>
    <row r="120795" spans="1:5" x14ac:dyDescent="0.25">
      <c r="A120795" s="1">
        <v>39440</v>
      </c>
      <c r="B120795" s="1">
        <v>40.062260000000002</v>
      </c>
      <c r="C120795" s="1">
        <v>-82.910713000000001</v>
      </c>
      <c r="D120795" s="1">
        <v>388</v>
      </c>
      <c r="E120795" s="1">
        <v>18.4313</v>
      </c>
    </row>
    <row r="120796" spans="1:5" x14ac:dyDescent="0.25">
      <c r="A120796" s="1">
        <v>39440</v>
      </c>
      <c r="B120796" s="1">
        <v>40.062376</v>
      </c>
      <c r="C120796" s="1">
        <v>-82.910865999999999</v>
      </c>
      <c r="D120796" s="1">
        <v>389</v>
      </c>
      <c r="E120796" s="1">
        <v>18.4497</v>
      </c>
    </row>
    <row r="120797" spans="1:5" x14ac:dyDescent="0.25">
      <c r="A120797" s="1">
        <v>39440</v>
      </c>
      <c r="B120797" s="1">
        <v>40.062461999999996</v>
      </c>
      <c r="C120797" s="1">
        <v>-82.911009000000007</v>
      </c>
      <c r="D120797" s="1">
        <v>390</v>
      </c>
      <c r="E120797" s="1">
        <v>18.465299999999999</v>
      </c>
    </row>
    <row r="120798" spans="1:5" x14ac:dyDescent="0.25">
      <c r="A120798" s="1">
        <v>39440</v>
      </c>
      <c r="B120798" s="1">
        <v>40.062553999999999</v>
      </c>
      <c r="C120798" s="1">
        <v>-82.911174000000003</v>
      </c>
      <c r="D120798" s="1">
        <v>391</v>
      </c>
      <c r="E120798" s="1">
        <v>18.482500000000002</v>
      </c>
    </row>
    <row r="120799" spans="1:5" x14ac:dyDescent="0.25">
      <c r="A120799" s="1">
        <v>39440</v>
      </c>
      <c r="B120799" s="1">
        <v>40.062603000000003</v>
      </c>
      <c r="C120799" s="1">
        <v>-82.911289999999994</v>
      </c>
      <c r="D120799" s="1">
        <v>392</v>
      </c>
      <c r="E120799" s="1">
        <v>18.4941</v>
      </c>
    </row>
    <row r="120800" spans="1:5" x14ac:dyDescent="0.25">
      <c r="A120800" s="1">
        <v>39440</v>
      </c>
      <c r="B120800" s="1">
        <v>40.062665000000003</v>
      </c>
      <c r="C120800" s="1">
        <v>-82.911474999999996</v>
      </c>
      <c r="D120800" s="1">
        <v>393</v>
      </c>
      <c r="E120800" s="1">
        <v>18.511600000000001</v>
      </c>
    </row>
    <row r="120801" spans="1:5" x14ac:dyDescent="0.25">
      <c r="A120801" s="1">
        <v>39440</v>
      </c>
      <c r="B120801" s="1">
        <v>40.062711</v>
      </c>
      <c r="C120801" s="1">
        <v>-82.911648</v>
      </c>
      <c r="D120801" s="1">
        <v>394</v>
      </c>
      <c r="E120801" s="1">
        <v>18.526499999999999</v>
      </c>
    </row>
    <row r="120802" spans="1:5" x14ac:dyDescent="0.25">
      <c r="A120802" s="1">
        <v>39440</v>
      </c>
      <c r="B120802" s="1">
        <v>40.062742999999998</v>
      </c>
      <c r="C120802" s="1">
        <v>-82.911828</v>
      </c>
      <c r="D120802" s="1">
        <v>395</v>
      </c>
      <c r="E120802" s="1">
        <v>18.542999999999999</v>
      </c>
    </row>
    <row r="120803" spans="1:5" x14ac:dyDescent="0.25">
      <c r="A120803" s="1">
        <v>39440</v>
      </c>
      <c r="B120803" s="1">
        <v>40.062767999999998</v>
      </c>
      <c r="C120803" s="1">
        <v>-82.912049999999994</v>
      </c>
      <c r="D120803" s="1">
        <v>396</v>
      </c>
      <c r="E120803" s="1">
        <v>18.5611</v>
      </c>
    </row>
    <row r="120804" spans="1:5" x14ac:dyDescent="0.25">
      <c r="A120804" s="1">
        <v>39440</v>
      </c>
      <c r="B120804" s="1">
        <v>40.062781999999999</v>
      </c>
      <c r="C120804" s="1">
        <v>-82.912370999999993</v>
      </c>
      <c r="D120804" s="1">
        <v>397</v>
      </c>
      <c r="E120804" s="1">
        <v>18.588100000000001</v>
      </c>
    </row>
    <row r="120805" spans="1:5" x14ac:dyDescent="0.25">
      <c r="A120805" s="1">
        <v>39440</v>
      </c>
      <c r="B120805" s="1">
        <v>40.062831000000003</v>
      </c>
      <c r="C120805" s="1">
        <v>-82.913242999999994</v>
      </c>
      <c r="D120805" s="1">
        <v>398</v>
      </c>
      <c r="E120805" s="1">
        <v>18.662400000000002</v>
      </c>
    </row>
    <row r="120806" spans="1:5" x14ac:dyDescent="0.25">
      <c r="A120806" s="1">
        <v>39440</v>
      </c>
      <c r="B120806" s="1">
        <v>40.062857000000001</v>
      </c>
      <c r="C120806" s="1">
        <v>-82.913853000000003</v>
      </c>
      <c r="D120806" s="1">
        <v>399</v>
      </c>
      <c r="E120806" s="1">
        <v>18.714500000000001</v>
      </c>
    </row>
    <row r="120807" spans="1:5" x14ac:dyDescent="0.25">
      <c r="A120807" s="1">
        <v>39440</v>
      </c>
      <c r="B120807" s="1">
        <v>40.062873000000003</v>
      </c>
      <c r="C120807" s="1">
        <v>-82.914108999999996</v>
      </c>
      <c r="D120807" s="1">
        <v>400</v>
      </c>
      <c r="E120807" s="1">
        <v>18.735499999999998</v>
      </c>
    </row>
    <row r="120808" spans="1:5" x14ac:dyDescent="0.25">
      <c r="A120808" s="1">
        <v>39440</v>
      </c>
      <c r="B120808" s="1">
        <v>40.062904000000003</v>
      </c>
      <c r="C120808" s="1">
        <v>-82.914333999999997</v>
      </c>
      <c r="D120808" s="1">
        <v>401</v>
      </c>
      <c r="E120808" s="1">
        <v>18.754899999999999</v>
      </c>
    </row>
    <row r="120809" spans="1:5" x14ac:dyDescent="0.25">
      <c r="A120809" s="1">
        <v>39440</v>
      </c>
      <c r="B120809" s="1">
        <v>40.062950999999998</v>
      </c>
      <c r="C120809" s="1">
        <v>-82.914568000000003</v>
      </c>
      <c r="D120809" s="1">
        <v>402</v>
      </c>
      <c r="E120809" s="1">
        <v>18.775500000000001</v>
      </c>
    </row>
    <row r="120810" spans="1:5" x14ac:dyDescent="0.25">
      <c r="A120810" s="1">
        <v>39440</v>
      </c>
      <c r="B120810" s="1">
        <v>40.062981999999998</v>
      </c>
      <c r="C120810" s="1">
        <v>-82.914672999999993</v>
      </c>
      <c r="D120810" s="1">
        <v>403</v>
      </c>
      <c r="E120810" s="1">
        <v>18.785399999999999</v>
      </c>
    </row>
    <row r="120811" spans="1:5" x14ac:dyDescent="0.25">
      <c r="A120811" s="1">
        <v>39440</v>
      </c>
      <c r="B120811" s="1">
        <v>40.063063</v>
      </c>
      <c r="C120811" s="1">
        <v>-82.914883000000003</v>
      </c>
      <c r="D120811" s="1">
        <v>404</v>
      </c>
      <c r="E120811" s="1">
        <v>18.805499999999999</v>
      </c>
    </row>
    <row r="120812" spans="1:5" x14ac:dyDescent="0.25">
      <c r="A120812" s="1">
        <v>39440</v>
      </c>
      <c r="B120812" s="1">
        <v>40.063155999999999</v>
      </c>
      <c r="C120812" s="1">
        <v>-82.915075000000002</v>
      </c>
      <c r="D120812" s="1">
        <v>405</v>
      </c>
      <c r="E120812" s="1">
        <v>18.824400000000001</v>
      </c>
    </row>
    <row r="120813" spans="1:5" x14ac:dyDescent="0.25">
      <c r="A120813" s="1">
        <v>39440</v>
      </c>
      <c r="B120813" s="1">
        <v>40.063243999999997</v>
      </c>
      <c r="C120813" s="1">
        <v>-82.915229999999994</v>
      </c>
      <c r="D120813" s="1">
        <v>406</v>
      </c>
      <c r="E120813" s="1">
        <v>18.840800000000002</v>
      </c>
    </row>
    <row r="120814" spans="1:5" x14ac:dyDescent="0.25">
      <c r="A120814" s="1">
        <v>39440</v>
      </c>
      <c r="B120814" s="1">
        <v>40.063343000000003</v>
      </c>
      <c r="C120814" s="1">
        <v>-82.915372000000005</v>
      </c>
      <c r="D120814" s="1">
        <v>407</v>
      </c>
      <c r="E120814" s="1">
        <v>18.857099999999999</v>
      </c>
    </row>
    <row r="120815" spans="1:5" x14ac:dyDescent="0.25">
      <c r="A120815" s="1">
        <v>39440</v>
      </c>
      <c r="B120815" s="1">
        <v>40.063451000000001</v>
      </c>
      <c r="C120815" s="1">
        <v>-82.915504999999996</v>
      </c>
      <c r="D120815" s="1">
        <v>408</v>
      </c>
      <c r="E120815" s="1">
        <v>18.8733</v>
      </c>
    </row>
    <row r="120816" spans="1:5" x14ac:dyDescent="0.25">
      <c r="A120816" s="1">
        <v>39440</v>
      </c>
      <c r="B120816" s="1">
        <v>40.063513999999998</v>
      </c>
      <c r="C120816" s="1">
        <v>-82.915582000000001</v>
      </c>
      <c r="D120816" s="1">
        <v>409</v>
      </c>
      <c r="E120816" s="1">
        <v>18.883199999999999</v>
      </c>
    </row>
    <row r="120817" spans="1:5" x14ac:dyDescent="0.25">
      <c r="A120817" s="1">
        <v>39440</v>
      </c>
      <c r="B120817" s="1">
        <v>40.063591000000002</v>
      </c>
      <c r="C120817" s="1">
        <v>-82.915657999999993</v>
      </c>
      <c r="D120817" s="1">
        <v>410</v>
      </c>
      <c r="E120817" s="1">
        <v>18.893999999999998</v>
      </c>
    </row>
    <row r="120818" spans="1:5" x14ac:dyDescent="0.25">
      <c r="A120818" s="1">
        <v>39440</v>
      </c>
      <c r="B120818" s="1">
        <v>40.063681000000003</v>
      </c>
      <c r="C120818" s="1">
        <v>-82.915530000000004</v>
      </c>
      <c r="D120818" s="1">
        <v>411</v>
      </c>
      <c r="E120818" s="1">
        <v>18.908899999999999</v>
      </c>
    </row>
    <row r="120819" spans="1:5" x14ac:dyDescent="0.25">
      <c r="A120819" s="1">
        <v>39440</v>
      </c>
      <c r="B120819" s="1">
        <v>40.064292999999999</v>
      </c>
      <c r="C120819" s="1">
        <v>-82.914665999999997</v>
      </c>
      <c r="D120819" s="1">
        <v>412</v>
      </c>
      <c r="E120819" s="1">
        <v>19.008700000000001</v>
      </c>
    </row>
    <row r="120820" spans="1:5" x14ac:dyDescent="0.25">
      <c r="A120820" s="1">
        <v>39440</v>
      </c>
      <c r="B120820" s="1">
        <v>40.064619999999998</v>
      </c>
      <c r="C120820" s="1">
        <v>-82.914201000000006</v>
      </c>
      <c r="D120820" s="1">
        <v>413</v>
      </c>
      <c r="E120820" s="1">
        <v>19.0624</v>
      </c>
    </row>
    <row r="120821" spans="1:5" x14ac:dyDescent="0.25">
      <c r="A120821" s="1">
        <v>39440</v>
      </c>
      <c r="B120821" s="1">
        <v>40.064756000000003</v>
      </c>
      <c r="C120821" s="1">
        <v>-82.914015000000006</v>
      </c>
      <c r="D120821" s="1">
        <v>414</v>
      </c>
      <c r="E120821" s="1">
        <v>19.084399999999999</v>
      </c>
    </row>
    <row r="120822" spans="1:5" x14ac:dyDescent="0.25">
      <c r="A120822" s="1">
        <v>39440</v>
      </c>
      <c r="B120822" s="1">
        <v>40.064937999999998</v>
      </c>
      <c r="C120822" s="1">
        <v>-82.913752000000002</v>
      </c>
      <c r="D120822" s="1">
        <v>415</v>
      </c>
      <c r="E120822" s="1">
        <v>19.114799999999999</v>
      </c>
    </row>
    <row r="120823" spans="1:5" x14ac:dyDescent="0.25">
      <c r="A120823" s="1">
        <v>39440</v>
      </c>
      <c r="B120823" s="1">
        <v>40.065299000000003</v>
      </c>
      <c r="C120823" s="1">
        <v>-82.913240999999999</v>
      </c>
      <c r="D120823" s="1">
        <v>416</v>
      </c>
      <c r="E120823" s="1">
        <v>19.173500000000001</v>
      </c>
    </row>
    <row r="120824" spans="1:5" x14ac:dyDescent="0.25">
      <c r="A120824" s="1">
        <v>39440</v>
      </c>
      <c r="B120824" s="1">
        <v>40.06718</v>
      </c>
      <c r="C120824" s="1">
        <v>-82.910584</v>
      </c>
      <c r="D120824" s="1">
        <v>417</v>
      </c>
      <c r="E120824" s="1">
        <v>19.481999999999999</v>
      </c>
    </row>
    <row r="120825" spans="1:5" x14ac:dyDescent="0.25">
      <c r="A120825" s="1">
        <v>39440</v>
      </c>
      <c r="B120825" s="1">
        <v>40.067439</v>
      </c>
      <c r="C120825" s="1">
        <v>-82.910211000000004</v>
      </c>
      <c r="D120825" s="1">
        <v>418</v>
      </c>
      <c r="E120825" s="1">
        <v>19.5244</v>
      </c>
    </row>
    <row r="120826" spans="1:5" x14ac:dyDescent="0.25">
      <c r="A120826" s="1">
        <v>39440</v>
      </c>
      <c r="B120826" s="1">
        <v>40.068232999999999</v>
      </c>
      <c r="C120826" s="1">
        <v>-82.909114000000002</v>
      </c>
      <c r="D120826" s="1">
        <v>419</v>
      </c>
      <c r="E120826" s="1">
        <v>19.653099999999998</v>
      </c>
    </row>
    <row r="120827" spans="1:5" x14ac:dyDescent="0.25">
      <c r="A120827" s="1">
        <v>39440</v>
      </c>
      <c r="B120827" s="1">
        <v>40.068710000000003</v>
      </c>
      <c r="C120827" s="1">
        <v>-82.908440999999996</v>
      </c>
      <c r="D120827" s="1">
        <v>420</v>
      </c>
      <c r="E120827" s="1">
        <v>19.731000000000002</v>
      </c>
    </row>
    <row r="120828" spans="1:5" x14ac:dyDescent="0.25">
      <c r="A120828" s="1">
        <v>39440</v>
      </c>
      <c r="B120828" s="1">
        <v>40.068936000000001</v>
      </c>
      <c r="C120828" s="1">
        <v>-82.908116000000007</v>
      </c>
      <c r="D120828" s="1">
        <v>421</v>
      </c>
      <c r="E120828" s="1">
        <v>19.7685</v>
      </c>
    </row>
    <row r="120829" spans="1:5" x14ac:dyDescent="0.25">
      <c r="A120829" s="1">
        <v>39440</v>
      </c>
      <c r="B120829" s="1">
        <v>40.069029999999998</v>
      </c>
      <c r="C120829" s="1">
        <v>-82.907981000000007</v>
      </c>
      <c r="D120829" s="1">
        <v>422</v>
      </c>
      <c r="E120829" s="1">
        <v>19.784099999999999</v>
      </c>
    </row>
    <row r="120830" spans="1:5" x14ac:dyDescent="0.25">
      <c r="A120830" s="1">
        <v>39440</v>
      </c>
      <c r="B120830" s="1">
        <v>40.069166000000003</v>
      </c>
      <c r="C120830" s="1">
        <v>-82.907784000000007</v>
      </c>
      <c r="D120830" s="1">
        <v>423</v>
      </c>
      <c r="E120830" s="1">
        <v>19.806699999999999</v>
      </c>
    </row>
    <row r="120831" spans="1:5" x14ac:dyDescent="0.25">
      <c r="A120831" s="1">
        <v>39440</v>
      </c>
      <c r="B120831" s="1">
        <v>40.069316999999998</v>
      </c>
      <c r="C120831" s="1">
        <v>-82.907583000000002</v>
      </c>
      <c r="D120831" s="1">
        <v>424</v>
      </c>
      <c r="E120831" s="1">
        <v>19.8308</v>
      </c>
    </row>
    <row r="120832" spans="1:5" x14ac:dyDescent="0.25">
      <c r="A120832" s="1">
        <v>39440</v>
      </c>
      <c r="B120832" s="1">
        <v>40.069526000000003</v>
      </c>
      <c r="C120832" s="1">
        <v>-82.907285999999999</v>
      </c>
      <c r="D120832" s="1">
        <v>425</v>
      </c>
      <c r="E120832" s="1">
        <v>19.864799999999999</v>
      </c>
    </row>
    <row r="120833" spans="1:5" x14ac:dyDescent="0.25">
      <c r="A120833" s="1">
        <v>39440</v>
      </c>
      <c r="B120833" s="1">
        <v>40.069684000000002</v>
      </c>
      <c r="C120833" s="1">
        <v>-82.907056999999995</v>
      </c>
      <c r="D120833" s="1">
        <v>426</v>
      </c>
      <c r="E120833" s="1">
        <v>19.890899999999998</v>
      </c>
    </row>
    <row r="120834" spans="1:5" x14ac:dyDescent="0.25">
      <c r="A120834" s="1">
        <v>39440</v>
      </c>
      <c r="B120834" s="1">
        <v>40.069958999999997</v>
      </c>
      <c r="C120834" s="1">
        <v>-82.906677999999999</v>
      </c>
      <c r="D120834" s="1">
        <v>427</v>
      </c>
      <c r="E120834" s="1">
        <v>19.935500000000001</v>
      </c>
    </row>
    <row r="120835" spans="1:5" x14ac:dyDescent="0.25">
      <c r="A120835" s="1">
        <v>39440</v>
      </c>
      <c r="B120835" s="1">
        <v>40.070171000000002</v>
      </c>
      <c r="C120835" s="1">
        <v>-82.906388000000007</v>
      </c>
      <c r="D120835" s="1">
        <v>428</v>
      </c>
      <c r="E120835" s="1">
        <v>19.970099999999999</v>
      </c>
    </row>
    <row r="120836" spans="1:5" x14ac:dyDescent="0.25">
      <c r="A120836" s="1">
        <v>39440</v>
      </c>
      <c r="B120836" s="1">
        <v>40.070830000000001</v>
      </c>
      <c r="C120836" s="1">
        <v>-82.905472000000003</v>
      </c>
      <c r="D120836" s="1">
        <v>429</v>
      </c>
      <c r="E120836" s="1">
        <v>20.0762</v>
      </c>
    </row>
    <row r="120837" spans="1:5" x14ac:dyDescent="0.25">
      <c r="A120837" s="1">
        <v>39440</v>
      </c>
      <c r="B120837" s="1">
        <v>40.071837000000002</v>
      </c>
      <c r="C120837" s="1">
        <v>-82.904073999999994</v>
      </c>
      <c r="D120837" s="1">
        <v>430</v>
      </c>
      <c r="E120837" s="1">
        <v>20.240300000000001</v>
      </c>
    </row>
    <row r="120838" spans="1:5" x14ac:dyDescent="0.25">
      <c r="A120838" s="1">
        <v>39440</v>
      </c>
      <c r="B120838" s="1">
        <v>40.073509000000001</v>
      </c>
      <c r="C120838" s="1">
        <v>-82.901784000000006</v>
      </c>
      <c r="D120838" s="1">
        <v>431</v>
      </c>
      <c r="E120838" s="1">
        <v>20.5091</v>
      </c>
    </row>
    <row r="120839" spans="1:5" x14ac:dyDescent="0.25">
      <c r="A120839" s="1">
        <v>39440</v>
      </c>
      <c r="B120839" s="1">
        <v>40.07394</v>
      </c>
      <c r="C120839" s="1">
        <v>-82.901189000000002</v>
      </c>
      <c r="D120839" s="1">
        <v>432</v>
      </c>
      <c r="E120839" s="1">
        <v>20.579799999999999</v>
      </c>
    </row>
    <row r="120840" spans="1:5" x14ac:dyDescent="0.25">
      <c r="A120840" s="1">
        <v>39440</v>
      </c>
      <c r="B120840" s="1">
        <v>40.074736000000001</v>
      </c>
      <c r="C120840" s="1">
        <v>-82.900132999999997</v>
      </c>
      <c r="D120840" s="1">
        <v>433</v>
      </c>
      <c r="E120840" s="1">
        <v>20.7057</v>
      </c>
    </row>
    <row r="120841" spans="1:5" x14ac:dyDescent="0.25">
      <c r="A120841" s="1">
        <v>39440</v>
      </c>
      <c r="B120841" s="1">
        <v>40.075384999999997</v>
      </c>
      <c r="C120841" s="1">
        <v>-82.899265</v>
      </c>
      <c r="D120841" s="1">
        <v>434</v>
      </c>
      <c r="E120841" s="1">
        <v>20.808900000000001</v>
      </c>
    </row>
    <row r="120842" spans="1:5" x14ac:dyDescent="0.25">
      <c r="A120842" s="1">
        <v>39440</v>
      </c>
      <c r="B120842" s="1">
        <v>40.075617000000001</v>
      </c>
      <c r="C120842" s="1">
        <v>-82.898970000000006</v>
      </c>
      <c r="D120842" s="1">
        <v>435</v>
      </c>
      <c r="E120842" s="1">
        <v>20.844999999999999</v>
      </c>
    </row>
    <row r="120843" spans="1:5" x14ac:dyDescent="0.25">
      <c r="A120843" s="1">
        <v>39440</v>
      </c>
      <c r="B120843" s="1">
        <v>40.075713999999998</v>
      </c>
      <c r="C120843" s="1">
        <v>-82.898826999999997</v>
      </c>
      <c r="D120843" s="1">
        <v>436</v>
      </c>
      <c r="E120843" s="1">
        <v>20.860600000000002</v>
      </c>
    </row>
    <row r="120844" spans="1:5" x14ac:dyDescent="0.25">
      <c r="A120844" s="1">
        <v>39440</v>
      </c>
      <c r="B120844" s="1">
        <v>40.076362000000003</v>
      </c>
      <c r="C120844" s="1">
        <v>-82.897970999999998</v>
      </c>
      <c r="D120844" s="1">
        <v>437</v>
      </c>
      <c r="E120844" s="1">
        <v>20.963799999999999</v>
      </c>
    </row>
    <row r="120845" spans="1:5" x14ac:dyDescent="0.25">
      <c r="A120845" s="1">
        <v>39440</v>
      </c>
      <c r="B120845" s="1">
        <v>40.076819</v>
      </c>
      <c r="C120845" s="1">
        <v>-82.897384000000002</v>
      </c>
      <c r="D120845" s="1">
        <v>438</v>
      </c>
      <c r="E120845" s="1">
        <v>21.034600000000001</v>
      </c>
    </row>
    <row r="120846" spans="1:5" x14ac:dyDescent="0.25">
      <c r="A120846" s="1">
        <v>39440</v>
      </c>
      <c r="B120846" s="1">
        <v>40.076993999999999</v>
      </c>
      <c r="C120846" s="1">
        <v>-82.897176000000002</v>
      </c>
      <c r="D120846" s="1">
        <v>439</v>
      </c>
      <c r="E120846" s="1">
        <v>21.061499999999999</v>
      </c>
    </row>
    <row r="120847" spans="1:5" x14ac:dyDescent="0.25">
      <c r="A120847" s="1">
        <v>39440</v>
      </c>
      <c r="B120847" s="1">
        <v>40.077143999999997</v>
      </c>
      <c r="C120847" s="1">
        <v>-82.897004999999993</v>
      </c>
      <c r="D120847" s="1">
        <v>440</v>
      </c>
      <c r="E120847" s="1">
        <v>21.083500000000001</v>
      </c>
    </row>
    <row r="120848" spans="1:5" x14ac:dyDescent="0.25">
      <c r="A120848" s="1">
        <v>39440</v>
      </c>
      <c r="B120848" s="1">
        <v>40.077323999999997</v>
      </c>
      <c r="C120848" s="1">
        <v>-82.896817999999996</v>
      </c>
      <c r="D120848" s="1">
        <v>441</v>
      </c>
      <c r="E120848" s="1">
        <v>21.109100000000002</v>
      </c>
    </row>
    <row r="120849" spans="1:5" x14ac:dyDescent="0.25">
      <c r="A120849" s="1">
        <v>39440</v>
      </c>
      <c r="B120849" s="1">
        <v>40.077449999999999</v>
      </c>
      <c r="C120849" s="1">
        <v>-82.896704</v>
      </c>
      <c r="D120849" s="1">
        <v>442</v>
      </c>
      <c r="E120849" s="1">
        <v>21.126300000000001</v>
      </c>
    </row>
    <row r="120850" spans="1:5" x14ac:dyDescent="0.25">
      <c r="A120850" s="1">
        <v>39440</v>
      </c>
      <c r="B120850" s="1">
        <v>40.077539000000002</v>
      </c>
      <c r="C120850" s="1">
        <v>-82.896634000000006</v>
      </c>
      <c r="D120850" s="1">
        <v>443</v>
      </c>
      <c r="E120850" s="1">
        <v>21.138000000000002</v>
      </c>
    </row>
    <row r="120851" spans="1:5" x14ac:dyDescent="0.25">
      <c r="A120851" s="1">
        <v>39440</v>
      </c>
      <c r="B120851" s="1">
        <v>40.077641999999997</v>
      </c>
      <c r="C120851" s="1">
        <v>-82.896555000000006</v>
      </c>
      <c r="D120851" s="1">
        <v>444</v>
      </c>
      <c r="E120851" s="1">
        <v>21.150500000000001</v>
      </c>
    </row>
    <row r="120852" spans="1:5" x14ac:dyDescent="0.25">
      <c r="A120852" s="1">
        <v>39440</v>
      </c>
      <c r="B120852" s="1">
        <v>40.077765999999997</v>
      </c>
      <c r="C120852" s="1">
        <v>-82.896469999999994</v>
      </c>
      <c r="D120852" s="1">
        <v>445</v>
      </c>
      <c r="E120852" s="1">
        <v>21.166599999999999</v>
      </c>
    </row>
    <row r="120853" spans="1:5" x14ac:dyDescent="0.25">
      <c r="A120853" s="1">
        <v>39440</v>
      </c>
      <c r="B120853" s="1">
        <v>40.077897999999998</v>
      </c>
      <c r="C120853" s="1">
        <v>-82.896388000000002</v>
      </c>
      <c r="D120853" s="1">
        <v>446</v>
      </c>
      <c r="E120853" s="1">
        <v>21.183199999999999</v>
      </c>
    </row>
    <row r="120854" spans="1:5" x14ac:dyDescent="0.25">
      <c r="A120854" s="1">
        <v>39440</v>
      </c>
      <c r="B120854" s="1">
        <v>40.078066</v>
      </c>
      <c r="C120854" s="1">
        <v>-82.896293999999997</v>
      </c>
      <c r="D120854" s="1">
        <v>447</v>
      </c>
      <c r="E120854" s="1">
        <v>21.203800000000001</v>
      </c>
    </row>
    <row r="120855" spans="1:5" x14ac:dyDescent="0.25">
      <c r="A120855" s="1">
        <v>39440</v>
      </c>
      <c r="B120855" s="1">
        <v>40.078173</v>
      </c>
      <c r="C120855" s="1">
        <v>-82.896248999999997</v>
      </c>
      <c r="D120855" s="1">
        <v>448</v>
      </c>
      <c r="E120855" s="1">
        <v>21.216200000000001</v>
      </c>
    </row>
    <row r="120856" spans="1:5" x14ac:dyDescent="0.25">
      <c r="A120856" s="1">
        <v>39440</v>
      </c>
      <c r="B120856" s="1">
        <v>40.078282999999999</v>
      </c>
      <c r="C120856" s="1">
        <v>-82.896199999999993</v>
      </c>
      <c r="D120856" s="1">
        <v>449</v>
      </c>
      <c r="E120856" s="1">
        <v>21.2288</v>
      </c>
    </row>
    <row r="120857" spans="1:5" x14ac:dyDescent="0.25">
      <c r="A120857" s="1">
        <v>39440</v>
      </c>
      <c r="B120857" s="1">
        <v>40.078510999999999</v>
      </c>
      <c r="C120857" s="1">
        <v>-82.896123000000003</v>
      </c>
      <c r="D120857" s="1">
        <v>450</v>
      </c>
      <c r="E120857" s="1">
        <v>21.255700000000001</v>
      </c>
    </row>
    <row r="120858" spans="1:5" x14ac:dyDescent="0.25">
      <c r="A120858" s="1">
        <v>39440</v>
      </c>
      <c r="B120858" s="1">
        <v>40.078665000000001</v>
      </c>
      <c r="C120858" s="1">
        <v>-82.896084000000002</v>
      </c>
      <c r="D120858" s="1">
        <v>451</v>
      </c>
      <c r="E120858" s="1">
        <v>21.273</v>
      </c>
    </row>
    <row r="120859" spans="1:5" x14ac:dyDescent="0.25">
      <c r="A120859" s="1">
        <v>39440</v>
      </c>
      <c r="B120859" s="1">
        <v>40.078918999999999</v>
      </c>
      <c r="C120859" s="1">
        <v>-82.896035999999995</v>
      </c>
      <c r="D120859" s="1">
        <v>452</v>
      </c>
      <c r="E120859" s="1">
        <v>21.301300000000001</v>
      </c>
    </row>
    <row r="120860" spans="1:5" x14ac:dyDescent="0.25">
      <c r="A120860" s="1">
        <v>39440</v>
      </c>
      <c r="B120860" s="1">
        <v>40.079084999999999</v>
      </c>
      <c r="C120860" s="1">
        <v>-82.896011000000001</v>
      </c>
      <c r="D120860" s="1">
        <v>453</v>
      </c>
      <c r="E120860" s="1">
        <v>21.320399999999999</v>
      </c>
    </row>
    <row r="120861" spans="1:5" x14ac:dyDescent="0.25">
      <c r="A120861" s="1">
        <v>39440</v>
      </c>
      <c r="B120861" s="1">
        <v>40.079574999999998</v>
      </c>
      <c r="C120861" s="1">
        <v>-82.895948000000004</v>
      </c>
      <c r="D120861" s="1">
        <v>454</v>
      </c>
      <c r="E120861" s="1">
        <v>21.375699999999998</v>
      </c>
    </row>
    <row r="120862" spans="1:5" x14ac:dyDescent="0.25">
      <c r="A120862" s="1">
        <v>39440</v>
      </c>
      <c r="B120862" s="1">
        <v>40.079922000000003</v>
      </c>
      <c r="C120862" s="1">
        <v>-82.895906999999994</v>
      </c>
      <c r="D120862" s="1">
        <v>455</v>
      </c>
      <c r="E120862" s="1">
        <v>21.4148</v>
      </c>
    </row>
    <row r="120863" spans="1:5" x14ac:dyDescent="0.25">
      <c r="A120863" s="1">
        <v>39440</v>
      </c>
      <c r="B120863" s="1">
        <v>40.080528000000001</v>
      </c>
      <c r="C120863" s="1">
        <v>-82.895882</v>
      </c>
      <c r="D120863" s="1">
        <v>456</v>
      </c>
      <c r="E120863" s="1">
        <v>21.482900000000001</v>
      </c>
    </row>
    <row r="120864" spans="1:5" x14ac:dyDescent="0.25">
      <c r="A120864" s="1">
        <v>39440</v>
      </c>
      <c r="B120864" s="1">
        <v>40.080835</v>
      </c>
      <c r="C120864" s="1">
        <v>-82.895855999999995</v>
      </c>
      <c r="D120864" s="1">
        <v>457</v>
      </c>
      <c r="E120864" s="1">
        <v>21.516999999999999</v>
      </c>
    </row>
    <row r="120865" spans="1:5" x14ac:dyDescent="0.25">
      <c r="A120865" s="1">
        <v>39440</v>
      </c>
      <c r="B120865" s="1">
        <v>40.081023999999999</v>
      </c>
      <c r="C120865" s="1">
        <v>-82.895832999999996</v>
      </c>
      <c r="D120865" s="1">
        <v>458</v>
      </c>
      <c r="E120865" s="1">
        <v>21.5381</v>
      </c>
    </row>
    <row r="120866" spans="1:5" x14ac:dyDescent="0.25">
      <c r="A120866" s="1">
        <v>39440</v>
      </c>
      <c r="B120866" s="1">
        <v>40.081063</v>
      </c>
      <c r="C120866" s="1">
        <v>-82.895830000000004</v>
      </c>
      <c r="D120866" s="1">
        <v>459</v>
      </c>
      <c r="E120866" s="1">
        <v>21.543099999999999</v>
      </c>
    </row>
    <row r="120867" spans="1:5" x14ac:dyDescent="0.25">
      <c r="A120867" s="1">
        <v>39440</v>
      </c>
      <c r="B120867" s="1">
        <v>40.081111</v>
      </c>
      <c r="C120867" s="1">
        <v>-82.895764</v>
      </c>
      <c r="D120867" s="1">
        <v>460</v>
      </c>
      <c r="E120867" s="1">
        <v>21.5502</v>
      </c>
    </row>
    <row r="120868" spans="1:5" x14ac:dyDescent="0.25">
      <c r="A120868" s="1">
        <v>39440</v>
      </c>
      <c r="B120868" s="1">
        <v>40.081175000000002</v>
      </c>
      <c r="C120868" s="1">
        <v>-82.895673000000002</v>
      </c>
      <c r="D120868" s="1">
        <v>461</v>
      </c>
      <c r="E120868" s="1">
        <v>21.5608</v>
      </c>
    </row>
    <row r="120869" spans="1:5" x14ac:dyDescent="0.25">
      <c r="A120869" s="1">
        <v>39440</v>
      </c>
      <c r="B120869" s="1">
        <v>40.081246999999998</v>
      </c>
      <c r="C120869" s="1">
        <v>-82.895563999999993</v>
      </c>
      <c r="D120869" s="1">
        <v>462</v>
      </c>
      <c r="E120869" s="1">
        <v>21.572800000000001</v>
      </c>
    </row>
    <row r="120870" spans="1:5" x14ac:dyDescent="0.25">
      <c r="A120870" s="1">
        <v>39440</v>
      </c>
      <c r="B120870" s="1">
        <v>40.081274000000001</v>
      </c>
      <c r="C120870" s="1">
        <v>-82.895523999999995</v>
      </c>
      <c r="D120870" s="1">
        <v>463</v>
      </c>
      <c r="E120870" s="1">
        <v>21.5778</v>
      </c>
    </row>
    <row r="120871" spans="1:5" x14ac:dyDescent="0.25">
      <c r="A120871" s="1">
        <v>39440</v>
      </c>
      <c r="B120871" s="1">
        <v>40.081291999999998</v>
      </c>
      <c r="C120871" s="1">
        <v>-82.895472999999996</v>
      </c>
      <c r="D120871" s="1">
        <v>464</v>
      </c>
      <c r="E120871" s="1">
        <v>21.5823</v>
      </c>
    </row>
    <row r="120872" spans="1:5" x14ac:dyDescent="0.25">
      <c r="A120872" s="1">
        <v>39440</v>
      </c>
      <c r="B120872" s="1">
        <v>40.081302999999998</v>
      </c>
      <c r="C120872" s="1">
        <v>-82.895401000000007</v>
      </c>
      <c r="D120872" s="1">
        <v>465</v>
      </c>
      <c r="E120872" s="1">
        <v>21.5886</v>
      </c>
    </row>
    <row r="120873" spans="1:5" x14ac:dyDescent="0.25">
      <c r="A120873" s="1">
        <v>39440</v>
      </c>
      <c r="B120873" s="1">
        <v>40.081279000000002</v>
      </c>
      <c r="C120873" s="1">
        <v>-82.895246</v>
      </c>
      <c r="D120873" s="1">
        <v>466</v>
      </c>
      <c r="E120873" s="1">
        <v>21.602</v>
      </c>
    </row>
    <row r="120874" spans="1:5" x14ac:dyDescent="0.25">
      <c r="A120874" s="1">
        <v>39440</v>
      </c>
      <c r="B120874" s="1">
        <v>40.081248000000002</v>
      </c>
      <c r="C120874" s="1">
        <v>-82.895114000000007</v>
      </c>
      <c r="D120874" s="1">
        <v>467</v>
      </c>
      <c r="E120874" s="1">
        <v>21.613700000000001</v>
      </c>
    </row>
    <row r="120875" spans="1:5" x14ac:dyDescent="0.25">
      <c r="A120875" s="1">
        <v>39440</v>
      </c>
      <c r="B120875" s="1">
        <v>40.081090000000003</v>
      </c>
      <c r="C120875" s="1">
        <v>-82.894439000000006</v>
      </c>
      <c r="D120875" s="1">
        <v>468</v>
      </c>
      <c r="E120875" s="1">
        <v>21.673100000000002</v>
      </c>
    </row>
    <row r="120876" spans="1:5" x14ac:dyDescent="0.25">
      <c r="A120876" s="1">
        <v>39440</v>
      </c>
      <c r="B120876" s="1">
        <v>40.080938000000003</v>
      </c>
      <c r="C120876" s="1">
        <v>-82.893863999999994</v>
      </c>
      <c r="D120876" s="1">
        <v>469</v>
      </c>
      <c r="E120876" s="1">
        <v>21.725000000000001</v>
      </c>
    </row>
    <row r="120877" spans="1:5" x14ac:dyDescent="0.25">
      <c r="A120877" s="1">
        <v>39440</v>
      </c>
      <c r="B120877" s="1">
        <v>40.080938000000003</v>
      </c>
      <c r="C120877" s="1">
        <v>-82.893865000000005</v>
      </c>
      <c r="D120877" s="1">
        <v>470</v>
      </c>
      <c r="E120877" s="1">
        <v>21.725000000000001</v>
      </c>
    </row>
    <row r="120878" spans="1:5" x14ac:dyDescent="0.25">
      <c r="A120878" s="1">
        <v>39440</v>
      </c>
      <c r="B120878" s="1">
        <v>40.080868000000002</v>
      </c>
      <c r="C120878" s="1">
        <v>-82.893568000000002</v>
      </c>
      <c r="D120878" s="1">
        <v>471</v>
      </c>
      <c r="E120878" s="1">
        <v>21.751300000000001</v>
      </c>
    </row>
    <row r="120879" spans="1:5" x14ac:dyDescent="0.25">
      <c r="A120879" s="1">
        <v>39440</v>
      </c>
      <c r="B120879" s="1">
        <v>40.080815999999999</v>
      </c>
      <c r="C120879" s="1">
        <v>-82.893330000000006</v>
      </c>
      <c r="D120879" s="1">
        <v>472</v>
      </c>
      <c r="E120879" s="1">
        <v>21.772099999999998</v>
      </c>
    </row>
    <row r="120880" spans="1:5" x14ac:dyDescent="0.25">
      <c r="A120880" s="1">
        <v>39440</v>
      </c>
      <c r="B120880" s="1">
        <v>40.080779</v>
      </c>
      <c r="C120880" s="1">
        <v>-82.893108999999995</v>
      </c>
      <c r="D120880" s="1">
        <v>473</v>
      </c>
      <c r="E120880" s="1">
        <v>21.791599999999999</v>
      </c>
    </row>
    <row r="120881" spans="1:5" x14ac:dyDescent="0.25">
      <c r="A120881" s="1">
        <v>39440</v>
      </c>
      <c r="B120881" s="1">
        <v>40.080679000000003</v>
      </c>
      <c r="C120881" s="1">
        <v>-82.892309999999995</v>
      </c>
      <c r="D120881" s="1">
        <v>474</v>
      </c>
      <c r="E120881" s="1">
        <v>21.859500000000001</v>
      </c>
    </row>
    <row r="120882" spans="1:5" x14ac:dyDescent="0.25">
      <c r="A120882" s="1">
        <v>39440</v>
      </c>
      <c r="B120882" s="1">
        <v>40.080581000000002</v>
      </c>
      <c r="C120882" s="1">
        <v>-82.891880999999998</v>
      </c>
      <c r="D120882" s="1">
        <v>475</v>
      </c>
      <c r="E120882" s="1">
        <v>21.898099999999999</v>
      </c>
    </row>
    <row r="120883" spans="1:5" x14ac:dyDescent="0.25">
      <c r="A120883" s="1">
        <v>39440</v>
      </c>
      <c r="B120883" s="1">
        <v>40.080539999999999</v>
      </c>
      <c r="C120883" s="1">
        <v>-82.891689999999997</v>
      </c>
      <c r="D120883" s="1">
        <v>476</v>
      </c>
      <c r="E120883" s="1">
        <v>21.9148</v>
      </c>
    </row>
    <row r="120884" spans="1:5" x14ac:dyDescent="0.25">
      <c r="A120884" s="1">
        <v>39440</v>
      </c>
      <c r="B120884" s="1">
        <v>40.080478999999997</v>
      </c>
      <c r="C120884" s="1">
        <v>-82.891363999999996</v>
      </c>
      <c r="D120884" s="1">
        <v>477</v>
      </c>
      <c r="E120884" s="1">
        <v>21.942699999999999</v>
      </c>
    </row>
    <row r="120885" spans="1:5" x14ac:dyDescent="0.25">
      <c r="A120885" s="1">
        <v>39440</v>
      </c>
      <c r="B120885" s="1">
        <v>40.080444999999997</v>
      </c>
      <c r="C120885" s="1">
        <v>-82.891180000000006</v>
      </c>
      <c r="D120885" s="1">
        <v>478</v>
      </c>
      <c r="E120885" s="1">
        <v>21.959199999999999</v>
      </c>
    </row>
    <row r="120886" spans="1:5" x14ac:dyDescent="0.25">
      <c r="A120886" s="1">
        <v>39440</v>
      </c>
      <c r="B120886" s="1">
        <v>40.080392000000003</v>
      </c>
      <c r="C120886" s="1">
        <v>-82.890890999999996</v>
      </c>
      <c r="D120886" s="1">
        <v>479</v>
      </c>
      <c r="E120886" s="1">
        <v>21.983899999999998</v>
      </c>
    </row>
    <row r="120887" spans="1:5" x14ac:dyDescent="0.25">
      <c r="A120887" s="1">
        <v>39440</v>
      </c>
      <c r="B120887" s="1">
        <v>40.080356999999999</v>
      </c>
      <c r="C120887" s="1">
        <v>-82.890657000000004</v>
      </c>
      <c r="D120887" s="1">
        <v>480</v>
      </c>
      <c r="E120887" s="1">
        <v>22.004300000000001</v>
      </c>
    </row>
    <row r="120888" spans="1:5" x14ac:dyDescent="0.25">
      <c r="A120888" s="1">
        <v>39440</v>
      </c>
      <c r="B120888" s="1">
        <v>40.080325000000002</v>
      </c>
      <c r="C120888" s="1">
        <v>-82.890468999999996</v>
      </c>
      <c r="D120888" s="1">
        <v>481</v>
      </c>
      <c r="E120888" s="1">
        <v>22.020600000000002</v>
      </c>
    </row>
    <row r="120889" spans="1:5" x14ac:dyDescent="0.25">
      <c r="A120889" s="1">
        <v>39440</v>
      </c>
      <c r="B120889" s="1">
        <v>40.080278</v>
      </c>
      <c r="C120889" s="1">
        <v>-82.890091999999996</v>
      </c>
      <c r="D120889" s="1">
        <v>482</v>
      </c>
      <c r="E120889" s="1">
        <v>22.053000000000001</v>
      </c>
    </row>
    <row r="120890" spans="1:5" x14ac:dyDescent="0.25">
      <c r="A120890" s="1">
        <v>39440</v>
      </c>
      <c r="B120890" s="1">
        <v>40.080255000000001</v>
      </c>
      <c r="C120890" s="1">
        <v>-82.889836000000003</v>
      </c>
      <c r="D120890" s="1">
        <v>483</v>
      </c>
      <c r="E120890" s="1">
        <v>22.074200000000001</v>
      </c>
    </row>
    <row r="120891" spans="1:5" x14ac:dyDescent="0.25">
      <c r="A120891" s="1">
        <v>39440</v>
      </c>
      <c r="B120891" s="1">
        <v>40.080213000000001</v>
      </c>
      <c r="C120891" s="1">
        <v>-82.889296000000002</v>
      </c>
      <c r="D120891" s="1">
        <v>484</v>
      </c>
      <c r="E120891" s="1">
        <v>22.1205</v>
      </c>
    </row>
    <row r="120892" spans="1:5" x14ac:dyDescent="0.25">
      <c r="A120892" s="1">
        <v>39440</v>
      </c>
      <c r="B120892" s="1">
        <v>40.080190999999999</v>
      </c>
      <c r="C120892" s="1">
        <v>-82.888810000000007</v>
      </c>
      <c r="D120892" s="1">
        <v>485</v>
      </c>
      <c r="E120892" s="1">
        <v>22.1615</v>
      </c>
    </row>
    <row r="120893" spans="1:5" x14ac:dyDescent="0.25">
      <c r="A120893" s="1">
        <v>39440</v>
      </c>
      <c r="B120893" s="1">
        <v>40.080174</v>
      </c>
      <c r="C120893" s="1">
        <v>-82.888256999999996</v>
      </c>
      <c r="D120893" s="1">
        <v>486</v>
      </c>
      <c r="E120893" s="1">
        <v>22.208600000000001</v>
      </c>
    </row>
    <row r="120894" spans="1:5" x14ac:dyDescent="0.25">
      <c r="A120894" s="1">
        <v>39440</v>
      </c>
      <c r="B120894" s="1">
        <v>40.080173000000002</v>
      </c>
      <c r="C120894" s="1">
        <v>-82.887801999999994</v>
      </c>
      <c r="D120894" s="1">
        <v>487</v>
      </c>
      <c r="E120894" s="1">
        <v>22.246600000000001</v>
      </c>
    </row>
    <row r="120895" spans="1:5" x14ac:dyDescent="0.25">
      <c r="A120895" s="1">
        <v>39440</v>
      </c>
      <c r="B120895" s="1">
        <v>40.080179999999999</v>
      </c>
      <c r="C120895" s="1">
        <v>-82.887466000000003</v>
      </c>
      <c r="D120895" s="1">
        <v>488</v>
      </c>
      <c r="E120895" s="1">
        <v>22.275600000000001</v>
      </c>
    </row>
    <row r="120896" spans="1:5" x14ac:dyDescent="0.25">
      <c r="A120896" s="1">
        <v>39440</v>
      </c>
      <c r="B120896" s="1">
        <v>40.080202</v>
      </c>
      <c r="C120896" s="1">
        <v>-82.887091999999996</v>
      </c>
      <c r="D120896" s="1">
        <v>489</v>
      </c>
      <c r="E120896" s="1">
        <v>22.306699999999999</v>
      </c>
    </row>
    <row r="120897" spans="1:5" x14ac:dyDescent="0.25">
      <c r="A120897" s="1">
        <v>39440</v>
      </c>
      <c r="B120897" s="1">
        <v>40.080241999999998</v>
      </c>
      <c r="C120897" s="1">
        <v>-82.886532000000003</v>
      </c>
      <c r="D120897" s="1">
        <v>490</v>
      </c>
      <c r="E120897" s="1">
        <v>22.354900000000001</v>
      </c>
    </row>
    <row r="120898" spans="1:5" x14ac:dyDescent="0.25">
      <c r="A120898" s="1">
        <v>39440</v>
      </c>
      <c r="B120898" s="1">
        <v>40.080264999999997</v>
      </c>
      <c r="C120898" s="1">
        <v>-82.886322000000007</v>
      </c>
      <c r="D120898" s="1">
        <v>491</v>
      </c>
      <c r="E120898" s="1">
        <v>22.373100000000001</v>
      </c>
    </row>
    <row r="120899" spans="1:5" x14ac:dyDescent="0.25">
      <c r="A120899" s="1">
        <v>39440</v>
      </c>
      <c r="B120899" s="1">
        <v>40.080303000000001</v>
      </c>
      <c r="C120899" s="1">
        <v>-82.885945000000007</v>
      </c>
      <c r="D120899" s="1">
        <v>492</v>
      </c>
      <c r="E120899" s="1">
        <v>22.404399999999999</v>
      </c>
    </row>
    <row r="120900" spans="1:5" x14ac:dyDescent="0.25">
      <c r="A120900" s="1">
        <v>39440</v>
      </c>
      <c r="B120900" s="1">
        <v>40.080345999999999</v>
      </c>
      <c r="C120900" s="1">
        <v>-82.885552000000004</v>
      </c>
      <c r="D120900" s="1">
        <v>493</v>
      </c>
      <c r="E120900" s="1">
        <v>22.438800000000001</v>
      </c>
    </row>
    <row r="120901" spans="1:5" x14ac:dyDescent="0.25">
      <c r="A120901" s="1">
        <v>39440</v>
      </c>
      <c r="B120901" s="1">
        <v>40.080412000000003</v>
      </c>
      <c r="C120901" s="1">
        <v>-82.884893000000005</v>
      </c>
      <c r="D120901" s="1">
        <v>494</v>
      </c>
      <c r="E120901" s="1">
        <v>22.494199999999999</v>
      </c>
    </row>
    <row r="120902" spans="1:5" x14ac:dyDescent="0.25">
      <c r="A120902" s="1">
        <v>39440</v>
      </c>
      <c r="B120902" s="1">
        <v>40.080440000000003</v>
      </c>
      <c r="C120902" s="1">
        <v>-82.884553999999994</v>
      </c>
      <c r="D120902" s="1">
        <v>495</v>
      </c>
      <c r="E120902" s="1">
        <v>22.523499999999999</v>
      </c>
    </row>
    <row r="120903" spans="1:5" x14ac:dyDescent="0.25">
      <c r="A120903" s="1">
        <v>39440</v>
      </c>
      <c r="B120903" s="1">
        <v>40.080460000000002</v>
      </c>
      <c r="C120903" s="1">
        <v>-82.884279000000006</v>
      </c>
      <c r="D120903" s="1">
        <v>496</v>
      </c>
      <c r="E120903" s="1">
        <v>22.546600000000002</v>
      </c>
    </row>
    <row r="120904" spans="1:5" x14ac:dyDescent="0.25">
      <c r="A120904" s="1">
        <v>39440</v>
      </c>
      <c r="B120904" s="1">
        <v>40.080477000000002</v>
      </c>
      <c r="C120904" s="1">
        <v>-82.883945999999995</v>
      </c>
      <c r="D120904" s="1">
        <v>497</v>
      </c>
      <c r="E120904" s="1">
        <v>22.5746</v>
      </c>
    </row>
    <row r="120905" spans="1:5" x14ac:dyDescent="0.25">
      <c r="A120905" s="1">
        <v>39440</v>
      </c>
      <c r="B120905" s="1">
        <v>40.080508999999999</v>
      </c>
      <c r="C120905" s="1">
        <v>-82.883337999999995</v>
      </c>
      <c r="D120905" s="1">
        <v>498</v>
      </c>
      <c r="E120905" s="1">
        <v>22.6267</v>
      </c>
    </row>
    <row r="120906" spans="1:5" x14ac:dyDescent="0.25">
      <c r="A120906" s="1">
        <v>39440</v>
      </c>
      <c r="B120906" s="1">
        <v>40.080508000000002</v>
      </c>
      <c r="C120906" s="1">
        <v>-82.882925</v>
      </c>
      <c r="D120906" s="1">
        <v>499</v>
      </c>
      <c r="E120906" s="1">
        <v>22.6617</v>
      </c>
    </row>
    <row r="120907" spans="1:5" x14ac:dyDescent="0.25">
      <c r="A120907" s="1">
        <v>39440</v>
      </c>
      <c r="B120907" s="1">
        <v>40.080492999999997</v>
      </c>
      <c r="C120907" s="1">
        <v>-82.882458</v>
      </c>
      <c r="D120907" s="1">
        <v>500</v>
      </c>
      <c r="E120907" s="1">
        <v>22.700800000000001</v>
      </c>
    </row>
    <row r="120908" spans="1:5" x14ac:dyDescent="0.25">
      <c r="A120908" s="1">
        <v>39440</v>
      </c>
      <c r="B120908" s="1">
        <v>40.080435000000001</v>
      </c>
      <c r="C120908" s="1">
        <v>-82.881416000000002</v>
      </c>
      <c r="D120908" s="1">
        <v>501</v>
      </c>
      <c r="E120908" s="1">
        <v>22.789000000000001</v>
      </c>
    </row>
    <row r="120909" spans="1:5" x14ac:dyDescent="0.25">
      <c r="A120909" s="1">
        <v>39440</v>
      </c>
      <c r="B120909" s="1">
        <v>40.080376000000001</v>
      </c>
      <c r="C120909" s="1">
        <v>-82.880358000000001</v>
      </c>
      <c r="D120909" s="1">
        <v>502</v>
      </c>
      <c r="E120909" s="1">
        <v>22.879300000000001</v>
      </c>
    </row>
    <row r="120910" spans="1:5" x14ac:dyDescent="0.25">
      <c r="A120910" s="1">
        <v>39440</v>
      </c>
      <c r="B120910" s="1">
        <v>40.080359000000001</v>
      </c>
      <c r="C120910" s="1">
        <v>-82.880020000000002</v>
      </c>
      <c r="D120910" s="1">
        <v>503</v>
      </c>
      <c r="E120910" s="1">
        <v>22.907299999999999</v>
      </c>
    </row>
    <row r="120911" spans="1:5" x14ac:dyDescent="0.25">
      <c r="A120911" s="1">
        <v>39440</v>
      </c>
      <c r="B120911" s="1">
        <v>40.080305000000003</v>
      </c>
      <c r="C120911" s="1">
        <v>-82.879046000000002</v>
      </c>
      <c r="D120911" s="1">
        <v>504</v>
      </c>
      <c r="E120911" s="1">
        <v>22.990500000000001</v>
      </c>
    </row>
    <row r="120912" spans="1:5" x14ac:dyDescent="0.25">
      <c r="A120912" s="1">
        <v>39440</v>
      </c>
      <c r="B120912" s="1">
        <v>40.080224000000001</v>
      </c>
      <c r="C120912" s="1">
        <v>-82.877519000000007</v>
      </c>
      <c r="D120912" s="1">
        <v>505</v>
      </c>
      <c r="E120912" s="1">
        <v>23.119900000000001</v>
      </c>
    </row>
    <row r="120913" spans="1:5" x14ac:dyDescent="0.25">
      <c r="A120913" s="1">
        <v>39440</v>
      </c>
      <c r="B120913" s="1">
        <v>40.080156000000002</v>
      </c>
      <c r="C120913" s="1">
        <v>-82.876384000000002</v>
      </c>
      <c r="D120913" s="1">
        <v>506</v>
      </c>
      <c r="E120913" s="1">
        <v>23.216100000000001</v>
      </c>
    </row>
    <row r="120914" spans="1:5" x14ac:dyDescent="0.25">
      <c r="A120914" s="1">
        <v>39440</v>
      </c>
      <c r="B120914" s="1">
        <v>40.080072000000001</v>
      </c>
      <c r="C120914" s="1">
        <v>-82.875218000000004</v>
      </c>
      <c r="D120914" s="1">
        <v>507</v>
      </c>
      <c r="E120914" s="1">
        <v>23.314599999999999</v>
      </c>
    </row>
    <row r="120915" spans="1:5" x14ac:dyDescent="0.25">
      <c r="A120915" s="1">
        <v>39440</v>
      </c>
      <c r="B120915" s="1">
        <v>40.079929</v>
      </c>
      <c r="C120915" s="1">
        <v>-82.873795000000001</v>
      </c>
      <c r="D120915" s="1">
        <v>508</v>
      </c>
      <c r="E120915" s="1">
        <v>23.435700000000001</v>
      </c>
    </row>
    <row r="120916" spans="1:5" x14ac:dyDescent="0.25">
      <c r="A120916" s="1">
        <v>39440</v>
      </c>
      <c r="B120916" s="1">
        <v>40.079827000000002</v>
      </c>
      <c r="C120916" s="1">
        <v>-82.872816</v>
      </c>
      <c r="D120916" s="1">
        <v>509</v>
      </c>
      <c r="E120916" s="1">
        <v>23.519400000000001</v>
      </c>
    </row>
    <row r="120917" spans="1:5" x14ac:dyDescent="0.25">
      <c r="A120917" s="1">
        <v>39440</v>
      </c>
      <c r="B120917" s="1">
        <v>40.079709999999999</v>
      </c>
      <c r="C120917" s="1">
        <v>-82.871717000000004</v>
      </c>
      <c r="D120917" s="1">
        <v>510</v>
      </c>
      <c r="E120917" s="1">
        <v>23.613299999999999</v>
      </c>
    </row>
    <row r="120918" spans="1:5" x14ac:dyDescent="0.25">
      <c r="A120918" s="1">
        <v>39440</v>
      </c>
      <c r="B120918" s="1">
        <v>40.079630999999999</v>
      </c>
      <c r="C120918" s="1">
        <v>-82.870931999999996</v>
      </c>
      <c r="D120918" s="1">
        <v>511</v>
      </c>
      <c r="E120918" s="1">
        <v>23.6799</v>
      </c>
    </row>
    <row r="120919" spans="1:5" x14ac:dyDescent="0.25">
      <c r="A120919" s="1">
        <v>39440</v>
      </c>
      <c r="B120919" s="1">
        <v>40.079560000000001</v>
      </c>
      <c r="C120919" s="1">
        <v>-82.870102000000003</v>
      </c>
      <c r="D120919" s="1">
        <v>512</v>
      </c>
      <c r="E120919" s="1">
        <v>23.7514</v>
      </c>
    </row>
    <row r="120920" spans="1:5" x14ac:dyDescent="0.25">
      <c r="A120920" s="1">
        <v>39440</v>
      </c>
      <c r="B120920" s="1">
        <v>40.079529999999998</v>
      </c>
      <c r="C120920" s="1">
        <v>-82.869685000000004</v>
      </c>
      <c r="D120920" s="1">
        <v>513</v>
      </c>
      <c r="E120920" s="1">
        <v>23.7866</v>
      </c>
    </row>
    <row r="120921" spans="1:5" x14ac:dyDescent="0.25">
      <c r="A120921" s="1">
        <v>39440</v>
      </c>
      <c r="B120921" s="1">
        <v>40.079515000000001</v>
      </c>
      <c r="C120921" s="1">
        <v>-82.869247999999999</v>
      </c>
      <c r="D120921" s="1">
        <v>514</v>
      </c>
      <c r="E120921" s="1">
        <v>23.823599999999999</v>
      </c>
    </row>
    <row r="120922" spans="1:5" x14ac:dyDescent="0.25">
      <c r="A120922" s="1">
        <v>39440</v>
      </c>
      <c r="B120922" s="1">
        <v>40.079507999999997</v>
      </c>
      <c r="C120922" s="1">
        <v>-82.868874000000005</v>
      </c>
      <c r="D120922" s="1">
        <v>515</v>
      </c>
      <c r="E120922" s="1">
        <v>23.854600000000001</v>
      </c>
    </row>
    <row r="120923" spans="1:5" x14ac:dyDescent="0.25">
      <c r="A120923" s="1">
        <v>39440</v>
      </c>
      <c r="B120923" s="1">
        <v>40.079512000000001</v>
      </c>
      <c r="C120923" s="1">
        <v>-82.868418000000005</v>
      </c>
      <c r="D120923" s="1">
        <v>516</v>
      </c>
      <c r="E120923" s="1">
        <v>23.893599999999999</v>
      </c>
    </row>
    <row r="120924" spans="1:5" x14ac:dyDescent="0.25">
      <c r="A120924" s="1">
        <v>39440</v>
      </c>
      <c r="B120924" s="1">
        <v>40.079526000000001</v>
      </c>
      <c r="C120924" s="1">
        <v>-82.867943999999994</v>
      </c>
      <c r="D120924" s="1">
        <v>517</v>
      </c>
      <c r="E120924" s="1">
        <v>23.933700000000002</v>
      </c>
    </row>
    <row r="120925" spans="1:5" x14ac:dyDescent="0.25">
      <c r="A120925" s="1">
        <v>39440</v>
      </c>
      <c r="B120925" s="1">
        <v>40.079532999999998</v>
      </c>
      <c r="C120925" s="1">
        <v>-82.867531</v>
      </c>
      <c r="D120925" s="1">
        <v>518</v>
      </c>
      <c r="E120925" s="1">
        <v>23.968699999999998</v>
      </c>
    </row>
    <row r="120926" spans="1:5" x14ac:dyDescent="0.25">
      <c r="A120926" s="1">
        <v>39440</v>
      </c>
      <c r="B120926" s="1">
        <v>40.079571000000001</v>
      </c>
      <c r="C120926" s="1">
        <v>-82.866994000000005</v>
      </c>
      <c r="D120926" s="1">
        <v>519</v>
      </c>
      <c r="E120926" s="1">
        <v>24.0139</v>
      </c>
    </row>
    <row r="120927" spans="1:5" x14ac:dyDescent="0.25">
      <c r="A120927" s="1">
        <v>39440</v>
      </c>
      <c r="B120927" s="1">
        <v>40.079638000000003</v>
      </c>
      <c r="C120927" s="1">
        <v>-82.866415000000003</v>
      </c>
      <c r="D120927" s="1">
        <v>520</v>
      </c>
      <c r="E120927" s="1">
        <v>24.063400000000001</v>
      </c>
    </row>
    <row r="120928" spans="1:5" x14ac:dyDescent="0.25">
      <c r="A120928" s="1">
        <v>39440</v>
      </c>
      <c r="B120928" s="1">
        <v>40.079704999999997</v>
      </c>
      <c r="C120928" s="1">
        <v>-82.865949999999998</v>
      </c>
      <c r="D120928" s="1">
        <v>521</v>
      </c>
      <c r="E120928" s="1">
        <v>24.104199999999999</v>
      </c>
    </row>
    <row r="120929" spans="1:5" x14ac:dyDescent="0.25">
      <c r="A120929" s="1">
        <v>39440</v>
      </c>
      <c r="B120929" s="1">
        <v>40.079801000000003</v>
      </c>
      <c r="C120929" s="1">
        <v>-82.865392</v>
      </c>
      <c r="D120929" s="1">
        <v>522</v>
      </c>
      <c r="E120929" s="1">
        <v>24.1524</v>
      </c>
    </row>
    <row r="120930" spans="1:5" x14ac:dyDescent="0.25">
      <c r="A120930" s="1">
        <v>39440</v>
      </c>
      <c r="B120930" s="1">
        <v>40.079917999999999</v>
      </c>
      <c r="C120930" s="1">
        <v>-82.864817000000002</v>
      </c>
      <c r="D120930" s="1">
        <v>523</v>
      </c>
      <c r="E120930" s="1">
        <v>24.202200000000001</v>
      </c>
    </row>
    <row r="120931" spans="1:5" x14ac:dyDescent="0.25">
      <c r="A120931" s="1">
        <v>39440</v>
      </c>
      <c r="B120931" s="1">
        <v>40.080004000000002</v>
      </c>
      <c r="C120931" s="1">
        <v>-82.864453999999995</v>
      </c>
      <c r="D120931" s="1">
        <v>524</v>
      </c>
      <c r="E120931" s="1">
        <v>24.234400000000001</v>
      </c>
    </row>
    <row r="120932" spans="1:5" x14ac:dyDescent="0.25">
      <c r="A120932" s="1">
        <v>39440</v>
      </c>
      <c r="B120932" s="1">
        <v>40.080109999999998</v>
      </c>
      <c r="C120932" s="1">
        <v>-82.864050000000006</v>
      </c>
      <c r="D120932" s="1">
        <v>525</v>
      </c>
      <c r="E120932" s="1">
        <v>24.270499999999998</v>
      </c>
    </row>
    <row r="120933" spans="1:5" x14ac:dyDescent="0.25">
      <c r="A120933" s="1">
        <v>39440</v>
      </c>
      <c r="B120933" s="1">
        <v>40.080347000000003</v>
      </c>
      <c r="C120933" s="1">
        <v>-82.863256000000007</v>
      </c>
      <c r="D120933" s="1">
        <v>526</v>
      </c>
      <c r="E120933" s="1">
        <v>24.342700000000001</v>
      </c>
    </row>
    <row r="120934" spans="1:5" x14ac:dyDescent="0.25">
      <c r="A120934" s="1">
        <v>39440</v>
      </c>
      <c r="B120934" s="1">
        <v>40.080526999999996</v>
      </c>
      <c r="C120934" s="1">
        <v>-82.862734000000003</v>
      </c>
      <c r="D120934" s="1">
        <v>527</v>
      </c>
      <c r="E120934" s="1">
        <v>24.391100000000002</v>
      </c>
    </row>
    <row r="120935" spans="1:5" x14ac:dyDescent="0.25">
      <c r="A120935" s="1">
        <v>39440</v>
      </c>
      <c r="B120935" s="1">
        <v>40.081206000000002</v>
      </c>
      <c r="C120935" s="1">
        <v>-82.860862999999995</v>
      </c>
      <c r="D120935" s="1">
        <v>528</v>
      </c>
      <c r="E120935" s="1">
        <v>24.566400000000002</v>
      </c>
    </row>
    <row r="120936" spans="1:5" x14ac:dyDescent="0.25">
      <c r="A120936" s="1">
        <v>39440</v>
      </c>
      <c r="B120936" s="1">
        <v>40.081656000000002</v>
      </c>
      <c r="C120936" s="1">
        <v>-82.859682000000006</v>
      </c>
      <c r="D120936" s="1">
        <v>529</v>
      </c>
      <c r="E120936" s="1">
        <v>24.677800000000001</v>
      </c>
    </row>
    <row r="120937" spans="1:5" x14ac:dyDescent="0.25">
      <c r="A120937" s="1">
        <v>39440</v>
      </c>
      <c r="B120937" s="1">
        <v>40.082214</v>
      </c>
      <c r="C120937" s="1">
        <v>-82.858131</v>
      </c>
      <c r="D120937" s="1">
        <v>530</v>
      </c>
      <c r="E120937" s="1">
        <v>24.823599999999999</v>
      </c>
    </row>
    <row r="120938" spans="1:5" x14ac:dyDescent="0.25">
      <c r="A120938" s="1">
        <v>39440</v>
      </c>
      <c r="B120938" s="1">
        <v>40.083213000000001</v>
      </c>
      <c r="C120938" s="1">
        <v>-82.855363999999994</v>
      </c>
      <c r="D120938" s="1">
        <v>531</v>
      </c>
      <c r="E120938" s="1">
        <v>25.082100000000001</v>
      </c>
    </row>
    <row r="120939" spans="1:5" x14ac:dyDescent="0.25">
      <c r="A120939" s="1">
        <v>39440</v>
      </c>
      <c r="B120939" s="1">
        <v>40.083691000000002</v>
      </c>
      <c r="C120939" s="1">
        <v>-82.854067999999998</v>
      </c>
      <c r="D120939" s="1">
        <v>532</v>
      </c>
      <c r="E120939" s="1">
        <v>25.204699999999999</v>
      </c>
    </row>
    <row r="120940" spans="1:5" x14ac:dyDescent="0.25">
      <c r="A120940" s="1">
        <v>39440</v>
      </c>
      <c r="B120940" s="1">
        <v>40.083821999999998</v>
      </c>
      <c r="C120940" s="1">
        <v>-82.853695000000002</v>
      </c>
      <c r="D120940" s="1">
        <v>533</v>
      </c>
      <c r="E120940" s="1">
        <v>25.238700000000001</v>
      </c>
    </row>
    <row r="120941" spans="1:5" x14ac:dyDescent="0.25">
      <c r="A120941" s="1">
        <v>39440</v>
      </c>
      <c r="B120941" s="1">
        <v>40.083964000000002</v>
      </c>
      <c r="C120941" s="1">
        <v>-82.853299000000007</v>
      </c>
      <c r="D120941" s="1">
        <v>534</v>
      </c>
      <c r="E120941" s="1">
        <v>25.276199999999999</v>
      </c>
    </row>
    <row r="120942" spans="1:5" x14ac:dyDescent="0.25">
      <c r="A120942" s="1">
        <v>39440</v>
      </c>
      <c r="B120942" s="1">
        <v>40.084763000000002</v>
      </c>
      <c r="C120942" s="1">
        <v>-82.851049000000003</v>
      </c>
      <c r="D120942" s="1">
        <v>535</v>
      </c>
      <c r="E120942" s="1">
        <v>25.486499999999999</v>
      </c>
    </row>
    <row r="120943" spans="1:5" x14ac:dyDescent="0.25">
      <c r="A120943" s="1">
        <v>39440</v>
      </c>
      <c r="B120943" s="1">
        <v>40.085234999999997</v>
      </c>
      <c r="C120943" s="1">
        <v>-82.849732000000003</v>
      </c>
      <c r="D120943" s="1">
        <v>536</v>
      </c>
      <c r="E120943" s="1">
        <v>25.609500000000001</v>
      </c>
    </row>
    <row r="120944" spans="1:5" x14ac:dyDescent="0.25">
      <c r="A120944" s="1">
        <v>39440</v>
      </c>
      <c r="B120944" s="1">
        <v>40.085869000000002</v>
      </c>
      <c r="C120944" s="1">
        <v>-82.847990999999993</v>
      </c>
      <c r="D120944" s="1">
        <v>537</v>
      </c>
      <c r="E120944" s="1">
        <v>25.773599999999998</v>
      </c>
    </row>
    <row r="120945" spans="1:5" x14ac:dyDescent="0.25">
      <c r="A120945" s="1">
        <v>39440</v>
      </c>
      <c r="B120945" s="1">
        <v>40.085951999999999</v>
      </c>
      <c r="C120945" s="1">
        <v>-82.847757000000001</v>
      </c>
      <c r="D120945" s="1">
        <v>538</v>
      </c>
      <c r="E120945" s="1">
        <v>25.794699999999999</v>
      </c>
    </row>
    <row r="120946" spans="1:5" x14ac:dyDescent="0.25">
      <c r="A120946" s="1">
        <v>39440</v>
      </c>
      <c r="B120946" s="1">
        <v>40.086148000000001</v>
      </c>
      <c r="C120946" s="1">
        <v>-82.847218999999996</v>
      </c>
      <c r="D120946" s="1">
        <v>539</v>
      </c>
      <c r="E120946" s="1">
        <v>25.845600000000001</v>
      </c>
    </row>
    <row r="120947" spans="1:5" x14ac:dyDescent="0.25">
      <c r="A120947" s="1">
        <v>39440</v>
      </c>
      <c r="B120947" s="1">
        <v>40.086238999999999</v>
      </c>
      <c r="C120947" s="1">
        <v>-82.846964</v>
      </c>
      <c r="D120947" s="1">
        <v>540</v>
      </c>
      <c r="E120947" s="1">
        <v>25.8689</v>
      </c>
    </row>
    <row r="120948" spans="1:5" x14ac:dyDescent="0.25">
      <c r="A120948" s="1">
        <v>39440</v>
      </c>
      <c r="B120948" s="1">
        <v>40.086466000000001</v>
      </c>
      <c r="C120948" s="1">
        <v>-82.846339999999998</v>
      </c>
      <c r="D120948" s="1">
        <v>541</v>
      </c>
      <c r="E120948" s="1">
        <v>25.927900000000001</v>
      </c>
    </row>
    <row r="120949" spans="1:5" x14ac:dyDescent="0.25">
      <c r="A120949" s="1">
        <v>39440</v>
      </c>
      <c r="B120949" s="1">
        <v>40.086630999999997</v>
      </c>
      <c r="C120949" s="1">
        <v>-82.845875000000007</v>
      </c>
      <c r="D120949" s="1">
        <v>542</v>
      </c>
      <c r="E120949" s="1">
        <v>25.9709</v>
      </c>
    </row>
    <row r="120950" spans="1:5" x14ac:dyDescent="0.25">
      <c r="A120950" s="1">
        <v>39440</v>
      </c>
      <c r="B120950" s="1">
        <v>40.086754999999997</v>
      </c>
      <c r="C120950" s="1">
        <v>-82.845550000000003</v>
      </c>
      <c r="D120950" s="1">
        <v>543</v>
      </c>
      <c r="E120950" s="1">
        <v>26.002199999999998</v>
      </c>
    </row>
    <row r="120951" spans="1:5" x14ac:dyDescent="0.25">
      <c r="A120951" s="1">
        <v>39440</v>
      </c>
      <c r="B120951" s="1">
        <v>40.087052999999997</v>
      </c>
      <c r="C120951" s="1">
        <v>-82.844712999999999</v>
      </c>
      <c r="D120951" s="1">
        <v>544</v>
      </c>
      <c r="E120951" s="1">
        <v>26.080500000000001</v>
      </c>
    </row>
    <row r="120952" spans="1:5" x14ac:dyDescent="0.25">
      <c r="A120952" s="1">
        <v>39440</v>
      </c>
      <c r="B120952" s="1">
        <v>40.087637000000001</v>
      </c>
      <c r="C120952" s="1">
        <v>-82.843106000000006</v>
      </c>
      <c r="D120952" s="1">
        <v>545</v>
      </c>
      <c r="E120952" s="1">
        <v>26.230799999999999</v>
      </c>
    </row>
    <row r="120953" spans="1:5" x14ac:dyDescent="0.25">
      <c r="A120953" s="1">
        <v>39440</v>
      </c>
      <c r="B120953" s="1">
        <v>40.08822</v>
      </c>
      <c r="C120953" s="1">
        <v>-82.841481999999999</v>
      </c>
      <c r="D120953" s="1">
        <v>546</v>
      </c>
      <c r="E120953" s="1">
        <v>26.383299999999998</v>
      </c>
    </row>
    <row r="120954" spans="1:5" x14ac:dyDescent="0.25">
      <c r="A120954" s="1">
        <v>39440</v>
      </c>
      <c r="B120954" s="1">
        <v>40.088628999999997</v>
      </c>
      <c r="C120954" s="1">
        <v>-82.840355000000002</v>
      </c>
      <c r="D120954" s="1">
        <v>547</v>
      </c>
      <c r="E120954" s="1">
        <v>26.488900000000001</v>
      </c>
    </row>
    <row r="120955" spans="1:5" x14ac:dyDescent="0.25">
      <c r="A120955" s="1">
        <v>39440</v>
      </c>
      <c r="B120955" s="1">
        <v>40.088903999999999</v>
      </c>
      <c r="C120955" s="1">
        <v>-82.839535999999995</v>
      </c>
      <c r="D120955" s="1">
        <v>548</v>
      </c>
      <c r="E120955" s="1">
        <v>26.564499999999999</v>
      </c>
    </row>
    <row r="120956" spans="1:5" x14ac:dyDescent="0.25">
      <c r="A120956" s="1">
        <v>39440</v>
      </c>
      <c r="B120956" s="1">
        <v>40.089308000000003</v>
      </c>
      <c r="C120956" s="1">
        <v>-82.838430000000002</v>
      </c>
      <c r="D120956" s="1">
        <v>549</v>
      </c>
      <c r="E120956" s="1">
        <v>26.668700000000001</v>
      </c>
    </row>
    <row r="120957" spans="1:5" x14ac:dyDescent="0.25">
      <c r="A120957" s="1">
        <v>39440</v>
      </c>
      <c r="B120957" s="1">
        <v>40.089838</v>
      </c>
      <c r="C120957" s="1">
        <v>-82.836962999999997</v>
      </c>
      <c r="D120957" s="1">
        <v>550</v>
      </c>
      <c r="E120957" s="1">
        <v>26.8065</v>
      </c>
    </row>
    <row r="120958" spans="1:5" x14ac:dyDescent="0.25">
      <c r="A120958" s="1">
        <v>39440</v>
      </c>
      <c r="B120958" s="1">
        <v>40.089987000000001</v>
      </c>
      <c r="C120958" s="1">
        <v>-82.836555000000004</v>
      </c>
      <c r="D120958" s="1">
        <v>551</v>
      </c>
      <c r="E120958" s="1">
        <v>26.844000000000001</v>
      </c>
    </row>
    <row r="120959" spans="1:5" x14ac:dyDescent="0.25">
      <c r="A120959" s="1">
        <v>39440</v>
      </c>
      <c r="B120959" s="1">
        <v>40.090086999999997</v>
      </c>
      <c r="C120959" s="1">
        <v>-82.836290000000005</v>
      </c>
      <c r="D120959" s="1">
        <v>552</v>
      </c>
      <c r="E120959" s="1">
        <v>26.868600000000001</v>
      </c>
    </row>
    <row r="120960" spans="1:5" x14ac:dyDescent="0.25">
      <c r="A120960" s="1">
        <v>39440</v>
      </c>
      <c r="B120960" s="1">
        <v>40.090421999999997</v>
      </c>
      <c r="C120960" s="1">
        <v>-82.835356000000004</v>
      </c>
      <c r="D120960" s="1">
        <v>553</v>
      </c>
      <c r="E120960" s="1">
        <v>26.956299999999999</v>
      </c>
    </row>
    <row r="120961" spans="1:5" x14ac:dyDescent="0.25">
      <c r="A120961" s="1">
        <v>39440</v>
      </c>
      <c r="B120961" s="1">
        <v>40.090684000000003</v>
      </c>
      <c r="C120961" s="1">
        <v>-82.834609999999998</v>
      </c>
      <c r="D120961" s="1">
        <v>554</v>
      </c>
      <c r="E120961" s="1">
        <v>27.025700000000001</v>
      </c>
    </row>
    <row r="120962" spans="1:5" x14ac:dyDescent="0.25">
      <c r="A120962" s="1">
        <v>39440</v>
      </c>
      <c r="B120962" s="1">
        <v>40.090848999999999</v>
      </c>
      <c r="C120962" s="1">
        <v>-82.834092999999996</v>
      </c>
      <c r="D120962" s="1">
        <v>555</v>
      </c>
      <c r="E120962" s="1">
        <v>27.073599999999999</v>
      </c>
    </row>
    <row r="120963" spans="1:5" x14ac:dyDescent="0.25">
      <c r="A120963" s="1">
        <v>39440</v>
      </c>
      <c r="B120963" s="1">
        <v>40.090964999999997</v>
      </c>
      <c r="C120963" s="1">
        <v>-82.833664999999996</v>
      </c>
      <c r="D120963" s="1">
        <v>556</v>
      </c>
      <c r="E120963" s="1">
        <v>27.111899999999999</v>
      </c>
    </row>
    <row r="120964" spans="1:5" x14ac:dyDescent="0.25">
      <c r="A120964" s="1">
        <v>39440</v>
      </c>
      <c r="B120964" s="1">
        <v>40.091059000000001</v>
      </c>
      <c r="C120964" s="1">
        <v>-82.833299999999994</v>
      </c>
      <c r="D120964" s="1">
        <v>557</v>
      </c>
      <c r="E120964" s="1">
        <v>27.144400000000001</v>
      </c>
    </row>
    <row r="120965" spans="1:5" x14ac:dyDescent="0.25">
      <c r="A120965" s="1">
        <v>39440</v>
      </c>
      <c r="B120965" s="1">
        <v>40.091155999999998</v>
      </c>
      <c r="C120965" s="1">
        <v>-82.832860999999994</v>
      </c>
      <c r="D120965" s="1">
        <v>558</v>
      </c>
      <c r="E120965" s="1">
        <v>27.183</v>
      </c>
    </row>
    <row r="120966" spans="1:5" x14ac:dyDescent="0.25">
      <c r="A120966" s="1">
        <v>39440</v>
      </c>
      <c r="B120966" s="1">
        <v>40.091228000000001</v>
      </c>
      <c r="C120966" s="1">
        <v>-82.832513000000006</v>
      </c>
      <c r="D120966" s="1">
        <v>559</v>
      </c>
      <c r="E120966" s="1">
        <v>27.214099999999998</v>
      </c>
    </row>
    <row r="120967" spans="1:5" x14ac:dyDescent="0.25">
      <c r="A120967" s="1">
        <v>39440</v>
      </c>
      <c r="B120967" s="1">
        <v>40.091253999999999</v>
      </c>
      <c r="C120967" s="1">
        <v>-82.832374000000002</v>
      </c>
      <c r="D120967" s="1">
        <v>560</v>
      </c>
      <c r="E120967" s="1">
        <v>27.2255</v>
      </c>
    </row>
    <row r="120968" spans="1:5" x14ac:dyDescent="0.25">
      <c r="A120968" s="1">
        <v>39440</v>
      </c>
      <c r="B120968" s="1">
        <v>40.091307</v>
      </c>
      <c r="C120968" s="1">
        <v>-82.832070000000002</v>
      </c>
      <c r="D120968" s="1">
        <v>561</v>
      </c>
      <c r="E120968" s="1">
        <v>27.252199999999998</v>
      </c>
    </row>
    <row r="120969" spans="1:5" x14ac:dyDescent="0.25">
      <c r="A120969" s="1">
        <v>39440</v>
      </c>
      <c r="B120969" s="1">
        <v>40.091425999999998</v>
      </c>
      <c r="C120969" s="1">
        <v>-82.831221999999997</v>
      </c>
      <c r="D120969" s="1">
        <v>562</v>
      </c>
      <c r="E120969" s="1">
        <v>27.325500000000002</v>
      </c>
    </row>
    <row r="120970" spans="1:5" x14ac:dyDescent="0.25">
      <c r="A120970" s="1">
        <v>39440</v>
      </c>
      <c r="B120970" s="1">
        <v>40.091470999999999</v>
      </c>
      <c r="C120970" s="1">
        <v>-82.830769000000004</v>
      </c>
      <c r="D120970" s="1">
        <v>563</v>
      </c>
      <c r="E120970" s="1">
        <v>27.363800000000001</v>
      </c>
    </row>
    <row r="120971" spans="1:5" x14ac:dyDescent="0.25">
      <c r="A120971" s="1">
        <v>39440</v>
      </c>
      <c r="B120971" s="1">
        <v>40.091520000000003</v>
      </c>
      <c r="C120971" s="1">
        <v>-82.830031000000005</v>
      </c>
      <c r="D120971" s="1">
        <v>564</v>
      </c>
      <c r="E120971" s="1">
        <v>27.425999999999998</v>
      </c>
    </row>
    <row r="120972" spans="1:5" x14ac:dyDescent="0.25">
      <c r="A120972" s="1">
        <v>39440</v>
      </c>
      <c r="B120972" s="1">
        <v>40.091521999999998</v>
      </c>
      <c r="C120972" s="1">
        <v>-82.829531000000003</v>
      </c>
      <c r="D120972" s="1">
        <v>565</v>
      </c>
      <c r="E120972" s="1">
        <v>27.469000000000001</v>
      </c>
    </row>
    <row r="120973" spans="1:5" x14ac:dyDescent="0.25">
      <c r="A120973" s="1">
        <v>39440</v>
      </c>
      <c r="B120973" s="1">
        <v>40.091517000000003</v>
      </c>
      <c r="C120973" s="1">
        <v>-82.828703000000004</v>
      </c>
      <c r="D120973" s="1">
        <v>566</v>
      </c>
      <c r="E120973" s="1">
        <v>27.539000000000001</v>
      </c>
    </row>
    <row r="120974" spans="1:5" x14ac:dyDescent="0.25">
      <c r="A120974" s="1">
        <v>39440</v>
      </c>
      <c r="B120974" s="1">
        <v>40.091518000000001</v>
      </c>
      <c r="C120974" s="1">
        <v>-82.828154999999995</v>
      </c>
      <c r="D120974" s="1">
        <v>567</v>
      </c>
      <c r="E120974" s="1">
        <v>27.585000000000001</v>
      </c>
    </row>
    <row r="120975" spans="1:5" x14ac:dyDescent="0.25">
      <c r="A120975" s="1">
        <v>39440</v>
      </c>
      <c r="B120975" s="1">
        <v>40.091447000000002</v>
      </c>
      <c r="C120975" s="1">
        <v>-82.827808000000005</v>
      </c>
      <c r="D120975" s="1">
        <v>568</v>
      </c>
      <c r="E120975" s="1">
        <v>27.615100000000002</v>
      </c>
    </row>
    <row r="120976" spans="1:5" x14ac:dyDescent="0.25">
      <c r="A120976" s="1">
        <v>39440</v>
      </c>
      <c r="B120976" s="1">
        <v>40.091383</v>
      </c>
      <c r="C120976" s="1">
        <v>-82.827329000000006</v>
      </c>
      <c r="D120976" s="1">
        <v>569</v>
      </c>
      <c r="E120976" s="1">
        <v>27.656700000000001</v>
      </c>
    </row>
    <row r="120977" spans="1:5" x14ac:dyDescent="0.25">
      <c r="A120977" s="1">
        <v>39440</v>
      </c>
      <c r="B120977" s="1">
        <v>40.091335999999998</v>
      </c>
      <c r="C120977" s="1">
        <v>-82.827095</v>
      </c>
      <c r="D120977" s="1">
        <v>570</v>
      </c>
      <c r="E120977" s="1">
        <v>27.677299999999999</v>
      </c>
    </row>
    <row r="120978" spans="1:5" x14ac:dyDescent="0.25">
      <c r="A120978" s="1">
        <v>39440</v>
      </c>
      <c r="B120978" s="1">
        <v>40.091292000000003</v>
      </c>
      <c r="C120978" s="1">
        <v>-82.826892999999998</v>
      </c>
      <c r="D120978" s="1">
        <v>571</v>
      </c>
      <c r="E120978" s="1">
        <v>27.6951</v>
      </c>
    </row>
    <row r="120979" spans="1:5" x14ac:dyDescent="0.25">
      <c r="A120979" s="1">
        <v>39440</v>
      </c>
      <c r="B120979" s="1">
        <v>40.091194000000002</v>
      </c>
      <c r="C120979" s="1">
        <v>-82.826549999999997</v>
      </c>
      <c r="D120979" s="1">
        <v>572</v>
      </c>
      <c r="E120979" s="1">
        <v>27.726099999999999</v>
      </c>
    </row>
    <row r="120980" spans="1:5" x14ac:dyDescent="0.25">
      <c r="A120980" s="1">
        <v>39440</v>
      </c>
      <c r="B120980" s="1">
        <v>40.091104999999999</v>
      </c>
      <c r="C120980" s="1">
        <v>-82.826317000000003</v>
      </c>
      <c r="D120980" s="1">
        <v>573</v>
      </c>
      <c r="E120980" s="1">
        <v>27.747499999999999</v>
      </c>
    </row>
    <row r="120981" spans="1:5" x14ac:dyDescent="0.25">
      <c r="A120981" s="1">
        <v>39440</v>
      </c>
      <c r="B120981" s="1">
        <v>40.090994999999999</v>
      </c>
      <c r="C120981" s="1">
        <v>-82.826066999999995</v>
      </c>
      <c r="D120981" s="1">
        <v>574</v>
      </c>
      <c r="E120981" s="1">
        <v>27.772200000000002</v>
      </c>
    </row>
    <row r="120982" spans="1:5" x14ac:dyDescent="0.25">
      <c r="A120982" s="1">
        <v>39440</v>
      </c>
      <c r="B120982" s="1">
        <v>40.090716</v>
      </c>
      <c r="C120982" s="1">
        <v>-82.825497999999996</v>
      </c>
      <c r="D120982" s="1">
        <v>575</v>
      </c>
      <c r="E120982" s="1">
        <v>27.830200000000001</v>
      </c>
    </row>
    <row r="120983" spans="1:5" x14ac:dyDescent="0.25">
      <c r="A120983" s="1">
        <v>39440</v>
      </c>
      <c r="B120983" s="1">
        <v>40.090564000000001</v>
      </c>
      <c r="C120983" s="1">
        <v>-82.825158999999999</v>
      </c>
      <c r="D120983" s="1">
        <v>576</v>
      </c>
      <c r="E120983" s="1">
        <v>27.863</v>
      </c>
    </row>
    <row r="120984" spans="1:5" x14ac:dyDescent="0.25">
      <c r="A120984" s="1">
        <v>39440</v>
      </c>
      <c r="B120984" s="1">
        <v>40.090454999999999</v>
      </c>
      <c r="C120984" s="1">
        <v>-82.824843000000001</v>
      </c>
      <c r="D120984" s="1">
        <v>577</v>
      </c>
      <c r="E120984" s="1">
        <v>27.892499999999998</v>
      </c>
    </row>
    <row r="120985" spans="1:5" x14ac:dyDescent="0.25">
      <c r="A120985" s="1">
        <v>39440</v>
      </c>
      <c r="B120985" s="1">
        <v>40.090389999999999</v>
      </c>
      <c r="C120985" s="1">
        <v>-82.824612999999999</v>
      </c>
      <c r="D120985" s="1">
        <v>578</v>
      </c>
      <c r="E120985" s="1">
        <v>27.912800000000001</v>
      </c>
    </row>
    <row r="120986" spans="1:5" x14ac:dyDescent="0.25">
      <c r="A120986" s="1">
        <v>39440</v>
      </c>
      <c r="B120986" s="1">
        <v>40.090319000000001</v>
      </c>
      <c r="C120986" s="1">
        <v>-82.824321999999995</v>
      </c>
      <c r="D120986" s="1">
        <v>579</v>
      </c>
      <c r="E120986" s="1">
        <v>27.939</v>
      </c>
    </row>
    <row r="120987" spans="1:5" x14ac:dyDescent="0.25">
      <c r="A120987" s="1">
        <v>39440</v>
      </c>
      <c r="B120987" s="1">
        <v>40.090260000000001</v>
      </c>
      <c r="C120987" s="1">
        <v>-82.823975000000004</v>
      </c>
      <c r="D120987" s="1">
        <v>580</v>
      </c>
      <c r="E120987" s="1">
        <v>27.968900000000001</v>
      </c>
    </row>
    <row r="120988" spans="1:5" x14ac:dyDescent="0.25">
      <c r="A120988" s="1">
        <v>39440</v>
      </c>
      <c r="B120988" s="1">
        <v>40.090169000000003</v>
      </c>
      <c r="C120988" s="1">
        <v>-82.823329000000001</v>
      </c>
      <c r="D120988" s="1">
        <v>581</v>
      </c>
      <c r="E120988" s="1">
        <v>28.024799999999999</v>
      </c>
    </row>
    <row r="120989" spans="1:5" x14ac:dyDescent="0.25">
      <c r="A120989" s="1">
        <v>39440</v>
      </c>
      <c r="B120989" s="1">
        <v>40.090173</v>
      </c>
      <c r="C120989" s="1">
        <v>-82.823204000000004</v>
      </c>
      <c r="D120989" s="1">
        <v>582</v>
      </c>
      <c r="E120989" s="1">
        <v>28.034800000000001</v>
      </c>
    </row>
    <row r="120990" spans="1:5" x14ac:dyDescent="0.25">
      <c r="A120990" s="1">
        <v>39440</v>
      </c>
      <c r="B120990" s="1">
        <v>40.090176</v>
      </c>
      <c r="C120990" s="1">
        <v>-82.823126000000002</v>
      </c>
      <c r="D120990" s="1">
        <v>583</v>
      </c>
      <c r="E120990" s="1">
        <v>28.041799999999999</v>
      </c>
    </row>
    <row r="120991" spans="1:5" x14ac:dyDescent="0.25">
      <c r="A120991" s="1">
        <v>39440</v>
      </c>
      <c r="B120991" s="1">
        <v>40.090178000000002</v>
      </c>
      <c r="C120991" s="1">
        <v>-82.823076</v>
      </c>
      <c r="D120991" s="1">
        <v>584</v>
      </c>
      <c r="E120991" s="1">
        <v>28.0458</v>
      </c>
    </row>
    <row r="120992" spans="1:5" x14ac:dyDescent="0.25">
      <c r="A120992" s="1">
        <v>39440</v>
      </c>
      <c r="B120992" s="1">
        <v>40.090283999999997</v>
      </c>
      <c r="C120992" s="1">
        <v>-82.823119000000005</v>
      </c>
      <c r="D120992" s="1">
        <v>585</v>
      </c>
      <c r="E120992" s="1">
        <v>28.058199999999999</v>
      </c>
    </row>
    <row r="120993" spans="1:5" x14ac:dyDescent="0.25">
      <c r="A120993" s="1">
        <v>39440</v>
      </c>
      <c r="B120993" s="1">
        <v>40.091287000000001</v>
      </c>
      <c r="C120993" s="1">
        <v>-82.823053999999999</v>
      </c>
      <c r="D120993" s="1">
        <v>586</v>
      </c>
      <c r="E120993" s="1">
        <v>28.170300000000001</v>
      </c>
    </row>
    <row r="120994" spans="1:5" x14ac:dyDescent="0.25">
      <c r="A120994" s="1">
        <v>39440</v>
      </c>
      <c r="B120994" s="1">
        <v>40.091428000000001</v>
      </c>
      <c r="C120994" s="1">
        <v>-82.823038999999994</v>
      </c>
      <c r="D120994" s="1">
        <v>587</v>
      </c>
      <c r="E120994" s="1">
        <v>28.186299999999999</v>
      </c>
    </row>
    <row r="120995" spans="1:5" x14ac:dyDescent="0.25">
      <c r="A120995" s="1">
        <v>39440</v>
      </c>
      <c r="B120995" s="1">
        <v>40.091517000000003</v>
      </c>
      <c r="C120995" s="1">
        <v>-82.823027999999994</v>
      </c>
      <c r="D120995" s="1">
        <v>588</v>
      </c>
      <c r="E120995" s="1">
        <v>28.196400000000001</v>
      </c>
    </row>
    <row r="120996" spans="1:5" x14ac:dyDescent="0.25">
      <c r="A120996" s="1">
        <v>39440</v>
      </c>
      <c r="B120996" s="1">
        <v>40.092584000000002</v>
      </c>
      <c r="C120996" s="1">
        <v>-82.822951000000003</v>
      </c>
      <c r="D120996" s="1">
        <v>589</v>
      </c>
      <c r="E120996" s="1">
        <v>28.316600000000001</v>
      </c>
    </row>
    <row r="120997" spans="1:5" x14ac:dyDescent="0.25">
      <c r="A120997" s="1">
        <v>39440</v>
      </c>
      <c r="B120997" s="1">
        <v>40.093518000000003</v>
      </c>
      <c r="C120997" s="1">
        <v>-82.822878000000003</v>
      </c>
      <c r="D120997" s="1">
        <v>590</v>
      </c>
      <c r="E120997" s="1">
        <v>28.4208</v>
      </c>
    </row>
    <row r="120998" spans="1:5" x14ac:dyDescent="0.25">
      <c r="A120998" s="1">
        <v>39440</v>
      </c>
      <c r="B120998" s="1">
        <v>40.093614000000002</v>
      </c>
      <c r="C120998" s="1">
        <v>-82.822810000000004</v>
      </c>
      <c r="D120998" s="1">
        <v>591</v>
      </c>
      <c r="E120998" s="1">
        <v>28.433299999999999</v>
      </c>
    </row>
    <row r="120999" spans="1:5" x14ac:dyDescent="0.25">
      <c r="A120999" s="1">
        <v>39440</v>
      </c>
      <c r="B120999" s="1">
        <v>40.093843</v>
      </c>
      <c r="C120999" s="1">
        <v>-82.822789999999998</v>
      </c>
      <c r="D120999" s="1">
        <v>592</v>
      </c>
      <c r="E120999" s="1">
        <v>28.459299999999999</v>
      </c>
    </row>
    <row r="121000" spans="1:5" x14ac:dyDescent="0.25">
      <c r="A121000" s="1">
        <v>39440</v>
      </c>
      <c r="B121000" s="1">
        <v>40.093980999999999</v>
      </c>
      <c r="C121000" s="1">
        <v>-82.822756999999996</v>
      </c>
      <c r="D121000" s="1">
        <v>593</v>
      </c>
      <c r="E121000" s="1">
        <v>28.474599999999999</v>
      </c>
    </row>
    <row r="121001" spans="1:5" x14ac:dyDescent="0.25">
      <c r="A121001" s="1">
        <v>39440</v>
      </c>
      <c r="B121001" s="1">
        <v>40.094074999999997</v>
      </c>
      <c r="C121001" s="1">
        <v>-82.822720000000004</v>
      </c>
      <c r="D121001" s="1">
        <v>594</v>
      </c>
      <c r="E121001" s="1">
        <v>28.486000000000001</v>
      </c>
    </row>
    <row r="121002" spans="1:5" x14ac:dyDescent="0.25">
      <c r="A121002" s="1">
        <v>39440</v>
      </c>
      <c r="B121002" s="1">
        <v>40.094180999999999</v>
      </c>
      <c r="C121002" s="1">
        <v>-82.822660999999997</v>
      </c>
      <c r="D121002" s="1">
        <v>595</v>
      </c>
      <c r="E121002" s="1">
        <v>28.498999999999999</v>
      </c>
    </row>
    <row r="121003" spans="1:5" x14ac:dyDescent="0.25">
      <c r="A121003" s="1">
        <v>39440</v>
      </c>
      <c r="B121003" s="1">
        <v>40.094281000000002</v>
      </c>
      <c r="C121003" s="1">
        <v>-82.822586999999999</v>
      </c>
      <c r="D121003" s="1">
        <v>596</v>
      </c>
      <c r="E121003" s="1">
        <v>28.511600000000001</v>
      </c>
    </row>
    <row r="121004" spans="1:5" x14ac:dyDescent="0.25">
      <c r="A121004" s="1">
        <v>39440</v>
      </c>
      <c r="B121004" s="1">
        <v>40.0944</v>
      </c>
      <c r="C121004" s="1">
        <v>-82.822474</v>
      </c>
      <c r="D121004" s="1">
        <v>597</v>
      </c>
      <c r="E121004" s="1">
        <v>28.527999999999999</v>
      </c>
    </row>
    <row r="121005" spans="1:5" x14ac:dyDescent="0.25">
      <c r="A121005" s="1">
        <v>39440</v>
      </c>
      <c r="B121005" s="1">
        <v>40.094478000000002</v>
      </c>
      <c r="C121005" s="1">
        <v>-82.822378</v>
      </c>
      <c r="D121005" s="1">
        <v>598</v>
      </c>
      <c r="E121005" s="1">
        <v>28.54</v>
      </c>
    </row>
    <row r="121006" spans="1:5" x14ac:dyDescent="0.25">
      <c r="A121006" s="1">
        <v>39440</v>
      </c>
      <c r="B121006" s="1">
        <v>40.094557999999999</v>
      </c>
      <c r="C121006" s="1">
        <v>-82.822239999999994</v>
      </c>
      <c r="D121006" s="1">
        <v>599</v>
      </c>
      <c r="E121006" s="1">
        <v>28.555</v>
      </c>
    </row>
    <row r="121007" spans="1:5" x14ac:dyDescent="0.25">
      <c r="A121007" s="1">
        <v>39440</v>
      </c>
      <c r="B121007" s="1">
        <v>40.094633000000002</v>
      </c>
      <c r="C121007" s="1">
        <v>-82.822051999999999</v>
      </c>
      <c r="D121007" s="1">
        <v>600</v>
      </c>
      <c r="E121007" s="1">
        <v>28.572900000000001</v>
      </c>
    </row>
    <row r="121008" spans="1:5" x14ac:dyDescent="0.25">
      <c r="A121008" s="1">
        <v>39440</v>
      </c>
      <c r="B121008" s="1">
        <v>40.094675000000002</v>
      </c>
      <c r="C121008" s="1">
        <v>-82.821900999999997</v>
      </c>
      <c r="D121008" s="1">
        <v>601</v>
      </c>
      <c r="E121008" s="1">
        <v>28.585899999999999</v>
      </c>
    </row>
    <row r="121009" spans="1:5" x14ac:dyDescent="0.25">
      <c r="A121009" s="1">
        <v>39440</v>
      </c>
      <c r="B121009" s="1">
        <v>40.094710999999997</v>
      </c>
      <c r="C121009" s="1">
        <v>-82.821717000000007</v>
      </c>
      <c r="D121009" s="1">
        <v>602</v>
      </c>
      <c r="E121009" s="1">
        <v>28.602399999999999</v>
      </c>
    </row>
    <row r="121010" spans="1:5" x14ac:dyDescent="0.25">
      <c r="A121010" s="1">
        <v>39440</v>
      </c>
      <c r="B121010" s="1">
        <v>40.094715000000001</v>
      </c>
      <c r="C121010" s="1">
        <v>-82.821521000000004</v>
      </c>
      <c r="D121010" s="1">
        <v>603</v>
      </c>
      <c r="E121010" s="1">
        <v>28.618400000000001</v>
      </c>
    </row>
    <row r="121011" spans="1:5" x14ac:dyDescent="0.25">
      <c r="A121011" s="1">
        <v>39440</v>
      </c>
      <c r="B121011" s="1">
        <v>40.094709000000002</v>
      </c>
      <c r="C121011" s="1">
        <v>-82.821261000000007</v>
      </c>
      <c r="D121011" s="1">
        <v>604</v>
      </c>
      <c r="E121011" s="1">
        <v>28.6404</v>
      </c>
    </row>
    <row r="121012" spans="1:5" x14ac:dyDescent="0.25">
      <c r="A121012" s="1">
        <v>39440</v>
      </c>
      <c r="B121012" s="1">
        <v>40.094760999999998</v>
      </c>
      <c r="C121012" s="1">
        <v>-82.821141999999995</v>
      </c>
      <c r="D121012" s="1">
        <v>605</v>
      </c>
      <c r="E121012" s="1">
        <v>28.652899999999999</v>
      </c>
    </row>
    <row r="121013" spans="1:5" x14ac:dyDescent="0.25">
      <c r="A121013" s="1">
        <v>39440</v>
      </c>
      <c r="B121013" s="1">
        <v>40.094777999999998</v>
      </c>
      <c r="C121013" s="1">
        <v>-82.820779000000002</v>
      </c>
      <c r="D121013" s="1">
        <v>606</v>
      </c>
      <c r="E121013" s="1">
        <v>28.683</v>
      </c>
    </row>
    <row r="121014" spans="1:5" x14ac:dyDescent="0.25">
      <c r="A121014" s="1">
        <v>39440</v>
      </c>
      <c r="B121014" s="1">
        <v>40.094824000000003</v>
      </c>
      <c r="C121014" s="1">
        <v>-82.820421999999994</v>
      </c>
      <c r="D121014" s="1">
        <v>607</v>
      </c>
      <c r="E121014" s="1">
        <v>28.7134</v>
      </c>
    </row>
    <row r="121015" spans="1:5" x14ac:dyDescent="0.25">
      <c r="A121015" s="1">
        <v>39440</v>
      </c>
      <c r="B121015" s="1">
        <v>40.094864000000001</v>
      </c>
      <c r="C121015" s="1">
        <v>-82.820181000000005</v>
      </c>
      <c r="D121015" s="1">
        <v>608</v>
      </c>
      <c r="E121015" s="1">
        <v>28.7348</v>
      </c>
    </row>
    <row r="121016" spans="1:5" x14ac:dyDescent="0.25">
      <c r="A121016" s="1">
        <v>39440</v>
      </c>
      <c r="B121016" s="1">
        <v>40.094937000000002</v>
      </c>
      <c r="C121016" s="1">
        <v>-82.819899000000007</v>
      </c>
      <c r="D121016" s="1">
        <v>609</v>
      </c>
      <c r="E121016" s="1">
        <v>28.760100000000001</v>
      </c>
    </row>
    <row r="121017" spans="1:5" x14ac:dyDescent="0.25">
      <c r="A121017" s="1">
        <v>39440</v>
      </c>
      <c r="B121017" s="1">
        <v>40.09498</v>
      </c>
      <c r="C121017" s="1">
        <v>-82.819748000000004</v>
      </c>
      <c r="D121017" s="1">
        <v>610</v>
      </c>
      <c r="E121017" s="1">
        <v>28.773099999999999</v>
      </c>
    </row>
    <row r="121018" spans="1:5" x14ac:dyDescent="0.25">
      <c r="A121018" s="1">
        <v>39440</v>
      </c>
      <c r="B121018" s="1">
        <v>40.095056</v>
      </c>
      <c r="C121018" s="1">
        <v>-82.819547</v>
      </c>
      <c r="D121018" s="1">
        <v>611</v>
      </c>
      <c r="E121018" s="1">
        <v>28.792300000000001</v>
      </c>
    </row>
    <row r="121019" spans="1:5" x14ac:dyDescent="0.25">
      <c r="A121019" s="1">
        <v>39440</v>
      </c>
      <c r="B121019" s="1">
        <v>40.095129</v>
      </c>
      <c r="C121019" s="1">
        <v>-82.819372999999999</v>
      </c>
      <c r="D121019" s="1">
        <v>612</v>
      </c>
      <c r="E121019" s="1">
        <v>28.8093</v>
      </c>
    </row>
    <row r="121020" spans="1:5" x14ac:dyDescent="0.25">
      <c r="A121020" s="1">
        <v>39440</v>
      </c>
      <c r="B121020" s="1">
        <v>40.095233</v>
      </c>
      <c r="C121020" s="1">
        <v>-82.819153999999997</v>
      </c>
      <c r="D121020" s="1">
        <v>613</v>
      </c>
      <c r="E121020" s="1">
        <v>28.831800000000001</v>
      </c>
    </row>
    <row r="121021" spans="1:5" x14ac:dyDescent="0.25">
      <c r="A121021" s="1">
        <v>39440</v>
      </c>
      <c r="B121021" s="1">
        <v>40.095416999999998</v>
      </c>
      <c r="C121021" s="1">
        <v>-82.818843999999999</v>
      </c>
      <c r="D121021" s="1">
        <v>614</v>
      </c>
      <c r="E121021" s="1">
        <v>28.864599999999999</v>
      </c>
    </row>
    <row r="121022" spans="1:5" x14ac:dyDescent="0.25">
      <c r="A121022" s="1">
        <v>39440</v>
      </c>
      <c r="B121022" s="1">
        <v>40.095573000000002</v>
      </c>
      <c r="C121022" s="1">
        <v>-82.818625999999995</v>
      </c>
      <c r="D121022" s="1">
        <v>615</v>
      </c>
      <c r="E121022" s="1">
        <v>28.89</v>
      </c>
    </row>
    <row r="121023" spans="1:5" x14ac:dyDescent="0.25">
      <c r="A121023" s="1">
        <v>39440</v>
      </c>
      <c r="B121023" s="1">
        <v>40.095812000000002</v>
      </c>
      <c r="C121023" s="1">
        <v>-82.818360999999996</v>
      </c>
      <c r="D121023" s="1">
        <v>616</v>
      </c>
      <c r="E121023" s="1">
        <v>28.924099999999999</v>
      </c>
    </row>
    <row r="121024" spans="1:5" x14ac:dyDescent="0.25">
      <c r="A121024" s="1">
        <v>39440</v>
      </c>
      <c r="B121024" s="1">
        <v>40.095972000000003</v>
      </c>
      <c r="C121024" s="1">
        <v>-82.818201999999999</v>
      </c>
      <c r="D121024" s="1">
        <v>617</v>
      </c>
      <c r="E121024" s="1">
        <v>28.946899999999999</v>
      </c>
    </row>
    <row r="121025" spans="1:5" x14ac:dyDescent="0.25">
      <c r="A121025" s="1">
        <v>39440</v>
      </c>
      <c r="B121025" s="1">
        <v>40.096167000000001</v>
      </c>
      <c r="C121025" s="1">
        <v>-82.818049999999999</v>
      </c>
      <c r="D121025" s="1">
        <v>618</v>
      </c>
      <c r="E121025" s="1">
        <v>28.9724</v>
      </c>
    </row>
    <row r="121026" spans="1:5" x14ac:dyDescent="0.25">
      <c r="A121026" s="1">
        <v>39440</v>
      </c>
      <c r="B121026" s="1">
        <v>40.09639</v>
      </c>
      <c r="C121026" s="1">
        <v>-82.817907000000005</v>
      </c>
      <c r="D121026" s="1">
        <v>619</v>
      </c>
      <c r="E121026" s="1">
        <v>29.0002</v>
      </c>
    </row>
    <row r="121027" spans="1:5" x14ac:dyDescent="0.25">
      <c r="A121027" s="1">
        <v>39440</v>
      </c>
      <c r="B121027" s="1">
        <v>40.096527999999999</v>
      </c>
      <c r="C121027" s="1">
        <v>-82.817831999999996</v>
      </c>
      <c r="D121027" s="1">
        <v>620</v>
      </c>
      <c r="E121027" s="1">
        <v>29.017299999999999</v>
      </c>
    </row>
    <row r="121028" spans="1:5" x14ac:dyDescent="0.25">
      <c r="A121028" s="1">
        <v>39440</v>
      </c>
      <c r="B121028" s="1">
        <v>40.096662000000002</v>
      </c>
      <c r="C121028" s="1">
        <v>-82.817768000000001</v>
      </c>
      <c r="D121028" s="1">
        <v>621</v>
      </c>
      <c r="E121028" s="1">
        <v>29.0334</v>
      </c>
    </row>
    <row r="121029" spans="1:5" x14ac:dyDescent="0.25">
      <c r="A121029" s="1">
        <v>39440</v>
      </c>
      <c r="B121029" s="1">
        <v>40.096927000000001</v>
      </c>
      <c r="C121029" s="1">
        <v>-82.817672000000002</v>
      </c>
      <c r="D121029" s="1">
        <v>622</v>
      </c>
      <c r="E121029" s="1">
        <v>29.063500000000001</v>
      </c>
    </row>
    <row r="121030" spans="1:5" x14ac:dyDescent="0.25">
      <c r="A121030" s="1">
        <v>39440</v>
      </c>
      <c r="B121030" s="1">
        <v>40.097174000000003</v>
      </c>
      <c r="C121030" s="1">
        <v>-82.817622999999998</v>
      </c>
      <c r="D121030" s="1">
        <v>623</v>
      </c>
      <c r="E121030" s="1">
        <v>29.091799999999999</v>
      </c>
    </row>
    <row r="121031" spans="1:5" x14ac:dyDescent="0.25">
      <c r="A121031" s="1">
        <v>39440</v>
      </c>
      <c r="B121031" s="1">
        <v>40.097510999999997</v>
      </c>
      <c r="C121031" s="1">
        <v>-82.817588000000001</v>
      </c>
      <c r="D121031" s="1">
        <v>624</v>
      </c>
      <c r="E121031" s="1">
        <v>29.129899999999999</v>
      </c>
    </row>
    <row r="121032" spans="1:5" x14ac:dyDescent="0.25">
      <c r="A121032" s="1">
        <v>39440</v>
      </c>
      <c r="B121032" s="1">
        <v>40.098168999999999</v>
      </c>
      <c r="C121032" s="1">
        <v>-82.817528999999993</v>
      </c>
      <c r="D121032" s="1">
        <v>625</v>
      </c>
      <c r="E121032" s="1">
        <v>29.2041</v>
      </c>
    </row>
    <row r="121033" spans="1:5" x14ac:dyDescent="0.25">
      <c r="A121033" s="1">
        <v>39440</v>
      </c>
      <c r="B121033" s="1">
        <v>40.098281999999998</v>
      </c>
      <c r="C121033" s="1">
        <v>-82.817519000000004</v>
      </c>
      <c r="D121033" s="1">
        <v>626</v>
      </c>
      <c r="E121033" s="1">
        <v>29.216100000000001</v>
      </c>
    </row>
    <row r="121034" spans="1:5" x14ac:dyDescent="0.25">
      <c r="A121034" s="1">
        <v>39440</v>
      </c>
      <c r="B121034" s="1">
        <v>40.100009999999997</v>
      </c>
      <c r="C121034" s="1">
        <v>-82.817373000000003</v>
      </c>
      <c r="D121034" s="1">
        <v>627</v>
      </c>
      <c r="E121034" s="1">
        <v>29.410499999999999</v>
      </c>
    </row>
    <row r="121035" spans="1:5" x14ac:dyDescent="0.25">
      <c r="A121035" s="1">
        <v>39440</v>
      </c>
      <c r="B121035" s="1">
        <v>40.100714000000004</v>
      </c>
      <c r="C121035" s="1">
        <v>-82.817308999999995</v>
      </c>
      <c r="D121035" s="1">
        <v>628</v>
      </c>
      <c r="E121035" s="1">
        <v>29.489599999999999</v>
      </c>
    </row>
    <row r="121036" spans="1:5" x14ac:dyDescent="0.25">
      <c r="A121036" s="1">
        <v>39440</v>
      </c>
      <c r="B121036" s="1">
        <v>40.100738999999997</v>
      </c>
      <c r="C121036" s="1">
        <v>-82.817110999999997</v>
      </c>
      <c r="D121036" s="1">
        <v>629</v>
      </c>
      <c r="E121036" s="1">
        <v>29.506900000000002</v>
      </c>
    </row>
    <row r="121037" spans="1:5" x14ac:dyDescent="0.25">
      <c r="A121037" s="1">
        <v>39440</v>
      </c>
      <c r="B121037" s="1">
        <v>40.100734000000003</v>
      </c>
      <c r="C121037" s="1">
        <v>-82.816939000000005</v>
      </c>
      <c r="D121037" s="1">
        <v>630</v>
      </c>
      <c r="E121037" s="1">
        <v>29.520900000000001</v>
      </c>
    </row>
    <row r="121038" spans="1:5" x14ac:dyDescent="0.25">
      <c r="A121038" s="1">
        <v>39440</v>
      </c>
      <c r="B121038" s="1">
        <v>40.100687000000001</v>
      </c>
      <c r="C121038" s="1">
        <v>-82.816021000000006</v>
      </c>
      <c r="D121038" s="1">
        <v>631</v>
      </c>
      <c r="E121038" s="1">
        <v>29.5991</v>
      </c>
    </row>
    <row r="121039" spans="1:5" x14ac:dyDescent="0.25">
      <c r="A121039" s="1">
        <v>39440</v>
      </c>
      <c r="B121039" s="1">
        <v>40.100579000000003</v>
      </c>
      <c r="C121039" s="1">
        <v>-82.815860000000001</v>
      </c>
      <c r="D121039" s="1">
        <v>632</v>
      </c>
      <c r="E121039" s="1">
        <v>29.6175</v>
      </c>
    </row>
    <row r="121040" spans="1:5" x14ac:dyDescent="0.25">
      <c r="A121040" s="1">
        <v>39440</v>
      </c>
      <c r="B121040" s="1">
        <v>40.100493999999998</v>
      </c>
      <c r="C121040" s="1">
        <v>-82.815488999999999</v>
      </c>
      <c r="D121040" s="1">
        <v>633</v>
      </c>
      <c r="E121040" s="1">
        <v>29.650099999999998</v>
      </c>
    </row>
    <row r="121041" spans="1:5" x14ac:dyDescent="0.25">
      <c r="A121041" s="1">
        <v>39440</v>
      </c>
      <c r="B121041" s="1">
        <v>40.100524999999998</v>
      </c>
      <c r="C121041" s="1">
        <v>-82.815280999999999</v>
      </c>
      <c r="D121041" s="1">
        <v>634</v>
      </c>
      <c r="E121041" s="1">
        <v>29.668600000000001</v>
      </c>
    </row>
    <row r="121042" spans="1:5" x14ac:dyDescent="0.25">
      <c r="A121042" s="1">
        <v>39440</v>
      </c>
      <c r="B121042" s="1">
        <v>40.100641000000003</v>
      </c>
      <c r="C121042" s="1">
        <v>-82.815235000000001</v>
      </c>
      <c r="D121042" s="1">
        <v>635</v>
      </c>
      <c r="E121042" s="1">
        <v>29.681899999999999</v>
      </c>
    </row>
    <row r="121043" spans="1:5" x14ac:dyDescent="0.25">
      <c r="A121043" s="1">
        <v>39440</v>
      </c>
      <c r="B121043" s="1">
        <v>40.100724999999997</v>
      </c>
      <c r="C121043" s="1">
        <v>-82.815312000000006</v>
      </c>
      <c r="D121043" s="1">
        <v>636</v>
      </c>
      <c r="E121043" s="1">
        <v>29.692699999999999</v>
      </c>
    </row>
    <row r="121044" spans="1:5" x14ac:dyDescent="0.25">
      <c r="A121044" s="1">
        <v>39440</v>
      </c>
      <c r="B121044" s="1">
        <v>40.100763999999998</v>
      </c>
      <c r="C121044" s="1">
        <v>-82.815520000000006</v>
      </c>
      <c r="D121044" s="1">
        <v>637</v>
      </c>
      <c r="E121044" s="1">
        <v>29.711200000000002</v>
      </c>
    </row>
    <row r="121045" spans="1:5" x14ac:dyDescent="0.25">
      <c r="A121045" s="1">
        <v>39440</v>
      </c>
      <c r="B121045" s="1">
        <v>40.100763999999998</v>
      </c>
      <c r="C121045" s="1">
        <v>-82.815518999999995</v>
      </c>
      <c r="D121045" s="1">
        <v>638</v>
      </c>
      <c r="E121045" s="1">
        <v>29.711200000000002</v>
      </c>
    </row>
    <row r="121046" spans="1:5" x14ac:dyDescent="0.25">
      <c r="A121046" s="1">
        <v>39440</v>
      </c>
      <c r="B121046" s="1">
        <v>40.100771000000002</v>
      </c>
      <c r="C121046" s="1">
        <v>-82.815798999999998</v>
      </c>
      <c r="D121046" s="1">
        <v>639</v>
      </c>
      <c r="E121046" s="1">
        <v>29.734200000000001</v>
      </c>
    </row>
    <row r="121047" spans="1:5" x14ac:dyDescent="0.25">
      <c r="A121047" s="1">
        <v>39440</v>
      </c>
      <c r="B121047" s="1">
        <v>40.100700000000003</v>
      </c>
      <c r="C121047" s="1">
        <v>-82.815984999999998</v>
      </c>
      <c r="D121047" s="1">
        <v>640</v>
      </c>
      <c r="E121047" s="1">
        <v>29.752099999999999</v>
      </c>
    </row>
    <row r="121048" spans="1:5" x14ac:dyDescent="0.25">
      <c r="A121048" s="1">
        <v>39440</v>
      </c>
      <c r="B121048" s="1">
        <v>40.100700000000003</v>
      </c>
      <c r="C121048" s="1">
        <v>-82.815985999999995</v>
      </c>
      <c r="D121048" s="1">
        <v>641</v>
      </c>
      <c r="E121048" s="1">
        <v>29.752099999999999</v>
      </c>
    </row>
    <row r="121049" spans="1:5" x14ac:dyDescent="0.25">
      <c r="A121049" s="1">
        <v>39440</v>
      </c>
      <c r="B121049" s="1">
        <v>40.100687000000001</v>
      </c>
      <c r="C121049" s="1">
        <v>-82.816021000000006</v>
      </c>
      <c r="D121049" s="1">
        <v>642</v>
      </c>
      <c r="E121049" s="1">
        <v>29.755199999999999</v>
      </c>
    </row>
    <row r="121050" spans="1:5" x14ac:dyDescent="0.25">
      <c r="A121050" s="1">
        <v>39440</v>
      </c>
      <c r="B121050" s="1">
        <v>40.100734000000003</v>
      </c>
      <c r="C121050" s="1">
        <v>-82.816939000000005</v>
      </c>
      <c r="D121050" s="1">
        <v>643</v>
      </c>
      <c r="E121050" s="1">
        <v>29.833400000000001</v>
      </c>
    </row>
    <row r="121051" spans="1:5" x14ac:dyDescent="0.25">
      <c r="A121051" s="1">
        <v>39440</v>
      </c>
      <c r="B121051" s="1">
        <v>40.100738999999997</v>
      </c>
      <c r="C121051" s="1">
        <v>-82.817110999999997</v>
      </c>
      <c r="D121051" s="1">
        <v>644</v>
      </c>
      <c r="E121051" s="1">
        <v>29.8474</v>
      </c>
    </row>
    <row r="121052" spans="1:5" x14ac:dyDescent="0.25">
      <c r="A121052" s="1">
        <v>39440</v>
      </c>
      <c r="B121052" s="1">
        <v>40.100769</v>
      </c>
      <c r="C121052" s="1">
        <v>-82.817306000000002</v>
      </c>
      <c r="D121052" s="1">
        <v>645</v>
      </c>
      <c r="E121052" s="1">
        <v>29.864699999999999</v>
      </c>
    </row>
    <row r="121053" spans="1:5" x14ac:dyDescent="0.25">
      <c r="A121053" s="1">
        <v>39440</v>
      </c>
      <c r="B121053" s="1">
        <v>40.101053</v>
      </c>
      <c r="C121053" s="1">
        <v>-82.817289000000002</v>
      </c>
      <c r="D121053" s="1">
        <v>646</v>
      </c>
      <c r="E121053" s="1">
        <v>29.896699999999999</v>
      </c>
    </row>
    <row r="121054" spans="1:5" x14ac:dyDescent="0.25">
      <c r="A121054" s="1">
        <v>39440</v>
      </c>
      <c r="B121054" s="1">
        <v>40.101964000000002</v>
      </c>
      <c r="C121054" s="1">
        <v>-82.817192000000006</v>
      </c>
      <c r="D121054" s="1">
        <v>647</v>
      </c>
      <c r="E121054" s="1">
        <v>29.999099999999999</v>
      </c>
    </row>
    <row r="121055" spans="1:5" x14ac:dyDescent="0.25">
      <c r="A121055" s="1">
        <v>39440</v>
      </c>
      <c r="B121055" s="1">
        <v>40.102457000000001</v>
      </c>
      <c r="C121055" s="1">
        <v>-82.817083999999994</v>
      </c>
      <c r="D121055" s="1">
        <v>648</v>
      </c>
      <c r="E121055" s="1">
        <v>30.0548</v>
      </c>
    </row>
    <row r="121056" spans="1:5" x14ac:dyDescent="0.25">
      <c r="A121056" s="1">
        <v>39440</v>
      </c>
      <c r="B121056" s="1">
        <v>40.102876999999999</v>
      </c>
      <c r="C121056" s="1">
        <v>-82.816918999999999</v>
      </c>
      <c r="D121056" s="1">
        <v>649</v>
      </c>
      <c r="E121056" s="1">
        <v>30.1038</v>
      </c>
    </row>
    <row r="121057" spans="1:5" x14ac:dyDescent="0.25">
      <c r="A121057" s="1">
        <v>39440</v>
      </c>
      <c r="B121057" s="1">
        <v>40.103276000000001</v>
      </c>
      <c r="C121057" s="1">
        <v>-82.816721000000001</v>
      </c>
      <c r="D121057" s="1">
        <v>650</v>
      </c>
      <c r="E121057" s="1">
        <v>30.151900000000001</v>
      </c>
    </row>
    <row r="121058" spans="1:5" x14ac:dyDescent="0.25">
      <c r="A121058" s="1">
        <v>39440</v>
      </c>
      <c r="B121058" s="1">
        <v>40.103608000000001</v>
      </c>
      <c r="C121058" s="1">
        <v>-82.816473000000002</v>
      </c>
      <c r="D121058" s="1">
        <v>651</v>
      </c>
      <c r="E121058" s="1">
        <v>30.194500000000001</v>
      </c>
    </row>
    <row r="121059" spans="1:5" x14ac:dyDescent="0.25">
      <c r="A121059" s="1">
        <v>39440</v>
      </c>
      <c r="B121059" s="1">
        <v>40.103915999999998</v>
      </c>
      <c r="C121059" s="1">
        <v>-82.816187999999997</v>
      </c>
      <c r="D121059" s="1">
        <v>652</v>
      </c>
      <c r="E121059" s="1">
        <v>30.236899999999999</v>
      </c>
    </row>
    <row r="121060" spans="1:5" x14ac:dyDescent="0.25">
      <c r="A121060" s="1">
        <v>39440</v>
      </c>
      <c r="B121060" s="1">
        <v>40.104244999999999</v>
      </c>
      <c r="C121060" s="1">
        <v>-82.815805999999995</v>
      </c>
      <c r="D121060" s="1">
        <v>653</v>
      </c>
      <c r="E121060" s="1">
        <v>30.2851</v>
      </c>
    </row>
    <row r="121061" spans="1:5" x14ac:dyDescent="0.25">
      <c r="A121061" s="1">
        <v>39440</v>
      </c>
      <c r="B121061" s="1">
        <v>40.104827999999998</v>
      </c>
      <c r="C121061" s="1">
        <v>-82.816559999999996</v>
      </c>
      <c r="D121061" s="1">
        <v>654</v>
      </c>
      <c r="E121061" s="1">
        <v>30.376999999999999</v>
      </c>
    </row>
    <row r="121062" spans="1:5" x14ac:dyDescent="0.25">
      <c r="A121062" s="1">
        <v>39440</v>
      </c>
      <c r="B121062" s="1">
        <v>40.104993</v>
      </c>
      <c r="C121062" s="1">
        <v>-82.816806</v>
      </c>
      <c r="D121062" s="1">
        <v>655</v>
      </c>
      <c r="E121062" s="1">
        <v>30.404699999999998</v>
      </c>
    </row>
    <row r="121063" spans="1:5" x14ac:dyDescent="0.25">
      <c r="A121063" s="1">
        <v>39440</v>
      </c>
      <c r="B121063" s="1">
        <v>40.105142000000001</v>
      </c>
      <c r="C121063" s="1">
        <v>-82.817102000000006</v>
      </c>
      <c r="D121063" s="1">
        <v>656</v>
      </c>
      <c r="E121063" s="1">
        <v>30.434899999999999</v>
      </c>
    </row>
    <row r="121064" spans="1:5" x14ac:dyDescent="0.25">
      <c r="A121064" s="1">
        <v>39440</v>
      </c>
      <c r="B121064" s="1">
        <v>40.105237000000002</v>
      </c>
      <c r="C121064" s="1">
        <v>-82.817398999999995</v>
      </c>
      <c r="D121064" s="1">
        <v>657</v>
      </c>
      <c r="E121064" s="1">
        <v>30.4618</v>
      </c>
    </row>
    <row r="121065" spans="1:5" x14ac:dyDescent="0.25">
      <c r="A121065" s="1">
        <v>39440</v>
      </c>
      <c r="B121065" s="1">
        <v>40.105302000000002</v>
      </c>
      <c r="C121065" s="1">
        <v>-82.817751000000001</v>
      </c>
      <c r="D121065" s="1">
        <v>658</v>
      </c>
      <c r="E121065" s="1">
        <v>30.491900000000001</v>
      </c>
    </row>
    <row r="121066" spans="1:5" x14ac:dyDescent="0.25">
      <c r="A121066" s="1">
        <v>39440</v>
      </c>
      <c r="B121066" s="1">
        <v>40.105322000000001</v>
      </c>
      <c r="C121066" s="1">
        <v>-82.818167000000003</v>
      </c>
      <c r="D121066" s="1">
        <v>659</v>
      </c>
      <c r="E121066" s="1">
        <v>30.527999999999999</v>
      </c>
    </row>
    <row r="121067" spans="1:5" x14ac:dyDescent="0.25">
      <c r="A121067" s="1">
        <v>39440</v>
      </c>
      <c r="B121067" s="1">
        <v>40.105412000000001</v>
      </c>
      <c r="C121067" s="1">
        <v>-82.820222000000001</v>
      </c>
      <c r="D121067" s="1">
        <v>660</v>
      </c>
      <c r="E121067" s="1">
        <v>30.7013</v>
      </c>
    </row>
    <row r="121068" spans="1:5" x14ac:dyDescent="0.25">
      <c r="A121068" s="1">
        <v>39441</v>
      </c>
      <c r="B121068" s="1">
        <v>40.105412000000001</v>
      </c>
      <c r="C121068" s="1">
        <v>-82.820222000000001</v>
      </c>
      <c r="D121068" s="1">
        <v>1</v>
      </c>
      <c r="E121068" s="1">
        <v>0</v>
      </c>
    </row>
    <row r="121069" spans="1:5" x14ac:dyDescent="0.25">
      <c r="A121069" s="1">
        <v>39441</v>
      </c>
      <c r="B121069" s="1">
        <v>40.105322000000001</v>
      </c>
      <c r="C121069" s="1">
        <v>-82.818167000000003</v>
      </c>
      <c r="D121069" s="1">
        <v>2</v>
      </c>
      <c r="E121069" s="1">
        <v>0.17330000000000001</v>
      </c>
    </row>
    <row r="121070" spans="1:5" x14ac:dyDescent="0.25">
      <c r="A121070" s="1">
        <v>39441</v>
      </c>
      <c r="B121070" s="1">
        <v>40.105302000000002</v>
      </c>
      <c r="C121070" s="1">
        <v>-82.817751000000001</v>
      </c>
      <c r="D121070" s="1">
        <v>3</v>
      </c>
      <c r="E121070" s="1">
        <v>0.20930000000000001</v>
      </c>
    </row>
    <row r="121071" spans="1:5" x14ac:dyDescent="0.25">
      <c r="A121071" s="1">
        <v>39441</v>
      </c>
      <c r="B121071" s="1">
        <v>40.105237000000002</v>
      </c>
      <c r="C121071" s="1">
        <v>-82.817398999999995</v>
      </c>
      <c r="D121071" s="1">
        <v>4</v>
      </c>
      <c r="E121071" s="1">
        <v>0.2394</v>
      </c>
    </row>
    <row r="121072" spans="1:5" x14ac:dyDescent="0.25">
      <c r="A121072" s="1">
        <v>39441</v>
      </c>
      <c r="B121072" s="1">
        <v>40.105142000000001</v>
      </c>
      <c r="C121072" s="1">
        <v>-82.817102000000006</v>
      </c>
      <c r="D121072" s="1">
        <v>5</v>
      </c>
      <c r="E121072" s="1">
        <v>0.26640000000000003</v>
      </c>
    </row>
    <row r="121073" spans="1:5" x14ac:dyDescent="0.25">
      <c r="A121073" s="1">
        <v>39441</v>
      </c>
      <c r="B121073" s="1">
        <v>40.104993</v>
      </c>
      <c r="C121073" s="1">
        <v>-82.816806</v>
      </c>
      <c r="D121073" s="1">
        <v>6</v>
      </c>
      <c r="E121073" s="1">
        <v>0.29659999999999997</v>
      </c>
    </row>
    <row r="121074" spans="1:5" x14ac:dyDescent="0.25">
      <c r="A121074" s="1">
        <v>39441</v>
      </c>
      <c r="B121074" s="1">
        <v>40.104827999999998</v>
      </c>
      <c r="C121074" s="1">
        <v>-82.816559999999996</v>
      </c>
      <c r="D121074" s="1">
        <v>7</v>
      </c>
      <c r="E121074" s="1">
        <v>0.32419999999999999</v>
      </c>
    </row>
    <row r="121075" spans="1:5" x14ac:dyDescent="0.25">
      <c r="A121075" s="1">
        <v>39441</v>
      </c>
      <c r="B121075" s="1">
        <v>40.104244999999999</v>
      </c>
      <c r="C121075" s="1">
        <v>-82.815805999999995</v>
      </c>
      <c r="D121075" s="1">
        <v>8</v>
      </c>
      <c r="E121075" s="1">
        <v>0.41620000000000001</v>
      </c>
    </row>
    <row r="121076" spans="1:5" x14ac:dyDescent="0.25">
      <c r="A121076" s="1">
        <v>39441</v>
      </c>
      <c r="B121076" s="1">
        <v>40.103915999999998</v>
      </c>
      <c r="C121076" s="1">
        <v>-82.816187999999997</v>
      </c>
      <c r="D121076" s="1">
        <v>9</v>
      </c>
      <c r="E121076" s="1">
        <v>0.46429999999999999</v>
      </c>
    </row>
    <row r="121077" spans="1:5" x14ac:dyDescent="0.25">
      <c r="A121077" s="1">
        <v>39441</v>
      </c>
      <c r="B121077" s="1">
        <v>40.103608000000001</v>
      </c>
      <c r="C121077" s="1">
        <v>-82.816473000000002</v>
      </c>
      <c r="D121077" s="1">
        <v>10</v>
      </c>
      <c r="E121077" s="1">
        <v>0.50680000000000003</v>
      </c>
    </row>
    <row r="121078" spans="1:5" x14ac:dyDescent="0.25">
      <c r="A121078" s="1">
        <v>39441</v>
      </c>
      <c r="B121078" s="1">
        <v>40.103276000000001</v>
      </c>
      <c r="C121078" s="1">
        <v>-82.816721000000001</v>
      </c>
      <c r="D121078" s="1">
        <v>11</v>
      </c>
      <c r="E121078" s="1">
        <v>0.54930000000000001</v>
      </c>
    </row>
    <row r="121079" spans="1:5" x14ac:dyDescent="0.25">
      <c r="A121079" s="1">
        <v>39441</v>
      </c>
      <c r="B121079" s="1">
        <v>40.102876999999999</v>
      </c>
      <c r="C121079" s="1">
        <v>-82.816918999999999</v>
      </c>
      <c r="D121079" s="1">
        <v>12</v>
      </c>
      <c r="E121079" s="1">
        <v>0.59740000000000004</v>
      </c>
    </row>
    <row r="121080" spans="1:5" x14ac:dyDescent="0.25">
      <c r="A121080" s="1">
        <v>39441</v>
      </c>
      <c r="B121080" s="1">
        <v>40.102457000000001</v>
      </c>
      <c r="C121080" s="1">
        <v>-82.817083999999994</v>
      </c>
      <c r="D121080" s="1">
        <v>13</v>
      </c>
      <c r="E121080" s="1">
        <v>0.64649999999999996</v>
      </c>
    </row>
    <row r="121081" spans="1:5" x14ac:dyDescent="0.25">
      <c r="A121081" s="1">
        <v>39441</v>
      </c>
      <c r="B121081" s="1">
        <v>40.101964000000002</v>
      </c>
      <c r="C121081" s="1">
        <v>-82.817192000000006</v>
      </c>
      <c r="D121081" s="1">
        <v>14</v>
      </c>
      <c r="E121081" s="1">
        <v>0.70220000000000005</v>
      </c>
    </row>
    <row r="121082" spans="1:5" x14ac:dyDescent="0.25">
      <c r="A121082" s="1">
        <v>39441</v>
      </c>
      <c r="B121082" s="1">
        <v>40.101053</v>
      </c>
      <c r="C121082" s="1">
        <v>-82.817289000000002</v>
      </c>
      <c r="D121082" s="1">
        <v>15</v>
      </c>
      <c r="E121082" s="1">
        <v>0.80449999999999999</v>
      </c>
    </row>
    <row r="121083" spans="1:5" x14ac:dyDescent="0.25">
      <c r="A121083" s="1">
        <v>39441</v>
      </c>
      <c r="B121083" s="1">
        <v>40.100769</v>
      </c>
      <c r="C121083" s="1">
        <v>-82.817306000000002</v>
      </c>
      <c r="D121083" s="1">
        <v>16</v>
      </c>
      <c r="E121083" s="1">
        <v>0.83660000000000001</v>
      </c>
    </row>
    <row r="121084" spans="1:5" x14ac:dyDescent="0.25">
      <c r="A121084" s="1">
        <v>39441</v>
      </c>
      <c r="B121084" s="1">
        <v>40.100714000000004</v>
      </c>
      <c r="C121084" s="1">
        <v>-82.817308999999995</v>
      </c>
      <c r="D121084" s="1">
        <v>17</v>
      </c>
      <c r="E121084" s="1">
        <v>0.84260000000000002</v>
      </c>
    </row>
    <row r="121085" spans="1:5" x14ac:dyDescent="0.25">
      <c r="A121085" s="1">
        <v>39441</v>
      </c>
      <c r="B121085" s="1">
        <v>40.100738999999997</v>
      </c>
      <c r="C121085" s="1">
        <v>-82.817110999999997</v>
      </c>
      <c r="D121085" s="1">
        <v>18</v>
      </c>
      <c r="E121085" s="1">
        <v>0.85980000000000001</v>
      </c>
    </row>
    <row r="121086" spans="1:5" x14ac:dyDescent="0.25">
      <c r="A121086" s="1">
        <v>39441</v>
      </c>
      <c r="B121086" s="1">
        <v>40.100734000000003</v>
      </c>
      <c r="C121086" s="1">
        <v>-82.816939000000005</v>
      </c>
      <c r="D121086" s="1">
        <v>19</v>
      </c>
      <c r="E121086" s="1">
        <v>0.87390000000000001</v>
      </c>
    </row>
    <row r="121087" spans="1:5" x14ac:dyDescent="0.25">
      <c r="A121087" s="1">
        <v>39441</v>
      </c>
      <c r="B121087" s="1">
        <v>40.100687000000001</v>
      </c>
      <c r="C121087" s="1">
        <v>-82.816021000000006</v>
      </c>
      <c r="D121087" s="1">
        <v>20</v>
      </c>
      <c r="E121087" s="1">
        <v>0.95199999999999996</v>
      </c>
    </row>
    <row r="121088" spans="1:5" x14ac:dyDescent="0.25">
      <c r="A121088" s="1">
        <v>39441</v>
      </c>
      <c r="B121088" s="1">
        <v>40.100579000000003</v>
      </c>
      <c r="C121088" s="1">
        <v>-82.815860000000001</v>
      </c>
      <c r="D121088" s="1">
        <v>21</v>
      </c>
      <c r="E121088" s="1">
        <v>0.97050000000000003</v>
      </c>
    </row>
    <row r="121089" spans="1:5" x14ac:dyDescent="0.25">
      <c r="A121089" s="1">
        <v>39441</v>
      </c>
      <c r="B121089" s="1">
        <v>40.100493999999998</v>
      </c>
      <c r="C121089" s="1">
        <v>-82.815488999999999</v>
      </c>
      <c r="D121089" s="1">
        <v>22</v>
      </c>
      <c r="E121089" s="1">
        <v>1.0031000000000001</v>
      </c>
    </row>
    <row r="121090" spans="1:5" x14ac:dyDescent="0.25">
      <c r="A121090" s="1">
        <v>39441</v>
      </c>
      <c r="B121090" s="1">
        <v>40.100524999999998</v>
      </c>
      <c r="C121090" s="1">
        <v>-82.815280999999999</v>
      </c>
      <c r="D121090" s="1">
        <v>23</v>
      </c>
      <c r="E121090" s="1">
        <v>1.0215000000000001</v>
      </c>
    </row>
    <row r="121091" spans="1:5" x14ac:dyDescent="0.25">
      <c r="A121091" s="1">
        <v>39441</v>
      </c>
      <c r="B121091" s="1">
        <v>40.100641000000003</v>
      </c>
      <c r="C121091" s="1">
        <v>-82.815235000000001</v>
      </c>
      <c r="D121091" s="1">
        <v>24</v>
      </c>
      <c r="E121091" s="1">
        <v>1.0347999999999999</v>
      </c>
    </row>
    <row r="121092" spans="1:5" x14ac:dyDescent="0.25">
      <c r="A121092" s="1">
        <v>39441</v>
      </c>
      <c r="B121092" s="1">
        <v>40.100724999999997</v>
      </c>
      <c r="C121092" s="1">
        <v>-82.815312000000006</v>
      </c>
      <c r="D121092" s="1">
        <v>25</v>
      </c>
      <c r="E121092" s="1">
        <v>1.0456000000000001</v>
      </c>
    </row>
    <row r="121093" spans="1:5" x14ac:dyDescent="0.25">
      <c r="A121093" s="1">
        <v>39441</v>
      </c>
      <c r="B121093" s="1">
        <v>40.100763999999998</v>
      </c>
      <c r="C121093" s="1">
        <v>-82.815520000000006</v>
      </c>
      <c r="D121093" s="1">
        <v>26</v>
      </c>
      <c r="E121093" s="1">
        <v>1.0641</v>
      </c>
    </row>
    <row r="121094" spans="1:5" x14ac:dyDescent="0.25">
      <c r="A121094" s="1">
        <v>39441</v>
      </c>
      <c r="B121094" s="1">
        <v>40.100763999999998</v>
      </c>
      <c r="C121094" s="1">
        <v>-82.815518999999995</v>
      </c>
      <c r="D121094" s="1">
        <v>27</v>
      </c>
      <c r="E121094" s="1">
        <v>1.0641</v>
      </c>
    </row>
    <row r="121095" spans="1:5" x14ac:dyDescent="0.25">
      <c r="A121095" s="1">
        <v>39441</v>
      </c>
      <c r="B121095" s="1">
        <v>40.100771000000002</v>
      </c>
      <c r="C121095" s="1">
        <v>-82.815798999999998</v>
      </c>
      <c r="D121095" s="1">
        <v>28</v>
      </c>
      <c r="E121095" s="1">
        <v>1.0871</v>
      </c>
    </row>
    <row r="121096" spans="1:5" x14ac:dyDescent="0.25">
      <c r="A121096" s="1">
        <v>39441</v>
      </c>
      <c r="B121096" s="1">
        <v>40.100700000000003</v>
      </c>
      <c r="C121096" s="1">
        <v>-82.815984999999998</v>
      </c>
      <c r="D121096" s="1">
        <v>29</v>
      </c>
      <c r="E121096" s="1">
        <v>1.105</v>
      </c>
    </row>
    <row r="121097" spans="1:5" x14ac:dyDescent="0.25">
      <c r="A121097" s="1">
        <v>39441</v>
      </c>
      <c r="B121097" s="1">
        <v>40.100700000000003</v>
      </c>
      <c r="C121097" s="1">
        <v>-82.815985999999995</v>
      </c>
      <c r="D121097" s="1">
        <v>30</v>
      </c>
      <c r="E121097" s="1">
        <v>1.105</v>
      </c>
    </row>
    <row r="121098" spans="1:5" x14ac:dyDescent="0.25">
      <c r="A121098" s="1">
        <v>39441</v>
      </c>
      <c r="B121098" s="1">
        <v>40.100687000000001</v>
      </c>
      <c r="C121098" s="1">
        <v>-82.816021000000006</v>
      </c>
      <c r="D121098" s="1">
        <v>31</v>
      </c>
      <c r="E121098" s="1">
        <v>1.1082000000000001</v>
      </c>
    </row>
    <row r="121099" spans="1:5" x14ac:dyDescent="0.25">
      <c r="A121099" s="1">
        <v>39441</v>
      </c>
      <c r="B121099" s="1">
        <v>40.100734000000003</v>
      </c>
      <c r="C121099" s="1">
        <v>-82.816939000000005</v>
      </c>
      <c r="D121099" s="1">
        <v>32</v>
      </c>
      <c r="E121099" s="1">
        <v>1.1862999999999999</v>
      </c>
    </row>
    <row r="121100" spans="1:5" x14ac:dyDescent="0.25">
      <c r="A121100" s="1">
        <v>39441</v>
      </c>
      <c r="B121100" s="1">
        <v>40.100738999999997</v>
      </c>
      <c r="C121100" s="1">
        <v>-82.817110999999997</v>
      </c>
      <c r="D121100" s="1">
        <v>33</v>
      </c>
      <c r="E121100" s="1">
        <v>1.2003999999999999</v>
      </c>
    </row>
    <row r="121101" spans="1:5" x14ac:dyDescent="0.25">
      <c r="A121101" s="1">
        <v>39441</v>
      </c>
      <c r="B121101" s="1">
        <v>40.100769</v>
      </c>
      <c r="C121101" s="1">
        <v>-82.817306000000002</v>
      </c>
      <c r="D121101" s="1">
        <v>34</v>
      </c>
      <c r="E121101" s="1">
        <v>1.2176</v>
      </c>
    </row>
    <row r="121102" spans="1:5" x14ac:dyDescent="0.25">
      <c r="A121102" s="1">
        <v>39441</v>
      </c>
      <c r="B121102" s="1">
        <v>40.100714000000004</v>
      </c>
      <c r="C121102" s="1">
        <v>-82.817308999999995</v>
      </c>
      <c r="D121102" s="1">
        <v>35</v>
      </c>
      <c r="E121102" s="1">
        <v>1.2236</v>
      </c>
    </row>
    <row r="121103" spans="1:5" x14ac:dyDescent="0.25">
      <c r="A121103" s="1">
        <v>39441</v>
      </c>
      <c r="B121103" s="1">
        <v>40.100009999999997</v>
      </c>
      <c r="C121103" s="1">
        <v>-82.817373000000003</v>
      </c>
      <c r="D121103" s="1">
        <v>36</v>
      </c>
      <c r="E121103" s="1">
        <v>1.3028</v>
      </c>
    </row>
    <row r="121104" spans="1:5" x14ac:dyDescent="0.25">
      <c r="A121104" s="1">
        <v>39441</v>
      </c>
      <c r="B121104" s="1">
        <v>40.098281999999998</v>
      </c>
      <c r="C121104" s="1">
        <v>-82.817519000000004</v>
      </c>
      <c r="D121104" s="1">
        <v>37</v>
      </c>
      <c r="E121104" s="1">
        <v>1.4971000000000001</v>
      </c>
    </row>
    <row r="121105" spans="1:5" x14ac:dyDescent="0.25">
      <c r="A121105" s="1">
        <v>39441</v>
      </c>
      <c r="B121105" s="1">
        <v>40.098168999999999</v>
      </c>
      <c r="C121105" s="1">
        <v>-82.817528999999993</v>
      </c>
      <c r="D121105" s="1">
        <v>38</v>
      </c>
      <c r="E121105" s="1">
        <v>1.5092000000000001</v>
      </c>
    </row>
    <row r="121106" spans="1:5" x14ac:dyDescent="0.25">
      <c r="A121106" s="1">
        <v>39441</v>
      </c>
      <c r="B121106" s="1">
        <v>40.097510999999997</v>
      </c>
      <c r="C121106" s="1">
        <v>-82.817588000000001</v>
      </c>
      <c r="D121106" s="1">
        <v>39</v>
      </c>
      <c r="E121106" s="1">
        <v>1.5833999999999999</v>
      </c>
    </row>
    <row r="121107" spans="1:5" x14ac:dyDescent="0.25">
      <c r="A121107" s="1">
        <v>39441</v>
      </c>
      <c r="B121107" s="1">
        <v>40.097174000000003</v>
      </c>
      <c r="C121107" s="1">
        <v>-82.817622999999998</v>
      </c>
      <c r="D121107" s="1">
        <v>40</v>
      </c>
      <c r="E121107" s="1">
        <v>1.6214999999999999</v>
      </c>
    </row>
    <row r="121108" spans="1:5" x14ac:dyDescent="0.25">
      <c r="A121108" s="1">
        <v>39441</v>
      </c>
      <c r="B121108" s="1">
        <v>40.096927000000001</v>
      </c>
      <c r="C121108" s="1">
        <v>-82.817672000000002</v>
      </c>
      <c r="D121108" s="1">
        <v>41</v>
      </c>
      <c r="E121108" s="1">
        <v>1.6497999999999999</v>
      </c>
    </row>
    <row r="121109" spans="1:5" x14ac:dyDescent="0.25">
      <c r="A121109" s="1">
        <v>39441</v>
      </c>
      <c r="B121109" s="1">
        <v>40.096662000000002</v>
      </c>
      <c r="C121109" s="1">
        <v>-82.817768000000001</v>
      </c>
      <c r="D121109" s="1">
        <v>42</v>
      </c>
      <c r="E121109" s="1">
        <v>1.6798</v>
      </c>
    </row>
    <row r="121110" spans="1:5" x14ac:dyDescent="0.25">
      <c r="A121110" s="1">
        <v>39441</v>
      </c>
      <c r="B121110" s="1">
        <v>40.096527999999999</v>
      </c>
      <c r="C121110" s="1">
        <v>-82.817831999999996</v>
      </c>
      <c r="D121110" s="1">
        <v>43</v>
      </c>
      <c r="E121110" s="1">
        <v>1.696</v>
      </c>
    </row>
    <row r="121111" spans="1:5" x14ac:dyDescent="0.25">
      <c r="A121111" s="1">
        <v>39441</v>
      </c>
      <c r="B121111" s="1">
        <v>40.09639</v>
      </c>
      <c r="C121111" s="1">
        <v>-82.817907000000005</v>
      </c>
      <c r="D121111" s="1">
        <v>44</v>
      </c>
      <c r="E121111" s="1">
        <v>1.7131000000000001</v>
      </c>
    </row>
    <row r="121112" spans="1:5" x14ac:dyDescent="0.25">
      <c r="A121112" s="1">
        <v>39441</v>
      </c>
      <c r="B121112" s="1">
        <v>40.096167000000001</v>
      </c>
      <c r="C121112" s="1">
        <v>-82.818049999999999</v>
      </c>
      <c r="D121112" s="1">
        <v>45</v>
      </c>
      <c r="E121112" s="1">
        <v>1.7407999999999999</v>
      </c>
    </row>
    <row r="121113" spans="1:5" x14ac:dyDescent="0.25">
      <c r="A121113" s="1">
        <v>39441</v>
      </c>
      <c r="B121113" s="1">
        <v>40.095972000000003</v>
      </c>
      <c r="C121113" s="1">
        <v>-82.818201999999999</v>
      </c>
      <c r="D121113" s="1">
        <v>46</v>
      </c>
      <c r="E121113" s="1">
        <v>1.7664</v>
      </c>
    </row>
    <row r="121114" spans="1:5" x14ac:dyDescent="0.25">
      <c r="A121114" s="1">
        <v>39441</v>
      </c>
      <c r="B121114" s="1">
        <v>40.095812000000002</v>
      </c>
      <c r="C121114" s="1">
        <v>-82.818360999999996</v>
      </c>
      <c r="D121114" s="1">
        <v>47</v>
      </c>
      <c r="E121114" s="1">
        <v>1.7891999999999999</v>
      </c>
    </row>
    <row r="121115" spans="1:5" x14ac:dyDescent="0.25">
      <c r="A121115" s="1">
        <v>39441</v>
      </c>
      <c r="B121115" s="1">
        <v>40.095573000000002</v>
      </c>
      <c r="C121115" s="1">
        <v>-82.818625999999995</v>
      </c>
      <c r="D121115" s="1">
        <v>48</v>
      </c>
      <c r="E121115" s="1">
        <v>1.8231999999999999</v>
      </c>
    </row>
    <row r="121116" spans="1:5" x14ac:dyDescent="0.25">
      <c r="A121116" s="1">
        <v>39441</v>
      </c>
      <c r="B121116" s="1">
        <v>40.095416999999998</v>
      </c>
      <c r="C121116" s="1">
        <v>-82.818843999999999</v>
      </c>
      <c r="D121116" s="1">
        <v>49</v>
      </c>
      <c r="E121116" s="1">
        <v>1.8487</v>
      </c>
    </row>
    <row r="121117" spans="1:5" x14ac:dyDescent="0.25">
      <c r="A121117" s="1">
        <v>39441</v>
      </c>
      <c r="B121117" s="1">
        <v>40.095233</v>
      </c>
      <c r="C121117" s="1">
        <v>-82.819153999999997</v>
      </c>
      <c r="D121117" s="1">
        <v>50</v>
      </c>
      <c r="E121117" s="1">
        <v>1.8815</v>
      </c>
    </row>
    <row r="121118" spans="1:5" x14ac:dyDescent="0.25">
      <c r="A121118" s="1">
        <v>39441</v>
      </c>
      <c r="B121118" s="1">
        <v>40.095129</v>
      </c>
      <c r="C121118" s="1">
        <v>-82.819372999999999</v>
      </c>
      <c r="D121118" s="1">
        <v>51</v>
      </c>
      <c r="E121118" s="1">
        <v>1.9039999999999999</v>
      </c>
    </row>
    <row r="121119" spans="1:5" x14ac:dyDescent="0.25">
      <c r="A121119" s="1">
        <v>39441</v>
      </c>
      <c r="B121119" s="1">
        <v>40.095056</v>
      </c>
      <c r="C121119" s="1">
        <v>-82.819547</v>
      </c>
      <c r="D121119" s="1">
        <v>52</v>
      </c>
      <c r="E121119" s="1">
        <v>1.921</v>
      </c>
    </row>
    <row r="121120" spans="1:5" x14ac:dyDescent="0.25">
      <c r="A121120" s="1">
        <v>39441</v>
      </c>
      <c r="B121120" s="1">
        <v>40.09498</v>
      </c>
      <c r="C121120" s="1">
        <v>-82.819748000000004</v>
      </c>
      <c r="D121120" s="1">
        <v>53</v>
      </c>
      <c r="E121120" s="1">
        <v>1.9401999999999999</v>
      </c>
    </row>
    <row r="121121" spans="1:5" x14ac:dyDescent="0.25">
      <c r="A121121" s="1">
        <v>39441</v>
      </c>
      <c r="B121121" s="1">
        <v>40.094937000000002</v>
      </c>
      <c r="C121121" s="1">
        <v>-82.819899000000007</v>
      </c>
      <c r="D121121" s="1">
        <v>54</v>
      </c>
      <c r="E121121" s="1">
        <v>1.9532</v>
      </c>
    </row>
    <row r="121122" spans="1:5" x14ac:dyDescent="0.25">
      <c r="A121122" s="1">
        <v>39441</v>
      </c>
      <c r="B121122" s="1">
        <v>40.094864000000001</v>
      </c>
      <c r="C121122" s="1">
        <v>-82.820181000000005</v>
      </c>
      <c r="D121122" s="1">
        <v>55</v>
      </c>
      <c r="E121122" s="1">
        <v>1.9784999999999999</v>
      </c>
    </row>
    <row r="121123" spans="1:5" x14ac:dyDescent="0.25">
      <c r="A121123" s="1">
        <v>39441</v>
      </c>
      <c r="B121123" s="1">
        <v>40.094824000000003</v>
      </c>
      <c r="C121123" s="1">
        <v>-82.820421999999994</v>
      </c>
      <c r="D121123" s="1">
        <v>56</v>
      </c>
      <c r="E121123" s="1">
        <v>1.9999</v>
      </c>
    </row>
    <row r="121124" spans="1:5" x14ac:dyDescent="0.25">
      <c r="A121124" s="1">
        <v>39441</v>
      </c>
      <c r="B121124" s="1">
        <v>40.094777999999998</v>
      </c>
      <c r="C121124" s="1">
        <v>-82.820779000000002</v>
      </c>
      <c r="D121124" s="1">
        <v>57</v>
      </c>
      <c r="E121124" s="1">
        <v>2.0303</v>
      </c>
    </row>
    <row r="121125" spans="1:5" x14ac:dyDescent="0.25">
      <c r="A121125" s="1">
        <v>39441</v>
      </c>
      <c r="B121125" s="1">
        <v>40.094760999999998</v>
      </c>
      <c r="C121125" s="1">
        <v>-82.821141999999995</v>
      </c>
      <c r="D121125" s="1">
        <v>58</v>
      </c>
      <c r="E121125" s="1">
        <v>2.0604</v>
      </c>
    </row>
    <row r="121126" spans="1:5" x14ac:dyDescent="0.25">
      <c r="A121126" s="1">
        <v>39441</v>
      </c>
      <c r="B121126" s="1">
        <v>40.094766</v>
      </c>
      <c r="C121126" s="1">
        <v>-82.821175999999994</v>
      </c>
      <c r="D121126" s="1">
        <v>59</v>
      </c>
      <c r="E121126" s="1">
        <v>2.0634000000000001</v>
      </c>
    </row>
    <row r="121127" spans="1:5" x14ac:dyDescent="0.25">
      <c r="A121127" s="1">
        <v>39441</v>
      </c>
      <c r="B121127" s="1">
        <v>40.094773000000004</v>
      </c>
      <c r="C121127" s="1">
        <v>-82.821487000000005</v>
      </c>
      <c r="D121127" s="1">
        <v>60</v>
      </c>
      <c r="E121127" s="1">
        <v>2.0903999999999998</v>
      </c>
    </row>
    <row r="121128" spans="1:5" x14ac:dyDescent="0.25">
      <c r="A121128" s="1">
        <v>39441</v>
      </c>
      <c r="B121128" s="1">
        <v>40.094830000000002</v>
      </c>
      <c r="C121128" s="1">
        <v>-82.822604999999996</v>
      </c>
      <c r="D121128" s="1">
        <v>61</v>
      </c>
      <c r="E121128" s="1">
        <v>2.1846000000000001</v>
      </c>
    </row>
    <row r="121129" spans="1:5" x14ac:dyDescent="0.25">
      <c r="A121129" s="1">
        <v>39441</v>
      </c>
      <c r="B121129" s="1">
        <v>40.094836999999998</v>
      </c>
      <c r="C121129" s="1">
        <v>-82.822811000000002</v>
      </c>
      <c r="D121129" s="1">
        <v>62</v>
      </c>
      <c r="E121129" s="1">
        <v>2.2025999999999999</v>
      </c>
    </row>
    <row r="121130" spans="1:5" x14ac:dyDescent="0.25">
      <c r="A121130" s="1">
        <v>39441</v>
      </c>
      <c r="B121130" s="1">
        <v>40.093820000000001</v>
      </c>
      <c r="C121130" s="1">
        <v>-82.822882000000007</v>
      </c>
      <c r="D121130" s="1">
        <v>63</v>
      </c>
      <c r="E121130" s="1">
        <v>2.3167</v>
      </c>
    </row>
    <row r="121131" spans="1:5" x14ac:dyDescent="0.25">
      <c r="A121131" s="1">
        <v>39441</v>
      </c>
      <c r="B121131" s="1">
        <v>40.093713999999999</v>
      </c>
      <c r="C121131" s="1">
        <v>-82.822890000000001</v>
      </c>
      <c r="D121131" s="1">
        <v>64</v>
      </c>
      <c r="E121131" s="1">
        <v>2.3287</v>
      </c>
    </row>
    <row r="121132" spans="1:5" x14ac:dyDescent="0.25">
      <c r="A121132" s="1">
        <v>39441</v>
      </c>
      <c r="B121132" s="1">
        <v>40.093518000000003</v>
      </c>
      <c r="C121132" s="1">
        <v>-82.822878000000003</v>
      </c>
      <c r="D121132" s="1">
        <v>65</v>
      </c>
      <c r="E121132" s="1">
        <v>2.3508</v>
      </c>
    </row>
    <row r="121133" spans="1:5" x14ac:dyDescent="0.25">
      <c r="A121133" s="1">
        <v>39441</v>
      </c>
      <c r="B121133" s="1">
        <v>40.092584000000002</v>
      </c>
      <c r="C121133" s="1">
        <v>-82.822951000000003</v>
      </c>
      <c r="D121133" s="1">
        <v>66</v>
      </c>
      <c r="E121133" s="1">
        <v>2.4548999999999999</v>
      </c>
    </row>
    <row r="121134" spans="1:5" x14ac:dyDescent="0.25">
      <c r="A121134" s="1">
        <v>39441</v>
      </c>
      <c r="B121134" s="1">
        <v>40.092604000000001</v>
      </c>
      <c r="C121134" s="1">
        <v>-82.823227000000003</v>
      </c>
      <c r="D121134" s="1">
        <v>67</v>
      </c>
      <c r="E121134" s="1">
        <v>2.4790000000000001</v>
      </c>
    </row>
    <row r="121135" spans="1:5" x14ac:dyDescent="0.25">
      <c r="A121135" s="1">
        <v>39441</v>
      </c>
      <c r="B121135" s="1">
        <v>40.092596999999998</v>
      </c>
      <c r="C121135" s="1">
        <v>-82.823519000000005</v>
      </c>
      <c r="D121135" s="1">
        <v>68</v>
      </c>
      <c r="E121135" s="1">
        <v>2.5030000000000001</v>
      </c>
    </row>
    <row r="121136" spans="1:5" x14ac:dyDescent="0.25">
      <c r="A121136" s="1">
        <v>39441</v>
      </c>
      <c r="B121136" s="1">
        <v>40.092584000000002</v>
      </c>
      <c r="C121136" s="1">
        <v>-82.823860999999994</v>
      </c>
      <c r="D121136" s="1">
        <v>69</v>
      </c>
      <c r="E121136" s="1">
        <v>2.5320999999999998</v>
      </c>
    </row>
    <row r="121137" spans="1:5" x14ac:dyDescent="0.25">
      <c r="A121137" s="1">
        <v>39441</v>
      </c>
      <c r="B121137" s="1">
        <v>40.092562999999998</v>
      </c>
      <c r="C121137" s="1">
        <v>-82.824064000000007</v>
      </c>
      <c r="D121137" s="1">
        <v>70</v>
      </c>
      <c r="E121137" s="1">
        <v>2.5493000000000001</v>
      </c>
    </row>
    <row r="121138" spans="1:5" x14ac:dyDescent="0.25">
      <c r="A121138" s="1">
        <v>39441</v>
      </c>
      <c r="B121138" s="1">
        <v>40.092534999999998</v>
      </c>
      <c r="C121138" s="1">
        <v>-82.824273000000005</v>
      </c>
      <c r="D121138" s="1">
        <v>71</v>
      </c>
      <c r="E121138" s="1">
        <v>2.5676000000000001</v>
      </c>
    </row>
    <row r="121139" spans="1:5" x14ac:dyDescent="0.25">
      <c r="A121139" s="1">
        <v>39441</v>
      </c>
      <c r="B121139" s="1">
        <v>40.092489999999998</v>
      </c>
      <c r="C121139" s="1">
        <v>-82.824466999999999</v>
      </c>
      <c r="D121139" s="1">
        <v>72</v>
      </c>
      <c r="E121139" s="1">
        <v>2.5842999999999998</v>
      </c>
    </row>
    <row r="121140" spans="1:5" x14ac:dyDescent="0.25">
      <c r="A121140" s="1">
        <v>39441</v>
      </c>
      <c r="B121140" s="1">
        <v>40.092410000000001</v>
      </c>
      <c r="C121140" s="1">
        <v>-82.824743999999995</v>
      </c>
      <c r="D121140" s="1">
        <v>73</v>
      </c>
      <c r="E121140" s="1">
        <v>2.61</v>
      </c>
    </row>
    <row r="121141" spans="1:5" x14ac:dyDescent="0.25">
      <c r="A121141" s="1">
        <v>39441</v>
      </c>
      <c r="B121141" s="1">
        <v>40.092334999999999</v>
      </c>
      <c r="C121141" s="1">
        <v>-82.824956</v>
      </c>
      <c r="D121141" s="1">
        <v>74</v>
      </c>
      <c r="E121141" s="1">
        <v>2.6297000000000001</v>
      </c>
    </row>
    <row r="121142" spans="1:5" x14ac:dyDescent="0.25">
      <c r="A121142" s="1">
        <v>39441</v>
      </c>
      <c r="B121142" s="1">
        <v>40.092255999999999</v>
      </c>
      <c r="C121142" s="1">
        <v>-82.825156000000007</v>
      </c>
      <c r="D121142" s="1">
        <v>75</v>
      </c>
      <c r="E121142" s="1">
        <v>2.6488999999999998</v>
      </c>
    </row>
    <row r="121143" spans="1:5" x14ac:dyDescent="0.25">
      <c r="A121143" s="1">
        <v>39441</v>
      </c>
      <c r="B121143" s="1">
        <v>40.092047999999998</v>
      </c>
      <c r="C121143" s="1">
        <v>-82.825675000000004</v>
      </c>
      <c r="D121143" s="1">
        <v>76</v>
      </c>
      <c r="E121143" s="1">
        <v>2.6981000000000002</v>
      </c>
    </row>
    <row r="121144" spans="1:5" x14ac:dyDescent="0.25">
      <c r="A121144" s="1">
        <v>39441</v>
      </c>
      <c r="B121144" s="1">
        <v>40.091982000000002</v>
      </c>
      <c r="C121144" s="1">
        <v>-82.825862000000001</v>
      </c>
      <c r="D121144" s="1">
        <v>77</v>
      </c>
      <c r="E121144" s="1">
        <v>2.7155999999999998</v>
      </c>
    </row>
    <row r="121145" spans="1:5" x14ac:dyDescent="0.25">
      <c r="A121145" s="1">
        <v>39441</v>
      </c>
      <c r="B121145" s="1">
        <v>40.091935999999997</v>
      </c>
      <c r="C121145" s="1">
        <v>-82.826001000000005</v>
      </c>
      <c r="D121145" s="1">
        <v>78</v>
      </c>
      <c r="E121145" s="1">
        <v>2.7286000000000001</v>
      </c>
    </row>
    <row r="121146" spans="1:5" x14ac:dyDescent="0.25">
      <c r="A121146" s="1">
        <v>39441</v>
      </c>
      <c r="B121146" s="1">
        <v>40.091890999999997</v>
      </c>
      <c r="C121146" s="1">
        <v>-82.826165000000003</v>
      </c>
      <c r="D121146" s="1">
        <v>79</v>
      </c>
      <c r="E121146" s="1">
        <v>2.7435</v>
      </c>
    </row>
    <row r="121147" spans="1:5" x14ac:dyDescent="0.25">
      <c r="A121147" s="1">
        <v>39441</v>
      </c>
      <c r="B121147" s="1">
        <v>40.091855000000002</v>
      </c>
      <c r="C121147" s="1">
        <v>-82.826324</v>
      </c>
      <c r="D121147" s="1">
        <v>80</v>
      </c>
      <c r="E121147" s="1">
        <v>2.7570999999999999</v>
      </c>
    </row>
    <row r="121148" spans="1:5" x14ac:dyDescent="0.25">
      <c r="A121148" s="1">
        <v>39441</v>
      </c>
      <c r="B121148" s="1">
        <v>40.091819999999998</v>
      </c>
      <c r="C121148" s="1">
        <v>-82.826515000000001</v>
      </c>
      <c r="D121148" s="1">
        <v>81</v>
      </c>
      <c r="E121148" s="1">
        <v>2.7736000000000001</v>
      </c>
    </row>
    <row r="121149" spans="1:5" x14ac:dyDescent="0.25">
      <c r="A121149" s="1">
        <v>39441</v>
      </c>
      <c r="B121149" s="1">
        <v>40.091805999999998</v>
      </c>
      <c r="C121149" s="1">
        <v>-82.826666000000003</v>
      </c>
      <c r="D121149" s="1">
        <v>82</v>
      </c>
      <c r="E121149" s="1">
        <v>2.7867000000000002</v>
      </c>
    </row>
    <row r="121150" spans="1:5" x14ac:dyDescent="0.25">
      <c r="A121150" s="1">
        <v>39441</v>
      </c>
      <c r="B121150" s="1">
        <v>40.091793000000003</v>
      </c>
      <c r="C121150" s="1">
        <v>-82.826860999999994</v>
      </c>
      <c r="D121150" s="1">
        <v>83</v>
      </c>
      <c r="E121150" s="1">
        <v>2.8037999999999998</v>
      </c>
    </row>
    <row r="121151" spans="1:5" x14ac:dyDescent="0.25">
      <c r="A121151" s="1">
        <v>39441</v>
      </c>
      <c r="B121151" s="1">
        <v>40.091790000000003</v>
      </c>
      <c r="C121151" s="1">
        <v>-82.827198999999993</v>
      </c>
      <c r="D121151" s="1">
        <v>84</v>
      </c>
      <c r="E121151" s="1">
        <v>2.8317999999999999</v>
      </c>
    </row>
    <row r="121152" spans="1:5" x14ac:dyDescent="0.25">
      <c r="A121152" s="1">
        <v>39441</v>
      </c>
      <c r="B121152" s="1">
        <v>40.091799999999999</v>
      </c>
      <c r="C121152" s="1">
        <v>-82.827724000000003</v>
      </c>
      <c r="D121152" s="1">
        <v>85</v>
      </c>
      <c r="E121152" s="1">
        <v>2.8767999999999998</v>
      </c>
    </row>
    <row r="121153" spans="1:5" x14ac:dyDescent="0.25">
      <c r="A121153" s="1">
        <v>39441</v>
      </c>
      <c r="B121153" s="1">
        <v>40.091819000000001</v>
      </c>
      <c r="C121153" s="1">
        <v>-82.828272999999996</v>
      </c>
      <c r="D121153" s="1">
        <v>86</v>
      </c>
      <c r="E121153" s="1">
        <v>2.9228000000000001</v>
      </c>
    </row>
    <row r="121154" spans="1:5" x14ac:dyDescent="0.25">
      <c r="A121154" s="1">
        <v>39441</v>
      </c>
      <c r="B121154" s="1">
        <v>40.091818000000004</v>
      </c>
      <c r="C121154" s="1">
        <v>-82.828766999999999</v>
      </c>
      <c r="D121154" s="1">
        <v>87</v>
      </c>
      <c r="E121154" s="1">
        <v>2.9647999999999999</v>
      </c>
    </row>
    <row r="121155" spans="1:5" x14ac:dyDescent="0.25">
      <c r="A121155" s="1">
        <v>39441</v>
      </c>
      <c r="B121155" s="1">
        <v>40.091771999999999</v>
      </c>
      <c r="C121155" s="1">
        <v>-82.829155999999998</v>
      </c>
      <c r="D121155" s="1">
        <v>88</v>
      </c>
      <c r="E121155" s="1">
        <v>2.9983</v>
      </c>
    </row>
    <row r="121156" spans="1:5" x14ac:dyDescent="0.25">
      <c r="A121156" s="1">
        <v>39441</v>
      </c>
      <c r="B121156" s="1">
        <v>40.091768000000002</v>
      </c>
      <c r="C121156" s="1">
        <v>-82.829435000000004</v>
      </c>
      <c r="D121156" s="1">
        <v>89</v>
      </c>
      <c r="E121156" s="1">
        <v>3.0213000000000001</v>
      </c>
    </row>
    <row r="121157" spans="1:5" x14ac:dyDescent="0.25">
      <c r="A121157" s="1">
        <v>39441</v>
      </c>
      <c r="B121157" s="1">
        <v>40.091757000000001</v>
      </c>
      <c r="C121157" s="1">
        <v>-82.829875000000001</v>
      </c>
      <c r="D121157" s="1">
        <v>90</v>
      </c>
      <c r="E121157" s="1">
        <v>3.0583999999999998</v>
      </c>
    </row>
    <row r="121158" spans="1:5" x14ac:dyDescent="0.25">
      <c r="A121158" s="1">
        <v>39441</v>
      </c>
      <c r="B121158" s="1">
        <v>40.091721999999997</v>
      </c>
      <c r="C121158" s="1">
        <v>-82.830423999999994</v>
      </c>
      <c r="D121158" s="1">
        <v>91</v>
      </c>
      <c r="E121158" s="1">
        <v>3.1055000000000001</v>
      </c>
    </row>
    <row r="121159" spans="1:5" x14ac:dyDescent="0.25">
      <c r="A121159" s="1">
        <v>39441</v>
      </c>
      <c r="B121159" s="1">
        <v>40.091647000000002</v>
      </c>
      <c r="C121159" s="1">
        <v>-82.831304000000003</v>
      </c>
      <c r="D121159" s="1">
        <v>92</v>
      </c>
      <c r="E121159" s="1">
        <v>3.1800999999999999</v>
      </c>
    </row>
    <row r="121160" spans="1:5" x14ac:dyDescent="0.25">
      <c r="A121160" s="1">
        <v>39441</v>
      </c>
      <c r="B121160" s="1">
        <v>40.091562000000003</v>
      </c>
      <c r="C121160" s="1">
        <v>-82.831918999999999</v>
      </c>
      <c r="D121160" s="1">
        <v>93</v>
      </c>
      <c r="E121160" s="1">
        <v>3.2328000000000001</v>
      </c>
    </row>
    <row r="121161" spans="1:5" x14ac:dyDescent="0.25">
      <c r="A121161" s="1">
        <v>39441</v>
      </c>
      <c r="B121161" s="1">
        <v>40.091513999999997</v>
      </c>
      <c r="C121161" s="1">
        <v>-82.832220000000007</v>
      </c>
      <c r="D121161" s="1">
        <v>94</v>
      </c>
      <c r="E121161" s="1">
        <v>3.2595000000000001</v>
      </c>
    </row>
    <row r="121162" spans="1:5" x14ac:dyDescent="0.25">
      <c r="A121162" s="1">
        <v>39441</v>
      </c>
      <c r="B121162" s="1">
        <v>40.091500000000003</v>
      </c>
      <c r="C121162" s="1">
        <v>-82.832300000000004</v>
      </c>
      <c r="D121162" s="1">
        <v>95</v>
      </c>
      <c r="E121162" s="1">
        <v>3.2656000000000001</v>
      </c>
    </row>
    <row r="121163" spans="1:5" x14ac:dyDescent="0.25">
      <c r="A121163" s="1">
        <v>39441</v>
      </c>
      <c r="B121163" s="1">
        <v>40.091500000000003</v>
      </c>
      <c r="C121163" s="1">
        <v>-82.832301999999999</v>
      </c>
      <c r="D121163" s="1">
        <v>96</v>
      </c>
      <c r="E121163" s="1">
        <v>3.2665999999999999</v>
      </c>
    </row>
    <row r="121164" spans="1:5" x14ac:dyDescent="0.25">
      <c r="A121164" s="1">
        <v>39441</v>
      </c>
      <c r="B121164" s="1">
        <v>40.091475000000003</v>
      </c>
      <c r="C121164" s="1">
        <v>-82.832474000000005</v>
      </c>
      <c r="D121164" s="1">
        <v>97</v>
      </c>
      <c r="E121164" s="1">
        <v>3.2808999999999999</v>
      </c>
    </row>
    <row r="121165" spans="1:5" x14ac:dyDescent="0.25">
      <c r="A121165" s="1">
        <v>39441</v>
      </c>
      <c r="B121165" s="1">
        <v>40.091453000000001</v>
      </c>
      <c r="C121165" s="1">
        <v>-82.832586000000006</v>
      </c>
      <c r="D121165" s="1">
        <v>98</v>
      </c>
      <c r="E121165" s="1">
        <v>3.2911000000000001</v>
      </c>
    </row>
    <row r="121166" spans="1:5" x14ac:dyDescent="0.25">
      <c r="A121166" s="1">
        <v>39441</v>
      </c>
      <c r="B121166" s="1">
        <v>40.091424000000004</v>
      </c>
      <c r="C121166" s="1">
        <v>-82.832701999999998</v>
      </c>
      <c r="D121166" s="1">
        <v>99</v>
      </c>
      <c r="E121166" s="1">
        <v>3.3010000000000002</v>
      </c>
    </row>
    <row r="121167" spans="1:5" x14ac:dyDescent="0.25">
      <c r="A121167" s="1">
        <v>39441</v>
      </c>
      <c r="B121167" s="1">
        <v>40.091386999999997</v>
      </c>
      <c r="C121167" s="1">
        <v>-82.832885000000005</v>
      </c>
      <c r="D121167" s="1">
        <v>100</v>
      </c>
      <c r="E121167" s="1">
        <v>3.3174999999999999</v>
      </c>
    </row>
    <row r="121168" spans="1:5" x14ac:dyDescent="0.25">
      <c r="A121168" s="1">
        <v>39441</v>
      </c>
      <c r="B121168" s="1">
        <v>40.091352999999998</v>
      </c>
      <c r="C121168" s="1">
        <v>-82.833048000000005</v>
      </c>
      <c r="D121168" s="1">
        <v>101</v>
      </c>
      <c r="E121168" s="1">
        <v>3.3319999999999999</v>
      </c>
    </row>
    <row r="121169" spans="1:5" x14ac:dyDescent="0.25">
      <c r="A121169" s="1">
        <v>39441</v>
      </c>
      <c r="B121169" s="1">
        <v>40.091268999999997</v>
      </c>
      <c r="C121169" s="1">
        <v>-82.833411999999996</v>
      </c>
      <c r="D121169" s="1">
        <v>102</v>
      </c>
      <c r="E121169" s="1">
        <v>3.3633999999999999</v>
      </c>
    </row>
    <row r="121170" spans="1:5" x14ac:dyDescent="0.25">
      <c r="A121170" s="1">
        <v>39441</v>
      </c>
      <c r="B121170" s="1">
        <v>40.091127</v>
      </c>
      <c r="C121170" s="1">
        <v>-82.833962999999997</v>
      </c>
      <c r="D121170" s="1">
        <v>103</v>
      </c>
      <c r="E121170" s="1">
        <v>3.4129999999999998</v>
      </c>
    </row>
    <row r="121171" spans="1:5" x14ac:dyDescent="0.25">
      <c r="A121171" s="1">
        <v>39441</v>
      </c>
      <c r="B121171" s="1">
        <v>40.091040999999997</v>
      </c>
      <c r="C121171" s="1">
        <v>-82.834253000000004</v>
      </c>
      <c r="D121171" s="1">
        <v>104</v>
      </c>
      <c r="E121171" s="1">
        <v>3.4390000000000001</v>
      </c>
    </row>
    <row r="121172" spans="1:5" x14ac:dyDescent="0.25">
      <c r="A121172" s="1">
        <v>39441</v>
      </c>
      <c r="B121172" s="1">
        <v>40.090865000000001</v>
      </c>
      <c r="C121172" s="1">
        <v>-82.834806999999998</v>
      </c>
      <c r="D121172" s="1">
        <v>105</v>
      </c>
      <c r="E121172" s="1">
        <v>3.4897</v>
      </c>
    </row>
    <row r="121173" spans="1:5" x14ac:dyDescent="0.25">
      <c r="A121173" s="1">
        <v>39441</v>
      </c>
      <c r="B121173" s="1">
        <v>40.090663999999997</v>
      </c>
      <c r="C121173" s="1">
        <v>-82.835378000000006</v>
      </c>
      <c r="D121173" s="1">
        <v>106</v>
      </c>
      <c r="E121173" s="1">
        <v>3.5428999999999999</v>
      </c>
    </row>
    <row r="121174" spans="1:5" x14ac:dyDescent="0.25">
      <c r="A121174" s="1">
        <v>39441</v>
      </c>
      <c r="B121174" s="1">
        <v>40.090071999999999</v>
      </c>
      <c r="C121174" s="1">
        <v>-82.837024999999997</v>
      </c>
      <c r="D121174" s="1">
        <v>107</v>
      </c>
      <c r="E121174" s="1">
        <v>3.6977000000000002</v>
      </c>
    </row>
    <row r="121175" spans="1:5" x14ac:dyDescent="0.25">
      <c r="A121175" s="1">
        <v>39441</v>
      </c>
      <c r="B121175" s="1">
        <v>40.089163999999997</v>
      </c>
      <c r="C121175" s="1">
        <v>-82.839528000000001</v>
      </c>
      <c r="D121175" s="1">
        <v>108</v>
      </c>
      <c r="E121175" s="1">
        <v>3.9321000000000002</v>
      </c>
    </row>
    <row r="121176" spans="1:5" x14ac:dyDescent="0.25">
      <c r="A121176" s="1">
        <v>39441</v>
      </c>
      <c r="B121176" s="1">
        <v>40.088527999999997</v>
      </c>
      <c r="C121176" s="1">
        <v>-82.841283000000004</v>
      </c>
      <c r="D121176" s="1">
        <v>109</v>
      </c>
      <c r="E121176" s="1">
        <v>4.0971000000000002</v>
      </c>
    </row>
    <row r="121177" spans="1:5" x14ac:dyDescent="0.25">
      <c r="A121177" s="1">
        <v>39441</v>
      </c>
      <c r="B121177" s="1">
        <v>40.087907999999999</v>
      </c>
      <c r="C121177" s="1">
        <v>-82.843001000000001</v>
      </c>
      <c r="D121177" s="1">
        <v>110</v>
      </c>
      <c r="E121177" s="1">
        <v>4.2580999999999998</v>
      </c>
    </row>
    <row r="121178" spans="1:5" x14ac:dyDescent="0.25">
      <c r="A121178" s="1">
        <v>39441</v>
      </c>
      <c r="B121178" s="1">
        <v>40.087463</v>
      </c>
      <c r="C121178" s="1">
        <v>-82.844228000000001</v>
      </c>
      <c r="D121178" s="1">
        <v>111</v>
      </c>
      <c r="E121178" s="1">
        <v>4.3726000000000003</v>
      </c>
    </row>
    <row r="121179" spans="1:5" x14ac:dyDescent="0.25">
      <c r="A121179" s="1">
        <v>39441</v>
      </c>
      <c r="B121179" s="1">
        <v>40.086841999999997</v>
      </c>
      <c r="C121179" s="1">
        <v>-82.845955000000004</v>
      </c>
      <c r="D121179" s="1">
        <v>112</v>
      </c>
      <c r="E121179" s="1">
        <v>4.5340999999999996</v>
      </c>
    </row>
    <row r="121180" spans="1:5" x14ac:dyDescent="0.25">
      <c r="A121180" s="1">
        <v>39441</v>
      </c>
      <c r="B121180" s="1">
        <v>40.086430999999997</v>
      </c>
      <c r="C121180" s="1">
        <v>-82.847083999999995</v>
      </c>
      <c r="D121180" s="1">
        <v>113</v>
      </c>
      <c r="E121180" s="1">
        <v>4.6406000000000001</v>
      </c>
    </row>
    <row r="121181" spans="1:5" x14ac:dyDescent="0.25">
      <c r="A121181" s="1">
        <v>39441</v>
      </c>
      <c r="B121181" s="1">
        <v>40.086340999999997</v>
      </c>
      <c r="C121181" s="1">
        <v>-82.847323000000003</v>
      </c>
      <c r="D121181" s="1">
        <v>114</v>
      </c>
      <c r="E121181" s="1">
        <v>4.6628999999999996</v>
      </c>
    </row>
    <row r="121182" spans="1:5" x14ac:dyDescent="0.25">
      <c r="A121182" s="1">
        <v>39441</v>
      </c>
      <c r="B121182" s="1">
        <v>40.086055000000002</v>
      </c>
      <c r="C121182" s="1">
        <v>-82.848118999999997</v>
      </c>
      <c r="D121182" s="1">
        <v>115</v>
      </c>
      <c r="E121182" s="1">
        <v>4.7371999999999996</v>
      </c>
    </row>
    <row r="121183" spans="1:5" x14ac:dyDescent="0.25">
      <c r="A121183" s="1">
        <v>39441</v>
      </c>
      <c r="B121183" s="1">
        <v>40.085662999999997</v>
      </c>
      <c r="C121183" s="1">
        <v>-82.849204999999998</v>
      </c>
      <c r="D121183" s="1">
        <v>116</v>
      </c>
      <c r="E121183" s="1">
        <v>4.8391000000000002</v>
      </c>
    </row>
    <row r="121184" spans="1:5" x14ac:dyDescent="0.25">
      <c r="A121184" s="1">
        <v>39441</v>
      </c>
      <c r="B121184" s="1">
        <v>40.085050000000003</v>
      </c>
      <c r="C121184" s="1">
        <v>-82.850887999999998</v>
      </c>
      <c r="D121184" s="1">
        <v>117</v>
      </c>
      <c r="E121184" s="1">
        <v>4.9969999999999999</v>
      </c>
    </row>
    <row r="121185" spans="1:5" x14ac:dyDescent="0.25">
      <c r="A121185" s="1">
        <v>39441</v>
      </c>
      <c r="B121185" s="1">
        <v>40.084144999999999</v>
      </c>
      <c r="C121185" s="1">
        <v>-82.853391000000002</v>
      </c>
      <c r="D121185" s="1">
        <v>118</v>
      </c>
      <c r="E121185" s="1">
        <v>5.2323000000000004</v>
      </c>
    </row>
    <row r="121186" spans="1:5" x14ac:dyDescent="0.25">
      <c r="A121186" s="1">
        <v>39441</v>
      </c>
      <c r="B121186" s="1">
        <v>40.084014000000003</v>
      </c>
      <c r="C121186" s="1">
        <v>-82.853797</v>
      </c>
      <c r="D121186" s="1">
        <v>119</v>
      </c>
      <c r="E121186" s="1">
        <v>5.2690999999999999</v>
      </c>
    </row>
    <row r="121187" spans="1:5" x14ac:dyDescent="0.25">
      <c r="A121187" s="1">
        <v>39441</v>
      </c>
      <c r="B121187" s="1">
        <v>40.083868000000002</v>
      </c>
      <c r="C121187" s="1">
        <v>-82.854172000000005</v>
      </c>
      <c r="D121187" s="1">
        <v>120</v>
      </c>
      <c r="E121187" s="1">
        <v>5.3052999999999999</v>
      </c>
    </row>
    <row r="121188" spans="1:5" x14ac:dyDescent="0.25">
      <c r="A121188" s="1">
        <v>39441</v>
      </c>
      <c r="B121188" s="1">
        <v>40.082934999999999</v>
      </c>
      <c r="C121188" s="1">
        <v>-82.856638000000004</v>
      </c>
      <c r="D121188" s="1">
        <v>121</v>
      </c>
      <c r="E121188" s="1">
        <v>5.5377999999999998</v>
      </c>
    </row>
    <row r="121189" spans="1:5" x14ac:dyDescent="0.25">
      <c r="A121189" s="1">
        <v>39441</v>
      </c>
      <c r="B121189" s="1">
        <v>40.082540999999999</v>
      </c>
      <c r="C121189" s="1">
        <v>-82.857688999999993</v>
      </c>
      <c r="D121189" s="1">
        <v>122</v>
      </c>
      <c r="E121189" s="1">
        <v>5.6371000000000002</v>
      </c>
    </row>
    <row r="121190" spans="1:5" x14ac:dyDescent="0.25">
      <c r="A121190" s="1">
        <v>39441</v>
      </c>
      <c r="B121190" s="1">
        <v>40.081764999999997</v>
      </c>
      <c r="C121190" s="1">
        <v>-82.859843999999995</v>
      </c>
      <c r="D121190" s="1">
        <v>123</v>
      </c>
      <c r="E121190" s="1">
        <v>5.8388</v>
      </c>
    </row>
    <row r="121191" spans="1:5" x14ac:dyDescent="0.25">
      <c r="A121191" s="1">
        <v>39441</v>
      </c>
      <c r="B121191" s="1">
        <v>40.081423999999998</v>
      </c>
      <c r="C121191" s="1">
        <v>-82.860871000000003</v>
      </c>
      <c r="D121191" s="1">
        <v>124</v>
      </c>
      <c r="E121191" s="1">
        <v>5.9337999999999997</v>
      </c>
    </row>
    <row r="121192" spans="1:5" x14ac:dyDescent="0.25">
      <c r="A121192" s="1">
        <v>39441</v>
      </c>
      <c r="B121192" s="1">
        <v>40.081066999999997</v>
      </c>
      <c r="C121192" s="1">
        <v>-82.861867000000004</v>
      </c>
      <c r="D121192" s="1">
        <v>125</v>
      </c>
      <c r="E121192" s="1">
        <v>6.0267999999999997</v>
      </c>
    </row>
    <row r="121193" spans="1:5" x14ac:dyDescent="0.25">
      <c r="A121193" s="1">
        <v>39441</v>
      </c>
      <c r="B121193" s="1">
        <v>40.080689</v>
      </c>
      <c r="C121193" s="1">
        <v>-82.862908000000004</v>
      </c>
      <c r="D121193" s="1">
        <v>126</v>
      </c>
      <c r="E121193" s="1">
        <v>6.1238999999999999</v>
      </c>
    </row>
    <row r="121194" spans="1:5" x14ac:dyDescent="0.25">
      <c r="A121194" s="1">
        <v>39441</v>
      </c>
      <c r="B121194" s="1">
        <v>40.080460000000002</v>
      </c>
      <c r="C121194" s="1">
        <v>-82.863596000000001</v>
      </c>
      <c r="D121194" s="1">
        <v>127</v>
      </c>
      <c r="E121194" s="1">
        <v>6.1870000000000003</v>
      </c>
    </row>
    <row r="121195" spans="1:5" x14ac:dyDescent="0.25">
      <c r="A121195" s="1">
        <v>39441</v>
      </c>
      <c r="B121195" s="1">
        <v>40.08034</v>
      </c>
      <c r="C121195" s="1">
        <v>-82.864002999999997</v>
      </c>
      <c r="D121195" s="1">
        <v>128</v>
      </c>
      <c r="E121195" s="1">
        <v>6.2247000000000003</v>
      </c>
    </row>
    <row r="121196" spans="1:5" x14ac:dyDescent="0.25">
      <c r="A121196" s="1">
        <v>39441</v>
      </c>
      <c r="B121196" s="1">
        <v>40.080238999999999</v>
      </c>
      <c r="C121196" s="1">
        <v>-82.864373999999998</v>
      </c>
      <c r="D121196" s="1">
        <v>129</v>
      </c>
      <c r="E121196" s="1">
        <v>6.2576000000000001</v>
      </c>
    </row>
    <row r="121197" spans="1:5" x14ac:dyDescent="0.25">
      <c r="A121197" s="1">
        <v>39441</v>
      </c>
      <c r="B121197" s="1">
        <v>40.080098999999997</v>
      </c>
      <c r="C121197" s="1">
        <v>-82.864970999999997</v>
      </c>
      <c r="D121197" s="1">
        <v>130</v>
      </c>
      <c r="E121197" s="1">
        <v>6.3110999999999997</v>
      </c>
    </row>
    <row r="121198" spans="1:5" x14ac:dyDescent="0.25">
      <c r="A121198" s="1">
        <v>39441</v>
      </c>
      <c r="B121198" s="1">
        <v>40.080027000000001</v>
      </c>
      <c r="C121198" s="1">
        <v>-82.865313</v>
      </c>
      <c r="D121198" s="1">
        <v>131</v>
      </c>
      <c r="E121198" s="1">
        <v>6.3411999999999997</v>
      </c>
    </row>
    <row r="121199" spans="1:5" x14ac:dyDescent="0.25">
      <c r="A121199" s="1">
        <v>39441</v>
      </c>
      <c r="B121199" s="1">
        <v>40.079943</v>
      </c>
      <c r="C121199" s="1">
        <v>-82.865691999999996</v>
      </c>
      <c r="D121199" s="1">
        <v>132</v>
      </c>
      <c r="E121199" s="1">
        <v>6.3743999999999996</v>
      </c>
    </row>
    <row r="121200" spans="1:5" x14ac:dyDescent="0.25">
      <c r="A121200" s="1">
        <v>39441</v>
      </c>
      <c r="B121200" s="1">
        <v>40.079867</v>
      </c>
      <c r="C121200" s="1">
        <v>-82.866168000000002</v>
      </c>
      <c r="D121200" s="1">
        <v>133</v>
      </c>
      <c r="E121200" s="1">
        <v>6.4154</v>
      </c>
    </row>
    <row r="121201" spans="1:5" x14ac:dyDescent="0.25">
      <c r="A121201" s="1">
        <v>39441</v>
      </c>
      <c r="B121201" s="1">
        <v>40.079818000000003</v>
      </c>
      <c r="C121201" s="1">
        <v>-82.866519999999994</v>
      </c>
      <c r="D121201" s="1">
        <v>134</v>
      </c>
      <c r="E121201" s="1">
        <v>6.4458000000000002</v>
      </c>
    </row>
    <row r="121202" spans="1:5" x14ac:dyDescent="0.25">
      <c r="A121202" s="1">
        <v>39441</v>
      </c>
      <c r="B121202" s="1">
        <v>40.07978</v>
      </c>
      <c r="C121202" s="1">
        <v>-82.866833</v>
      </c>
      <c r="D121202" s="1">
        <v>135</v>
      </c>
      <c r="E121202" s="1">
        <v>6.4722999999999997</v>
      </c>
    </row>
    <row r="121203" spans="1:5" x14ac:dyDescent="0.25">
      <c r="A121203" s="1">
        <v>39441</v>
      </c>
      <c r="B121203" s="1">
        <v>40.079770000000003</v>
      </c>
      <c r="C121203" s="1">
        <v>-82.866974999999996</v>
      </c>
      <c r="D121203" s="1">
        <v>136</v>
      </c>
      <c r="E121203" s="1">
        <v>6.4843000000000002</v>
      </c>
    </row>
    <row r="121204" spans="1:5" x14ac:dyDescent="0.25">
      <c r="A121204" s="1">
        <v>39441</v>
      </c>
      <c r="B121204" s="1">
        <v>40.079725000000003</v>
      </c>
      <c r="C121204" s="1">
        <v>-82.867495000000005</v>
      </c>
      <c r="D121204" s="1">
        <v>137</v>
      </c>
      <c r="E121204" s="1">
        <v>6.5286</v>
      </c>
    </row>
    <row r="121205" spans="1:5" x14ac:dyDescent="0.25">
      <c r="A121205" s="1">
        <v>39441</v>
      </c>
      <c r="B121205" s="1">
        <v>40.079700000000003</v>
      </c>
      <c r="C121205" s="1">
        <v>-82.867920999999996</v>
      </c>
      <c r="D121205" s="1">
        <v>138</v>
      </c>
      <c r="E121205" s="1">
        <v>6.5647000000000002</v>
      </c>
    </row>
    <row r="121206" spans="1:5" x14ac:dyDescent="0.25">
      <c r="A121206" s="1">
        <v>39441</v>
      </c>
      <c r="B121206" s="1">
        <v>40.079681000000001</v>
      </c>
      <c r="C121206" s="1">
        <v>-82.868457000000006</v>
      </c>
      <c r="D121206" s="1">
        <v>139</v>
      </c>
      <c r="E121206" s="1">
        <v>6.6097999999999999</v>
      </c>
    </row>
    <row r="121207" spans="1:5" x14ac:dyDescent="0.25">
      <c r="A121207" s="1">
        <v>39441</v>
      </c>
      <c r="B121207" s="1">
        <v>40.079678000000001</v>
      </c>
      <c r="C121207" s="1">
        <v>-82.868708999999996</v>
      </c>
      <c r="D121207" s="1">
        <v>140</v>
      </c>
      <c r="E121207" s="1">
        <v>6.6318000000000001</v>
      </c>
    </row>
    <row r="121208" spans="1:5" x14ac:dyDescent="0.25">
      <c r="A121208" s="1">
        <v>39441</v>
      </c>
      <c r="B121208" s="1">
        <v>40.079678999999999</v>
      </c>
      <c r="C121208" s="1">
        <v>-82.868992000000006</v>
      </c>
      <c r="D121208" s="1">
        <v>141</v>
      </c>
      <c r="E121208" s="1">
        <v>6.6558000000000002</v>
      </c>
    </row>
    <row r="121209" spans="1:5" x14ac:dyDescent="0.25">
      <c r="A121209" s="1">
        <v>39441</v>
      </c>
      <c r="B121209" s="1">
        <v>40.079695999999998</v>
      </c>
      <c r="C121209" s="1">
        <v>-82.869515000000007</v>
      </c>
      <c r="D121209" s="1">
        <v>142</v>
      </c>
      <c r="E121209" s="1">
        <v>6.6997999999999998</v>
      </c>
    </row>
    <row r="121210" spans="1:5" x14ac:dyDescent="0.25">
      <c r="A121210" s="1">
        <v>39441</v>
      </c>
      <c r="B121210" s="1">
        <v>40.079712999999998</v>
      </c>
      <c r="C121210" s="1">
        <v>-82.869850999999997</v>
      </c>
      <c r="D121210" s="1">
        <v>143</v>
      </c>
      <c r="E121210" s="1">
        <v>6.7279</v>
      </c>
    </row>
    <row r="121211" spans="1:5" x14ac:dyDescent="0.25">
      <c r="A121211" s="1">
        <v>39441</v>
      </c>
      <c r="B121211" s="1">
        <v>40.079740000000001</v>
      </c>
      <c r="C121211" s="1">
        <v>-82.870222999999996</v>
      </c>
      <c r="D121211" s="1">
        <v>144</v>
      </c>
      <c r="E121211" s="1">
        <v>6.76</v>
      </c>
    </row>
    <row r="121212" spans="1:5" x14ac:dyDescent="0.25">
      <c r="A121212" s="1">
        <v>39441</v>
      </c>
      <c r="B121212" s="1">
        <v>40.079783999999997</v>
      </c>
      <c r="C121212" s="1">
        <v>-82.870728999999997</v>
      </c>
      <c r="D121212" s="1">
        <v>145</v>
      </c>
      <c r="E121212" s="1">
        <v>6.8022999999999998</v>
      </c>
    </row>
    <row r="121213" spans="1:5" x14ac:dyDescent="0.25">
      <c r="A121213" s="1">
        <v>39441</v>
      </c>
      <c r="B121213" s="1">
        <v>40.079855999999999</v>
      </c>
      <c r="C121213" s="1">
        <v>-82.871418000000006</v>
      </c>
      <c r="D121213" s="1">
        <v>146</v>
      </c>
      <c r="E121213" s="1">
        <v>6.8619000000000003</v>
      </c>
    </row>
    <row r="121214" spans="1:5" x14ac:dyDescent="0.25">
      <c r="A121214" s="1">
        <v>39441</v>
      </c>
      <c r="B121214" s="1">
        <v>40.079960999999997</v>
      </c>
      <c r="C121214" s="1">
        <v>-82.872416000000001</v>
      </c>
      <c r="D121214" s="1">
        <v>147</v>
      </c>
      <c r="E121214" s="1">
        <v>6.9466999999999999</v>
      </c>
    </row>
    <row r="121215" spans="1:5" x14ac:dyDescent="0.25">
      <c r="A121215" s="1">
        <v>39441</v>
      </c>
      <c r="B121215" s="1">
        <v>40.080081</v>
      </c>
      <c r="C121215" s="1">
        <v>-82.873610999999997</v>
      </c>
      <c r="D121215" s="1">
        <v>148</v>
      </c>
      <c r="E121215" s="1">
        <v>7.0486000000000004</v>
      </c>
    </row>
    <row r="121216" spans="1:5" x14ac:dyDescent="0.25">
      <c r="A121216" s="1">
        <v>39441</v>
      </c>
      <c r="B121216" s="1">
        <v>40.080240000000003</v>
      </c>
      <c r="C121216" s="1">
        <v>-82.875223000000005</v>
      </c>
      <c r="D121216" s="1">
        <v>149</v>
      </c>
      <c r="E121216" s="1">
        <v>7.1856999999999998</v>
      </c>
    </row>
    <row r="121217" spans="1:5" x14ac:dyDescent="0.25">
      <c r="A121217" s="1">
        <v>39441</v>
      </c>
      <c r="B121217" s="1">
        <v>40.080328999999999</v>
      </c>
      <c r="C121217" s="1">
        <v>-82.876401000000001</v>
      </c>
      <c r="D121217" s="1">
        <v>150</v>
      </c>
      <c r="E121217" s="1">
        <v>7.2862</v>
      </c>
    </row>
    <row r="121218" spans="1:5" x14ac:dyDescent="0.25">
      <c r="A121218" s="1">
        <v>39441</v>
      </c>
      <c r="B121218" s="1">
        <v>40.080376000000001</v>
      </c>
      <c r="C121218" s="1">
        <v>-82.877202999999994</v>
      </c>
      <c r="D121218" s="1">
        <v>151</v>
      </c>
      <c r="E121218" s="1">
        <v>7.3544</v>
      </c>
    </row>
    <row r="121219" spans="1:5" x14ac:dyDescent="0.25">
      <c r="A121219" s="1">
        <v>39441</v>
      </c>
      <c r="B121219" s="1">
        <v>40.080396999999998</v>
      </c>
      <c r="C121219" s="1">
        <v>-82.877500999999995</v>
      </c>
      <c r="D121219" s="1">
        <v>152</v>
      </c>
      <c r="E121219" s="1">
        <v>7.3795999999999999</v>
      </c>
    </row>
    <row r="121220" spans="1:5" x14ac:dyDescent="0.25">
      <c r="A121220" s="1">
        <v>39441</v>
      </c>
      <c r="B121220" s="1">
        <v>40.080514999999998</v>
      </c>
      <c r="C121220" s="1">
        <v>-82.878927000000004</v>
      </c>
      <c r="D121220" s="1">
        <v>153</v>
      </c>
      <c r="E121220" s="1">
        <v>7.5003000000000002</v>
      </c>
    </row>
    <row r="121221" spans="1:5" x14ac:dyDescent="0.25">
      <c r="A121221" s="1">
        <v>39441</v>
      </c>
      <c r="B121221" s="1">
        <v>40.080660999999999</v>
      </c>
      <c r="C121221" s="1">
        <v>-82.880649000000005</v>
      </c>
      <c r="D121221" s="1">
        <v>154</v>
      </c>
      <c r="E121221" s="1">
        <v>7.6471999999999998</v>
      </c>
    </row>
    <row r="121222" spans="1:5" x14ac:dyDescent="0.25">
      <c r="A121222" s="1">
        <v>39441</v>
      </c>
      <c r="B121222" s="1">
        <v>40.080727000000003</v>
      </c>
      <c r="C121222" s="1">
        <v>-82.881675000000001</v>
      </c>
      <c r="D121222" s="1">
        <v>155</v>
      </c>
      <c r="E121222" s="1">
        <v>7.7344999999999997</v>
      </c>
    </row>
    <row r="121223" spans="1:5" x14ac:dyDescent="0.25">
      <c r="A121223" s="1">
        <v>39441</v>
      </c>
      <c r="B121223" s="1">
        <v>40.080750000000002</v>
      </c>
      <c r="C121223" s="1">
        <v>-82.882330999999994</v>
      </c>
      <c r="D121223" s="1">
        <v>156</v>
      </c>
      <c r="E121223" s="1">
        <v>7.7896000000000001</v>
      </c>
    </row>
    <row r="121224" spans="1:5" x14ac:dyDescent="0.25">
      <c r="A121224" s="1">
        <v>39441</v>
      </c>
      <c r="B121224" s="1">
        <v>40.080762</v>
      </c>
      <c r="C121224" s="1">
        <v>-82.882935000000003</v>
      </c>
      <c r="D121224" s="1">
        <v>157</v>
      </c>
      <c r="E121224" s="1">
        <v>7.8406000000000002</v>
      </c>
    </row>
    <row r="121225" spans="1:5" x14ac:dyDescent="0.25">
      <c r="A121225" s="1">
        <v>39441</v>
      </c>
      <c r="B121225" s="1">
        <v>40.080762999999997</v>
      </c>
      <c r="C121225" s="1">
        <v>-82.883111999999997</v>
      </c>
      <c r="D121225" s="1">
        <v>158</v>
      </c>
      <c r="E121225" s="1">
        <v>7.8555999999999999</v>
      </c>
    </row>
    <row r="121226" spans="1:5" x14ac:dyDescent="0.25">
      <c r="A121226" s="1">
        <v>39441</v>
      </c>
      <c r="B121226" s="1">
        <v>40.080756000000001</v>
      </c>
      <c r="C121226" s="1">
        <v>-82.883358999999999</v>
      </c>
      <c r="D121226" s="1">
        <v>159</v>
      </c>
      <c r="E121226" s="1">
        <v>7.8765999999999998</v>
      </c>
    </row>
    <row r="121227" spans="1:5" x14ac:dyDescent="0.25">
      <c r="A121227" s="1">
        <v>39441</v>
      </c>
      <c r="B121227" s="1">
        <v>40.080734999999997</v>
      </c>
      <c r="C121227" s="1">
        <v>-82.883768000000003</v>
      </c>
      <c r="D121227" s="1">
        <v>160</v>
      </c>
      <c r="E121227" s="1">
        <v>7.9116999999999997</v>
      </c>
    </row>
    <row r="121228" spans="1:5" x14ac:dyDescent="0.25">
      <c r="A121228" s="1">
        <v>39441</v>
      </c>
      <c r="B121228" s="1">
        <v>40.080692999999997</v>
      </c>
      <c r="C121228" s="1">
        <v>-82.884315000000001</v>
      </c>
      <c r="D121228" s="1">
        <v>161</v>
      </c>
      <c r="E121228" s="1">
        <v>7.9580000000000002</v>
      </c>
    </row>
    <row r="121229" spans="1:5" x14ac:dyDescent="0.25">
      <c r="A121229" s="1">
        <v>39441</v>
      </c>
      <c r="B121229" s="1">
        <v>40.080573999999999</v>
      </c>
      <c r="C121229" s="1">
        <v>-82.885333000000003</v>
      </c>
      <c r="D121229" s="1">
        <v>162</v>
      </c>
      <c r="E121229" s="1">
        <v>8.0449999999999999</v>
      </c>
    </row>
    <row r="121230" spans="1:5" x14ac:dyDescent="0.25">
      <c r="A121230" s="1">
        <v>39441</v>
      </c>
      <c r="B121230" s="1">
        <v>40.080539999999999</v>
      </c>
      <c r="C121230" s="1">
        <v>-82.885653000000005</v>
      </c>
      <c r="D121230" s="1">
        <v>163</v>
      </c>
      <c r="E121230" s="1">
        <v>8.0722000000000005</v>
      </c>
    </row>
    <row r="121231" spans="1:5" x14ac:dyDescent="0.25">
      <c r="A121231" s="1">
        <v>39441</v>
      </c>
      <c r="B121231" s="1">
        <v>40.080472</v>
      </c>
      <c r="C121231" s="1">
        <v>-82.886318000000003</v>
      </c>
      <c r="D121231" s="1">
        <v>164</v>
      </c>
      <c r="E121231" s="1">
        <v>8.1288</v>
      </c>
    </row>
    <row r="121232" spans="1:5" x14ac:dyDescent="0.25">
      <c r="A121232" s="1">
        <v>39441</v>
      </c>
      <c r="B121232" s="1">
        <v>40.080402999999997</v>
      </c>
      <c r="C121232" s="1">
        <v>-82.886920000000003</v>
      </c>
      <c r="D121232" s="1">
        <v>165</v>
      </c>
      <c r="E121232" s="1">
        <v>8.1804000000000006</v>
      </c>
    </row>
    <row r="121233" spans="1:5" x14ac:dyDescent="0.25">
      <c r="A121233" s="1">
        <v>39441</v>
      </c>
      <c r="B121233" s="1">
        <v>40.080365</v>
      </c>
      <c r="C121233" s="1">
        <v>-82.887533000000005</v>
      </c>
      <c r="D121233" s="1">
        <v>166</v>
      </c>
      <c r="E121233" s="1">
        <v>8.2325999999999997</v>
      </c>
    </row>
    <row r="121234" spans="1:5" x14ac:dyDescent="0.25">
      <c r="A121234" s="1">
        <v>39441</v>
      </c>
      <c r="B121234" s="1">
        <v>40.080357999999997</v>
      </c>
      <c r="C121234" s="1">
        <v>-82.888484000000005</v>
      </c>
      <c r="D121234" s="1">
        <v>167</v>
      </c>
      <c r="E121234" s="1">
        <v>8.3125999999999998</v>
      </c>
    </row>
    <row r="121235" spans="1:5" x14ac:dyDescent="0.25">
      <c r="A121235" s="1">
        <v>39441</v>
      </c>
      <c r="B121235" s="1">
        <v>40.080374999999997</v>
      </c>
      <c r="C121235" s="1">
        <v>-82.889060000000001</v>
      </c>
      <c r="D121235" s="1">
        <v>168</v>
      </c>
      <c r="E121235" s="1">
        <v>8.3615999999999993</v>
      </c>
    </row>
    <row r="121236" spans="1:5" x14ac:dyDescent="0.25">
      <c r="A121236" s="1">
        <v>39441</v>
      </c>
      <c r="B121236" s="1">
        <v>40.080388999999997</v>
      </c>
      <c r="C121236" s="1">
        <v>-82.889302999999998</v>
      </c>
      <c r="D121236" s="1">
        <v>169</v>
      </c>
      <c r="E121236" s="1">
        <v>8.3817000000000004</v>
      </c>
    </row>
    <row r="121237" spans="1:5" x14ac:dyDescent="0.25">
      <c r="A121237" s="1">
        <v>39441</v>
      </c>
      <c r="B121237" s="1">
        <v>40.080402999999997</v>
      </c>
      <c r="C121237" s="1">
        <v>-82.889555999999999</v>
      </c>
      <c r="D121237" s="1">
        <v>170</v>
      </c>
      <c r="E121237" s="1">
        <v>8.4038000000000004</v>
      </c>
    </row>
    <row r="121238" spans="1:5" x14ac:dyDescent="0.25">
      <c r="A121238" s="1">
        <v>39441</v>
      </c>
      <c r="B121238" s="1">
        <v>40.080418999999999</v>
      </c>
      <c r="C121238" s="1">
        <v>-82.889734000000004</v>
      </c>
      <c r="D121238" s="1">
        <v>171</v>
      </c>
      <c r="E121238" s="1">
        <v>8.4189000000000007</v>
      </c>
    </row>
    <row r="121239" spans="1:5" x14ac:dyDescent="0.25">
      <c r="A121239" s="1">
        <v>39441</v>
      </c>
      <c r="B121239" s="1">
        <v>40.080522999999999</v>
      </c>
      <c r="C121239" s="1">
        <v>-82.890384999999995</v>
      </c>
      <c r="D121239" s="1">
        <v>172</v>
      </c>
      <c r="E121239" s="1">
        <v>8.4751999999999992</v>
      </c>
    </row>
    <row r="121240" spans="1:5" x14ac:dyDescent="0.25">
      <c r="A121240" s="1">
        <v>39441</v>
      </c>
      <c r="B121240" s="1">
        <v>40.080627</v>
      </c>
      <c r="C121240" s="1">
        <v>-82.891124000000005</v>
      </c>
      <c r="D121240" s="1">
        <v>173</v>
      </c>
      <c r="E121240" s="1">
        <v>8.5382999999999996</v>
      </c>
    </row>
    <row r="121241" spans="1:5" x14ac:dyDescent="0.25">
      <c r="A121241" s="1">
        <v>39441</v>
      </c>
      <c r="B121241" s="1">
        <v>40.080665000000003</v>
      </c>
      <c r="C121241" s="1">
        <v>-82.891341999999995</v>
      </c>
      <c r="D121241" s="1">
        <v>174</v>
      </c>
      <c r="E121241" s="1">
        <v>8.5577000000000005</v>
      </c>
    </row>
    <row r="121242" spans="1:5" x14ac:dyDescent="0.25">
      <c r="A121242" s="1">
        <v>39441</v>
      </c>
      <c r="B121242" s="1">
        <v>40.080727000000003</v>
      </c>
      <c r="C121242" s="1">
        <v>-82.891649999999998</v>
      </c>
      <c r="D121242" s="1">
        <v>175</v>
      </c>
      <c r="E121242" s="1">
        <v>8.5846</v>
      </c>
    </row>
    <row r="121243" spans="1:5" x14ac:dyDescent="0.25">
      <c r="A121243" s="1">
        <v>39441</v>
      </c>
      <c r="B121243" s="1">
        <v>40.080818000000001</v>
      </c>
      <c r="C121243" s="1">
        <v>-82.892024000000006</v>
      </c>
      <c r="D121243" s="1">
        <v>176</v>
      </c>
      <c r="E121243" s="1">
        <v>8.6172000000000004</v>
      </c>
    </row>
    <row r="121244" spans="1:5" x14ac:dyDescent="0.25">
      <c r="A121244" s="1">
        <v>39441</v>
      </c>
      <c r="B121244" s="1">
        <v>40.080934999999997</v>
      </c>
      <c r="C121244" s="1">
        <v>-82.892420999999999</v>
      </c>
      <c r="D121244" s="1">
        <v>177</v>
      </c>
      <c r="E121244" s="1">
        <v>8.6536000000000008</v>
      </c>
    </row>
    <row r="121245" spans="1:5" x14ac:dyDescent="0.25">
      <c r="A121245" s="1">
        <v>39441</v>
      </c>
      <c r="B121245" s="1">
        <v>40.081066</v>
      </c>
      <c r="C121245" s="1">
        <v>-82.892805999999993</v>
      </c>
      <c r="D121245" s="1">
        <v>178</v>
      </c>
      <c r="E121245" s="1">
        <v>8.6898999999999997</v>
      </c>
    </row>
    <row r="121246" spans="1:5" x14ac:dyDescent="0.25">
      <c r="A121246" s="1">
        <v>39441</v>
      </c>
      <c r="B121246" s="1">
        <v>40.081254000000001</v>
      </c>
      <c r="C121246" s="1">
        <v>-82.893314000000004</v>
      </c>
      <c r="D121246" s="1">
        <v>179</v>
      </c>
      <c r="E121246" s="1">
        <v>8.7368000000000006</v>
      </c>
    </row>
    <row r="121247" spans="1:5" x14ac:dyDescent="0.25">
      <c r="A121247" s="1">
        <v>39441</v>
      </c>
      <c r="B121247" s="1">
        <v>40.081321000000003</v>
      </c>
      <c r="C121247" s="1">
        <v>-82.893500000000003</v>
      </c>
      <c r="D121247" s="1">
        <v>180</v>
      </c>
      <c r="E121247" s="1">
        <v>8.7543000000000006</v>
      </c>
    </row>
    <row r="121248" spans="1:5" x14ac:dyDescent="0.25">
      <c r="A121248" s="1">
        <v>39441</v>
      </c>
      <c r="B121248" s="1">
        <v>40.081515000000003</v>
      </c>
      <c r="C121248" s="1">
        <v>-82.893981999999994</v>
      </c>
      <c r="D121248" s="1">
        <v>181</v>
      </c>
      <c r="E121248" s="1">
        <v>8.8008000000000006</v>
      </c>
    </row>
    <row r="121249" spans="1:5" x14ac:dyDescent="0.25">
      <c r="A121249" s="1">
        <v>39441</v>
      </c>
      <c r="B121249" s="1">
        <v>40.081572999999999</v>
      </c>
      <c r="C121249" s="1">
        <v>-82.894155999999995</v>
      </c>
      <c r="D121249" s="1">
        <v>182</v>
      </c>
      <c r="E121249" s="1">
        <v>8.8173999999999992</v>
      </c>
    </row>
    <row r="121250" spans="1:5" x14ac:dyDescent="0.25">
      <c r="A121250" s="1">
        <v>39441</v>
      </c>
      <c r="B121250" s="1">
        <v>40.081662999999999</v>
      </c>
      <c r="C121250" s="1">
        <v>-82.894420999999994</v>
      </c>
      <c r="D121250" s="1">
        <v>183</v>
      </c>
      <c r="E121250" s="1">
        <v>8.8414999999999999</v>
      </c>
    </row>
    <row r="121251" spans="1:5" x14ac:dyDescent="0.25">
      <c r="A121251" s="1">
        <v>39441</v>
      </c>
      <c r="B121251" s="1">
        <v>40.081716</v>
      </c>
      <c r="C121251" s="1">
        <v>-82.894598999999999</v>
      </c>
      <c r="D121251" s="1">
        <v>184</v>
      </c>
      <c r="E121251" s="1">
        <v>8.8576999999999995</v>
      </c>
    </row>
    <row r="121252" spans="1:5" x14ac:dyDescent="0.25">
      <c r="A121252" s="1">
        <v>39441</v>
      </c>
      <c r="B121252" s="1">
        <v>40.081747</v>
      </c>
      <c r="C121252" s="1">
        <v>-82.894750999999999</v>
      </c>
      <c r="D121252" s="1">
        <v>185</v>
      </c>
      <c r="E121252" s="1">
        <v>8.8710000000000004</v>
      </c>
    </row>
    <row r="121253" spans="1:5" x14ac:dyDescent="0.25">
      <c r="A121253" s="1">
        <v>39441</v>
      </c>
      <c r="B121253" s="1">
        <v>40.081781999999997</v>
      </c>
      <c r="C121253" s="1">
        <v>-82.894980000000004</v>
      </c>
      <c r="D121253" s="1">
        <v>186</v>
      </c>
      <c r="E121253" s="1">
        <v>8.8904999999999994</v>
      </c>
    </row>
    <row r="121254" spans="1:5" x14ac:dyDescent="0.25">
      <c r="A121254" s="1">
        <v>39441</v>
      </c>
      <c r="B121254" s="1">
        <v>40.081792999999998</v>
      </c>
      <c r="C121254" s="1">
        <v>-82.895092000000005</v>
      </c>
      <c r="D121254" s="1">
        <v>187</v>
      </c>
      <c r="E121254" s="1">
        <v>8.9004999999999992</v>
      </c>
    </row>
    <row r="121255" spans="1:5" x14ac:dyDescent="0.25">
      <c r="A121255" s="1">
        <v>39441</v>
      </c>
      <c r="B121255" s="1">
        <v>40.081794000000002</v>
      </c>
      <c r="C121255" s="1">
        <v>-82.895210000000006</v>
      </c>
      <c r="D121255" s="1">
        <v>188</v>
      </c>
      <c r="E121255" s="1">
        <v>8.9106000000000005</v>
      </c>
    </row>
    <row r="121256" spans="1:5" x14ac:dyDescent="0.25">
      <c r="A121256" s="1">
        <v>39441</v>
      </c>
      <c r="B121256" s="1">
        <v>40.081786000000001</v>
      </c>
      <c r="C121256" s="1">
        <v>-82.895291</v>
      </c>
      <c r="D121256" s="1">
        <v>189</v>
      </c>
      <c r="E121256" s="1">
        <v>8.9176000000000002</v>
      </c>
    </row>
    <row r="121257" spans="1:5" x14ac:dyDescent="0.25">
      <c r="A121257" s="1">
        <v>39441</v>
      </c>
      <c r="B121257" s="1">
        <v>40.081774000000003</v>
      </c>
      <c r="C121257" s="1">
        <v>-82.895364000000001</v>
      </c>
      <c r="D121257" s="1">
        <v>190</v>
      </c>
      <c r="E121257" s="1">
        <v>8.9239999999999995</v>
      </c>
    </row>
    <row r="121258" spans="1:5" x14ac:dyDescent="0.25">
      <c r="A121258" s="1">
        <v>39441</v>
      </c>
      <c r="B121258" s="1">
        <v>40.081749000000002</v>
      </c>
      <c r="C121258" s="1">
        <v>-82.895447000000004</v>
      </c>
      <c r="D121258" s="1">
        <v>191</v>
      </c>
      <c r="E121258" s="1">
        <v>8.9315999999999995</v>
      </c>
    </row>
    <row r="121259" spans="1:5" x14ac:dyDescent="0.25">
      <c r="A121259" s="1">
        <v>39441</v>
      </c>
      <c r="B121259" s="1">
        <v>40.081702</v>
      </c>
      <c r="C121259" s="1">
        <v>-82.895585999999994</v>
      </c>
      <c r="D121259" s="1">
        <v>192</v>
      </c>
      <c r="E121259" s="1">
        <v>8.9436</v>
      </c>
    </row>
    <row r="121260" spans="1:5" x14ac:dyDescent="0.25">
      <c r="A121260" s="1">
        <v>39441</v>
      </c>
      <c r="B121260" s="1">
        <v>40.081659999999999</v>
      </c>
      <c r="C121260" s="1">
        <v>-82.895779000000005</v>
      </c>
      <c r="D121260" s="1">
        <v>193</v>
      </c>
      <c r="E121260" s="1">
        <v>8.9611000000000001</v>
      </c>
    </row>
    <row r="121261" spans="1:5" x14ac:dyDescent="0.25">
      <c r="A121261" s="1">
        <v>39441</v>
      </c>
      <c r="B121261" s="1">
        <v>40.081454000000001</v>
      </c>
      <c r="C121261" s="1">
        <v>-82.895802000000003</v>
      </c>
      <c r="D121261" s="1">
        <v>194</v>
      </c>
      <c r="E121261" s="1">
        <v>8.9852000000000007</v>
      </c>
    </row>
    <row r="121262" spans="1:5" x14ac:dyDescent="0.25">
      <c r="A121262" s="1">
        <v>39441</v>
      </c>
      <c r="B121262" s="1">
        <v>40.081063</v>
      </c>
      <c r="C121262" s="1">
        <v>-82.895830000000004</v>
      </c>
      <c r="D121262" s="1">
        <v>195</v>
      </c>
      <c r="E121262" s="1">
        <v>9.0282</v>
      </c>
    </row>
    <row r="121263" spans="1:5" x14ac:dyDescent="0.25">
      <c r="A121263" s="1">
        <v>39441</v>
      </c>
      <c r="B121263" s="1">
        <v>40.081023999999999</v>
      </c>
      <c r="C121263" s="1">
        <v>-82.895832999999996</v>
      </c>
      <c r="D121263" s="1">
        <v>196</v>
      </c>
      <c r="E121263" s="1">
        <v>9.0332000000000008</v>
      </c>
    </row>
    <row r="121264" spans="1:5" x14ac:dyDescent="0.25">
      <c r="A121264" s="1">
        <v>39441</v>
      </c>
      <c r="B121264" s="1">
        <v>40.080835</v>
      </c>
      <c r="C121264" s="1">
        <v>-82.895855999999995</v>
      </c>
      <c r="D121264" s="1">
        <v>197</v>
      </c>
      <c r="E121264" s="1">
        <v>9.0542999999999996</v>
      </c>
    </row>
    <row r="121265" spans="1:5" x14ac:dyDescent="0.25">
      <c r="A121265" s="1">
        <v>39441</v>
      </c>
      <c r="B121265" s="1">
        <v>40.080528000000001</v>
      </c>
      <c r="C121265" s="1">
        <v>-82.895882</v>
      </c>
      <c r="D121265" s="1">
        <v>198</v>
      </c>
      <c r="E121265" s="1">
        <v>9.0884999999999998</v>
      </c>
    </row>
    <row r="121266" spans="1:5" x14ac:dyDescent="0.25">
      <c r="A121266" s="1">
        <v>39441</v>
      </c>
      <c r="B121266" s="1">
        <v>40.079922000000003</v>
      </c>
      <c r="C121266" s="1">
        <v>-82.895906999999994</v>
      </c>
      <c r="D121266" s="1">
        <v>199</v>
      </c>
      <c r="E121266" s="1">
        <v>9.1564999999999994</v>
      </c>
    </row>
    <row r="121267" spans="1:5" x14ac:dyDescent="0.25">
      <c r="A121267" s="1">
        <v>39441</v>
      </c>
      <c r="B121267" s="1">
        <v>40.079574999999998</v>
      </c>
      <c r="C121267" s="1">
        <v>-82.895948000000004</v>
      </c>
      <c r="D121267" s="1">
        <v>200</v>
      </c>
      <c r="E121267" s="1">
        <v>9.1956000000000007</v>
      </c>
    </row>
    <row r="121268" spans="1:5" x14ac:dyDescent="0.25">
      <c r="A121268" s="1">
        <v>39441</v>
      </c>
      <c r="B121268" s="1">
        <v>40.079084999999999</v>
      </c>
      <c r="C121268" s="1">
        <v>-82.896011000000001</v>
      </c>
      <c r="D121268" s="1">
        <v>201</v>
      </c>
      <c r="E121268" s="1">
        <v>9.2508999999999997</v>
      </c>
    </row>
    <row r="121269" spans="1:5" x14ac:dyDescent="0.25">
      <c r="A121269" s="1">
        <v>39441</v>
      </c>
      <c r="B121269" s="1">
        <v>40.078918999999999</v>
      </c>
      <c r="C121269" s="1">
        <v>-82.896035999999995</v>
      </c>
      <c r="D121269" s="1">
        <v>202</v>
      </c>
      <c r="E121269" s="1">
        <v>9.27</v>
      </c>
    </row>
    <row r="121270" spans="1:5" x14ac:dyDescent="0.25">
      <c r="A121270" s="1">
        <v>39441</v>
      </c>
      <c r="B121270" s="1">
        <v>40.078665000000001</v>
      </c>
      <c r="C121270" s="1">
        <v>-82.896084000000002</v>
      </c>
      <c r="D121270" s="1">
        <v>203</v>
      </c>
      <c r="E121270" s="1">
        <v>9.2982999999999993</v>
      </c>
    </row>
    <row r="121271" spans="1:5" x14ac:dyDescent="0.25">
      <c r="A121271" s="1">
        <v>39441</v>
      </c>
      <c r="B121271" s="1">
        <v>40.078510999999999</v>
      </c>
      <c r="C121271" s="1">
        <v>-82.896123000000003</v>
      </c>
      <c r="D121271" s="1">
        <v>204</v>
      </c>
      <c r="E121271" s="1">
        <v>9.3155999999999999</v>
      </c>
    </row>
    <row r="121272" spans="1:5" x14ac:dyDescent="0.25">
      <c r="A121272" s="1">
        <v>39441</v>
      </c>
      <c r="B121272" s="1">
        <v>40.078282999999999</v>
      </c>
      <c r="C121272" s="1">
        <v>-82.896199999999993</v>
      </c>
      <c r="D121272" s="1">
        <v>205</v>
      </c>
      <c r="E121272" s="1">
        <v>9.3424999999999994</v>
      </c>
    </row>
    <row r="121273" spans="1:5" x14ac:dyDescent="0.25">
      <c r="A121273" s="1">
        <v>39441</v>
      </c>
      <c r="B121273" s="1">
        <v>40.078173</v>
      </c>
      <c r="C121273" s="1">
        <v>-82.896248999999997</v>
      </c>
      <c r="D121273" s="1">
        <v>206</v>
      </c>
      <c r="E121273" s="1">
        <v>9.3552</v>
      </c>
    </row>
    <row r="121274" spans="1:5" x14ac:dyDescent="0.25">
      <c r="A121274" s="1">
        <v>39441</v>
      </c>
      <c r="B121274" s="1">
        <v>40.078066</v>
      </c>
      <c r="C121274" s="1">
        <v>-82.896293999999997</v>
      </c>
      <c r="D121274" s="1">
        <v>207</v>
      </c>
      <c r="E121274" s="1">
        <v>9.3674999999999997</v>
      </c>
    </row>
    <row r="121275" spans="1:5" x14ac:dyDescent="0.25">
      <c r="A121275" s="1">
        <v>39441</v>
      </c>
      <c r="B121275" s="1">
        <v>40.077897999999998</v>
      </c>
      <c r="C121275" s="1">
        <v>-82.896388000000002</v>
      </c>
      <c r="D121275" s="1">
        <v>208</v>
      </c>
      <c r="E121275" s="1">
        <v>9.3881999999999994</v>
      </c>
    </row>
    <row r="121276" spans="1:5" x14ac:dyDescent="0.25">
      <c r="A121276" s="1">
        <v>39441</v>
      </c>
      <c r="B121276" s="1">
        <v>40.077765999999997</v>
      </c>
      <c r="C121276" s="1">
        <v>-82.896469999999994</v>
      </c>
      <c r="D121276" s="1">
        <v>209</v>
      </c>
      <c r="E121276" s="1">
        <v>9.4047000000000001</v>
      </c>
    </row>
    <row r="121277" spans="1:5" x14ac:dyDescent="0.25">
      <c r="A121277" s="1">
        <v>39441</v>
      </c>
      <c r="B121277" s="1">
        <v>40.077641999999997</v>
      </c>
      <c r="C121277" s="1">
        <v>-82.896555000000006</v>
      </c>
      <c r="D121277" s="1">
        <v>210</v>
      </c>
      <c r="E121277" s="1">
        <v>9.4207999999999998</v>
      </c>
    </row>
    <row r="121278" spans="1:5" x14ac:dyDescent="0.25">
      <c r="A121278" s="1">
        <v>39441</v>
      </c>
      <c r="B121278" s="1">
        <v>40.077539000000002</v>
      </c>
      <c r="C121278" s="1">
        <v>-82.896634000000006</v>
      </c>
      <c r="D121278" s="1">
        <v>211</v>
      </c>
      <c r="E121278" s="1">
        <v>9.4334000000000007</v>
      </c>
    </row>
    <row r="121279" spans="1:5" x14ac:dyDescent="0.25">
      <c r="A121279" s="1">
        <v>39441</v>
      </c>
      <c r="B121279" s="1">
        <v>40.077449999999999</v>
      </c>
      <c r="C121279" s="1">
        <v>-82.896704</v>
      </c>
      <c r="D121279" s="1">
        <v>212</v>
      </c>
      <c r="E121279" s="1">
        <v>9.4450000000000003</v>
      </c>
    </row>
    <row r="121280" spans="1:5" x14ac:dyDescent="0.25">
      <c r="A121280" s="1">
        <v>39441</v>
      </c>
      <c r="B121280" s="1">
        <v>40.077323999999997</v>
      </c>
      <c r="C121280" s="1">
        <v>-82.896817999999996</v>
      </c>
      <c r="D121280" s="1">
        <v>213</v>
      </c>
      <c r="E121280" s="1">
        <v>9.4621999999999993</v>
      </c>
    </row>
    <row r="121281" spans="1:5" x14ac:dyDescent="0.25">
      <c r="A121281" s="1">
        <v>39441</v>
      </c>
      <c r="B121281" s="1">
        <v>40.077143999999997</v>
      </c>
      <c r="C121281" s="1">
        <v>-82.897004999999993</v>
      </c>
      <c r="D121281" s="1">
        <v>214</v>
      </c>
      <c r="E121281" s="1">
        <v>9.4878</v>
      </c>
    </row>
    <row r="121282" spans="1:5" x14ac:dyDescent="0.25">
      <c r="A121282" s="1">
        <v>39441</v>
      </c>
      <c r="B121282" s="1">
        <v>40.076993999999999</v>
      </c>
      <c r="C121282" s="1">
        <v>-82.897176000000002</v>
      </c>
      <c r="D121282" s="1">
        <v>215</v>
      </c>
      <c r="E121282" s="1">
        <v>9.5099</v>
      </c>
    </row>
    <row r="121283" spans="1:5" x14ac:dyDescent="0.25">
      <c r="A121283" s="1">
        <v>39441</v>
      </c>
      <c r="B121283" s="1">
        <v>40.076819</v>
      </c>
      <c r="C121283" s="1">
        <v>-82.897384000000002</v>
      </c>
      <c r="D121283" s="1">
        <v>216</v>
      </c>
      <c r="E121283" s="1">
        <v>9.5367999999999995</v>
      </c>
    </row>
    <row r="121284" spans="1:5" x14ac:dyDescent="0.25">
      <c r="A121284" s="1">
        <v>39441</v>
      </c>
      <c r="B121284" s="1">
        <v>40.076362000000003</v>
      </c>
      <c r="C121284" s="1">
        <v>-82.897970999999998</v>
      </c>
      <c r="D121284" s="1">
        <v>217</v>
      </c>
      <c r="E121284" s="1">
        <v>9.6074999999999999</v>
      </c>
    </row>
    <row r="121285" spans="1:5" x14ac:dyDescent="0.25">
      <c r="A121285" s="1">
        <v>39441</v>
      </c>
      <c r="B121285" s="1">
        <v>40.075713999999998</v>
      </c>
      <c r="C121285" s="1">
        <v>-82.898826999999997</v>
      </c>
      <c r="D121285" s="1">
        <v>218</v>
      </c>
      <c r="E121285" s="1">
        <v>9.7106999999999992</v>
      </c>
    </row>
    <row r="121286" spans="1:5" x14ac:dyDescent="0.25">
      <c r="A121286" s="1">
        <v>39441</v>
      </c>
      <c r="B121286" s="1">
        <v>40.075617000000001</v>
      </c>
      <c r="C121286" s="1">
        <v>-82.898970000000006</v>
      </c>
      <c r="D121286" s="1">
        <v>219</v>
      </c>
      <c r="E121286" s="1">
        <v>9.7263999999999999</v>
      </c>
    </row>
    <row r="121287" spans="1:5" x14ac:dyDescent="0.25">
      <c r="A121287" s="1">
        <v>39441</v>
      </c>
      <c r="B121287" s="1">
        <v>40.075384999999997</v>
      </c>
      <c r="C121287" s="1">
        <v>-82.899265</v>
      </c>
      <c r="D121287" s="1">
        <v>220</v>
      </c>
      <c r="E121287" s="1">
        <v>9.7623999999999995</v>
      </c>
    </row>
    <row r="121288" spans="1:5" x14ac:dyDescent="0.25">
      <c r="A121288" s="1">
        <v>39441</v>
      </c>
      <c r="B121288" s="1">
        <v>40.074736000000001</v>
      </c>
      <c r="C121288" s="1">
        <v>-82.900132999999997</v>
      </c>
      <c r="D121288" s="1">
        <v>221</v>
      </c>
      <c r="E121288" s="1">
        <v>9.8657000000000004</v>
      </c>
    </row>
    <row r="121289" spans="1:5" x14ac:dyDescent="0.25">
      <c r="A121289" s="1">
        <v>39441</v>
      </c>
      <c r="B121289" s="1">
        <v>40.07394</v>
      </c>
      <c r="C121289" s="1">
        <v>-82.901189000000002</v>
      </c>
      <c r="D121289" s="1">
        <v>222</v>
      </c>
      <c r="E121289" s="1">
        <v>9.9915000000000003</v>
      </c>
    </row>
    <row r="121290" spans="1:5" x14ac:dyDescent="0.25">
      <c r="A121290" s="1">
        <v>39441</v>
      </c>
      <c r="B121290" s="1">
        <v>40.073509000000001</v>
      </c>
      <c r="C121290" s="1">
        <v>-82.901784000000006</v>
      </c>
      <c r="D121290" s="1">
        <v>223</v>
      </c>
      <c r="E121290" s="1">
        <v>10.062200000000001</v>
      </c>
    </row>
    <row r="121291" spans="1:5" x14ac:dyDescent="0.25">
      <c r="A121291" s="1">
        <v>39441</v>
      </c>
      <c r="B121291" s="1">
        <v>40.071837000000002</v>
      </c>
      <c r="C121291" s="1">
        <v>-82.904073999999994</v>
      </c>
      <c r="D121291" s="1">
        <v>224</v>
      </c>
      <c r="E121291" s="1">
        <v>10.331</v>
      </c>
    </row>
    <row r="121292" spans="1:5" x14ac:dyDescent="0.25">
      <c r="A121292" s="1">
        <v>39441</v>
      </c>
      <c r="B121292" s="1">
        <v>40.070830000000001</v>
      </c>
      <c r="C121292" s="1">
        <v>-82.905472000000003</v>
      </c>
      <c r="D121292" s="1">
        <v>225</v>
      </c>
      <c r="E121292" s="1">
        <v>10.495100000000001</v>
      </c>
    </row>
    <row r="121293" spans="1:5" x14ac:dyDescent="0.25">
      <c r="A121293" s="1">
        <v>39441</v>
      </c>
      <c r="B121293" s="1">
        <v>40.070171000000002</v>
      </c>
      <c r="C121293" s="1">
        <v>-82.906388000000007</v>
      </c>
      <c r="D121293" s="1">
        <v>226</v>
      </c>
      <c r="E121293" s="1">
        <v>10.6012</v>
      </c>
    </row>
    <row r="121294" spans="1:5" x14ac:dyDescent="0.25">
      <c r="A121294" s="1">
        <v>39441</v>
      </c>
      <c r="B121294" s="1">
        <v>40.069958999999997</v>
      </c>
      <c r="C121294" s="1">
        <v>-82.906677999999999</v>
      </c>
      <c r="D121294" s="1">
        <v>227</v>
      </c>
      <c r="E121294" s="1">
        <v>10.6358</v>
      </c>
    </row>
    <row r="121295" spans="1:5" x14ac:dyDescent="0.25">
      <c r="A121295" s="1">
        <v>39441</v>
      </c>
      <c r="B121295" s="1">
        <v>40.069684000000002</v>
      </c>
      <c r="C121295" s="1">
        <v>-82.907056999999995</v>
      </c>
      <c r="D121295" s="1">
        <v>228</v>
      </c>
      <c r="E121295" s="1">
        <v>10.680400000000001</v>
      </c>
    </row>
    <row r="121296" spans="1:5" x14ac:dyDescent="0.25">
      <c r="A121296" s="1">
        <v>39441</v>
      </c>
      <c r="B121296" s="1">
        <v>40.069526000000003</v>
      </c>
      <c r="C121296" s="1">
        <v>-82.907285999999999</v>
      </c>
      <c r="D121296" s="1">
        <v>229</v>
      </c>
      <c r="E121296" s="1">
        <v>10.7066</v>
      </c>
    </row>
    <row r="121297" spans="1:5" x14ac:dyDescent="0.25">
      <c r="A121297" s="1">
        <v>39441</v>
      </c>
      <c r="B121297" s="1">
        <v>40.069316999999998</v>
      </c>
      <c r="C121297" s="1">
        <v>-82.907583000000002</v>
      </c>
      <c r="D121297" s="1">
        <v>230</v>
      </c>
      <c r="E121297" s="1">
        <v>10.740500000000001</v>
      </c>
    </row>
    <row r="121298" spans="1:5" x14ac:dyDescent="0.25">
      <c r="A121298" s="1">
        <v>39441</v>
      </c>
      <c r="B121298" s="1">
        <v>40.069166000000003</v>
      </c>
      <c r="C121298" s="1">
        <v>-82.907784000000007</v>
      </c>
      <c r="D121298" s="1">
        <v>231</v>
      </c>
      <c r="E121298" s="1">
        <v>10.7646</v>
      </c>
    </row>
    <row r="121299" spans="1:5" x14ac:dyDescent="0.25">
      <c r="A121299" s="1">
        <v>39441</v>
      </c>
      <c r="B121299" s="1">
        <v>40.069029999999998</v>
      </c>
      <c r="C121299" s="1">
        <v>-82.907981000000007</v>
      </c>
      <c r="D121299" s="1">
        <v>232</v>
      </c>
      <c r="E121299" s="1">
        <v>10.7873</v>
      </c>
    </row>
    <row r="121300" spans="1:5" x14ac:dyDescent="0.25">
      <c r="A121300" s="1">
        <v>39441</v>
      </c>
      <c r="B121300" s="1">
        <v>40.068936000000001</v>
      </c>
      <c r="C121300" s="1">
        <v>-82.908116000000007</v>
      </c>
      <c r="D121300" s="1">
        <v>233</v>
      </c>
      <c r="E121300" s="1">
        <v>10.8028</v>
      </c>
    </row>
    <row r="121301" spans="1:5" x14ac:dyDescent="0.25">
      <c r="A121301" s="1">
        <v>39441</v>
      </c>
      <c r="B121301" s="1">
        <v>40.068710000000003</v>
      </c>
      <c r="C121301" s="1">
        <v>-82.908440999999996</v>
      </c>
      <c r="D121301" s="1">
        <v>234</v>
      </c>
      <c r="E121301" s="1">
        <v>10.840299999999999</v>
      </c>
    </row>
    <row r="121302" spans="1:5" x14ac:dyDescent="0.25">
      <c r="A121302" s="1">
        <v>39441</v>
      </c>
      <c r="B121302" s="1">
        <v>40.068232999999999</v>
      </c>
      <c r="C121302" s="1">
        <v>-82.909114000000002</v>
      </c>
      <c r="D121302" s="1">
        <v>235</v>
      </c>
      <c r="E121302" s="1">
        <v>10.918200000000001</v>
      </c>
    </row>
    <row r="121303" spans="1:5" x14ac:dyDescent="0.25">
      <c r="A121303" s="1">
        <v>39441</v>
      </c>
      <c r="B121303" s="1">
        <v>40.067439</v>
      </c>
      <c r="C121303" s="1">
        <v>-82.910211000000004</v>
      </c>
      <c r="D121303" s="1">
        <v>236</v>
      </c>
      <c r="E121303" s="1">
        <v>11.046900000000001</v>
      </c>
    </row>
    <row r="121304" spans="1:5" x14ac:dyDescent="0.25">
      <c r="A121304" s="1">
        <v>39441</v>
      </c>
      <c r="B121304" s="1">
        <v>40.06718</v>
      </c>
      <c r="C121304" s="1">
        <v>-82.910584</v>
      </c>
      <c r="D121304" s="1">
        <v>237</v>
      </c>
      <c r="E121304" s="1">
        <v>11.089399999999999</v>
      </c>
    </row>
    <row r="121305" spans="1:5" x14ac:dyDescent="0.25">
      <c r="A121305" s="1">
        <v>39441</v>
      </c>
      <c r="B121305" s="1">
        <v>40.065299000000003</v>
      </c>
      <c r="C121305" s="1">
        <v>-82.913240999999999</v>
      </c>
      <c r="D121305" s="1">
        <v>238</v>
      </c>
      <c r="E121305" s="1">
        <v>11.3978</v>
      </c>
    </row>
    <row r="121306" spans="1:5" x14ac:dyDescent="0.25">
      <c r="A121306" s="1">
        <v>39441</v>
      </c>
      <c r="B121306" s="1">
        <v>40.064937999999998</v>
      </c>
      <c r="C121306" s="1">
        <v>-82.913752000000002</v>
      </c>
      <c r="D121306" s="1">
        <v>239</v>
      </c>
      <c r="E121306" s="1">
        <v>11.4565</v>
      </c>
    </row>
    <row r="121307" spans="1:5" x14ac:dyDescent="0.25">
      <c r="A121307" s="1">
        <v>39441</v>
      </c>
      <c r="B121307" s="1">
        <v>40.064756000000003</v>
      </c>
      <c r="C121307" s="1">
        <v>-82.914015000000006</v>
      </c>
      <c r="D121307" s="1">
        <v>240</v>
      </c>
      <c r="E121307" s="1">
        <v>11.487</v>
      </c>
    </row>
    <row r="121308" spans="1:5" x14ac:dyDescent="0.25">
      <c r="A121308" s="1">
        <v>39441</v>
      </c>
      <c r="B121308" s="1">
        <v>40.064619999999998</v>
      </c>
      <c r="C121308" s="1">
        <v>-82.914201000000006</v>
      </c>
      <c r="D121308" s="1">
        <v>241</v>
      </c>
      <c r="E121308" s="1">
        <v>11.508900000000001</v>
      </c>
    </row>
    <row r="121309" spans="1:5" x14ac:dyDescent="0.25">
      <c r="A121309" s="1">
        <v>39441</v>
      </c>
      <c r="B121309" s="1">
        <v>40.064292999999999</v>
      </c>
      <c r="C121309" s="1">
        <v>-82.914665999999997</v>
      </c>
      <c r="D121309" s="1">
        <v>242</v>
      </c>
      <c r="E121309" s="1">
        <v>11.5626</v>
      </c>
    </row>
    <row r="121310" spans="1:5" x14ac:dyDescent="0.25">
      <c r="A121310" s="1">
        <v>39441</v>
      </c>
      <c r="B121310" s="1">
        <v>40.063681000000003</v>
      </c>
      <c r="C121310" s="1">
        <v>-82.915530000000004</v>
      </c>
      <c r="D121310" s="1">
        <v>243</v>
      </c>
      <c r="E121310" s="1">
        <v>11.6624</v>
      </c>
    </row>
    <row r="121311" spans="1:5" x14ac:dyDescent="0.25">
      <c r="A121311" s="1">
        <v>39441</v>
      </c>
      <c r="B121311" s="1">
        <v>40.063591000000002</v>
      </c>
      <c r="C121311" s="1">
        <v>-82.915657999999993</v>
      </c>
      <c r="D121311" s="1">
        <v>244</v>
      </c>
      <c r="E121311" s="1">
        <v>11.677300000000001</v>
      </c>
    </row>
    <row r="121312" spans="1:5" x14ac:dyDescent="0.25">
      <c r="A121312" s="1">
        <v>39441</v>
      </c>
      <c r="B121312" s="1">
        <v>40.063490000000002</v>
      </c>
      <c r="C121312" s="1">
        <v>-82.915803999999994</v>
      </c>
      <c r="D121312" s="1">
        <v>245</v>
      </c>
      <c r="E121312" s="1">
        <v>11.6943</v>
      </c>
    </row>
    <row r="121313" spans="1:5" x14ac:dyDescent="0.25">
      <c r="A121313" s="1">
        <v>39441</v>
      </c>
      <c r="B121313" s="1">
        <v>40.063288999999997</v>
      </c>
      <c r="C121313" s="1">
        <v>-82.915563000000006</v>
      </c>
      <c r="D121313" s="1">
        <v>246</v>
      </c>
      <c r="E121313" s="1">
        <v>11.7255</v>
      </c>
    </row>
    <row r="121314" spans="1:5" x14ac:dyDescent="0.25">
      <c r="A121314" s="1">
        <v>39441</v>
      </c>
      <c r="B121314" s="1">
        <v>40.063197000000002</v>
      </c>
      <c r="C121314" s="1">
        <v>-82.915435000000002</v>
      </c>
      <c r="D121314" s="1">
        <v>247</v>
      </c>
      <c r="E121314" s="1">
        <v>11.7403</v>
      </c>
    </row>
    <row r="121315" spans="1:5" x14ac:dyDescent="0.25">
      <c r="A121315" s="1">
        <v>39441</v>
      </c>
      <c r="B121315" s="1">
        <v>40.063094</v>
      </c>
      <c r="C121315" s="1">
        <v>-82.915267</v>
      </c>
      <c r="D121315" s="1">
        <v>248</v>
      </c>
      <c r="E121315" s="1">
        <v>11.758800000000001</v>
      </c>
    </row>
    <row r="121316" spans="1:5" x14ac:dyDescent="0.25">
      <c r="A121316" s="1">
        <v>39441</v>
      </c>
      <c r="B121316" s="1">
        <v>40.062997000000003</v>
      </c>
      <c r="C121316" s="1">
        <v>-82.915068000000005</v>
      </c>
      <c r="D121316" s="1">
        <v>249</v>
      </c>
      <c r="E121316" s="1">
        <v>11.779</v>
      </c>
    </row>
    <row r="121317" spans="1:5" x14ac:dyDescent="0.25">
      <c r="A121317" s="1">
        <v>39441</v>
      </c>
      <c r="B121317" s="1">
        <v>40.062942999999997</v>
      </c>
      <c r="C121317" s="1">
        <v>-82.914951000000002</v>
      </c>
      <c r="D121317" s="1">
        <v>250</v>
      </c>
      <c r="E121317" s="1">
        <v>11.7898</v>
      </c>
    </row>
    <row r="121318" spans="1:5" x14ac:dyDescent="0.25">
      <c r="A121318" s="1">
        <v>39441</v>
      </c>
      <c r="B121318" s="1">
        <v>40.06288</v>
      </c>
      <c r="C121318" s="1">
        <v>-82.914788000000001</v>
      </c>
      <c r="D121318" s="1">
        <v>251</v>
      </c>
      <c r="E121318" s="1">
        <v>11.8055</v>
      </c>
    </row>
    <row r="121319" spans="1:5" x14ac:dyDescent="0.25">
      <c r="A121319" s="1">
        <v>39441</v>
      </c>
      <c r="B121319" s="1">
        <v>40.062829000000001</v>
      </c>
      <c r="C121319" s="1">
        <v>-82.914603999999997</v>
      </c>
      <c r="D121319" s="1">
        <v>252</v>
      </c>
      <c r="E121319" s="1">
        <v>11.8226</v>
      </c>
    </row>
    <row r="121320" spans="1:5" x14ac:dyDescent="0.25">
      <c r="A121320" s="1">
        <v>39441</v>
      </c>
      <c r="B121320" s="1">
        <v>40.062801999999998</v>
      </c>
      <c r="C121320" s="1">
        <v>-82.914496999999997</v>
      </c>
      <c r="D121320" s="1">
        <v>253</v>
      </c>
      <c r="E121320" s="1">
        <v>11.832000000000001</v>
      </c>
    </row>
    <row r="121321" spans="1:5" x14ac:dyDescent="0.25">
      <c r="A121321" s="1">
        <v>39441</v>
      </c>
      <c r="B121321" s="1">
        <v>40.062767000000001</v>
      </c>
      <c r="C121321" s="1">
        <v>-82.914302000000006</v>
      </c>
      <c r="D121321" s="1">
        <v>254</v>
      </c>
      <c r="E121321" s="1">
        <v>11.8485</v>
      </c>
    </row>
    <row r="121322" spans="1:5" x14ac:dyDescent="0.25">
      <c r="A121322" s="1">
        <v>39441</v>
      </c>
      <c r="B121322" s="1">
        <v>40.062735000000004</v>
      </c>
      <c r="C121322" s="1">
        <v>-82.914034000000001</v>
      </c>
      <c r="D121322" s="1">
        <v>255</v>
      </c>
      <c r="E121322" s="1">
        <v>11.871700000000001</v>
      </c>
    </row>
    <row r="121323" spans="1:5" x14ac:dyDescent="0.25">
      <c r="A121323" s="1">
        <v>39441</v>
      </c>
      <c r="B121323" s="1">
        <v>40.062716999999999</v>
      </c>
      <c r="C121323" s="1">
        <v>-82.913760999999994</v>
      </c>
      <c r="D121323" s="1">
        <v>256</v>
      </c>
      <c r="E121323" s="1">
        <v>11.8948</v>
      </c>
    </row>
    <row r="121324" spans="1:5" x14ac:dyDescent="0.25">
      <c r="A121324" s="1">
        <v>39441</v>
      </c>
      <c r="B121324" s="1">
        <v>40.062694</v>
      </c>
      <c r="C121324" s="1">
        <v>-82.913253999999995</v>
      </c>
      <c r="D121324" s="1">
        <v>257</v>
      </c>
      <c r="E121324" s="1">
        <v>11.937900000000001</v>
      </c>
    </row>
    <row r="121325" spans="1:5" x14ac:dyDescent="0.25">
      <c r="A121325" s="1">
        <v>39441</v>
      </c>
      <c r="B121325" s="1">
        <v>40.062629999999999</v>
      </c>
      <c r="C121325" s="1">
        <v>-82.912079000000006</v>
      </c>
      <c r="D121325" s="1">
        <v>258</v>
      </c>
      <c r="E121325" s="1">
        <v>12.0372</v>
      </c>
    </row>
    <row r="121326" spans="1:5" x14ac:dyDescent="0.25">
      <c r="A121326" s="1">
        <v>39441</v>
      </c>
      <c r="B121326" s="1">
        <v>40.062609999999999</v>
      </c>
      <c r="C121326" s="1">
        <v>-82.911867000000001</v>
      </c>
      <c r="D121326" s="1">
        <v>259</v>
      </c>
      <c r="E121326" s="1">
        <v>12.055300000000001</v>
      </c>
    </row>
    <row r="121327" spans="1:5" x14ac:dyDescent="0.25">
      <c r="A121327" s="1">
        <v>39441</v>
      </c>
      <c r="B121327" s="1">
        <v>40.062579999999997</v>
      </c>
      <c r="C121327" s="1">
        <v>-82.911689999999993</v>
      </c>
      <c r="D121327" s="1">
        <v>260</v>
      </c>
      <c r="E121327" s="1">
        <v>12.0708</v>
      </c>
    </row>
    <row r="121328" spans="1:5" x14ac:dyDescent="0.25">
      <c r="A121328" s="1">
        <v>39441</v>
      </c>
      <c r="B121328" s="1">
        <v>40.062542999999998</v>
      </c>
      <c r="C121328" s="1">
        <v>-82.911546999999999</v>
      </c>
      <c r="D121328" s="1">
        <v>261</v>
      </c>
      <c r="E121328" s="1">
        <v>12.083500000000001</v>
      </c>
    </row>
    <row r="121329" spans="1:5" x14ac:dyDescent="0.25">
      <c r="A121329" s="1">
        <v>39441</v>
      </c>
      <c r="B121329" s="1">
        <v>40.062482000000003</v>
      </c>
      <c r="C121329" s="1">
        <v>-82.911366000000001</v>
      </c>
      <c r="D121329" s="1">
        <v>262</v>
      </c>
      <c r="E121329" s="1">
        <v>12.100899999999999</v>
      </c>
    </row>
    <row r="121330" spans="1:5" x14ac:dyDescent="0.25">
      <c r="A121330" s="1">
        <v>39441</v>
      </c>
      <c r="B121330" s="1">
        <v>40.062437000000003</v>
      </c>
      <c r="C121330" s="1">
        <v>-82.911252000000005</v>
      </c>
      <c r="D121330" s="1">
        <v>263</v>
      </c>
      <c r="E121330" s="1">
        <v>12.1112</v>
      </c>
    </row>
    <row r="121331" spans="1:5" x14ac:dyDescent="0.25">
      <c r="A121331" s="1">
        <v>39441</v>
      </c>
      <c r="B121331" s="1">
        <v>40.062345999999998</v>
      </c>
      <c r="C121331" s="1">
        <v>-82.911079999999998</v>
      </c>
      <c r="D121331" s="1">
        <v>264</v>
      </c>
      <c r="E121331" s="1">
        <v>12.129200000000001</v>
      </c>
    </row>
    <row r="121332" spans="1:5" x14ac:dyDescent="0.25">
      <c r="A121332" s="1">
        <v>39441</v>
      </c>
      <c r="B121332" s="1">
        <v>40.062260000000002</v>
      </c>
      <c r="C121332" s="1">
        <v>-82.910943000000003</v>
      </c>
      <c r="D121332" s="1">
        <v>265</v>
      </c>
      <c r="E121332" s="1">
        <v>12.1441</v>
      </c>
    </row>
    <row r="121333" spans="1:5" x14ac:dyDescent="0.25">
      <c r="A121333" s="1">
        <v>39441</v>
      </c>
      <c r="B121333" s="1">
        <v>40.062161000000003</v>
      </c>
      <c r="C121333" s="1">
        <v>-82.910814999999999</v>
      </c>
      <c r="D121333" s="1">
        <v>266</v>
      </c>
      <c r="E121333" s="1">
        <v>12.159700000000001</v>
      </c>
    </row>
    <row r="121334" spans="1:5" x14ac:dyDescent="0.25">
      <c r="A121334" s="1">
        <v>39441</v>
      </c>
      <c r="B121334" s="1">
        <v>40.062001000000002</v>
      </c>
      <c r="C121334" s="1">
        <v>-82.910652999999996</v>
      </c>
      <c r="D121334" s="1">
        <v>267</v>
      </c>
      <c r="E121334" s="1">
        <v>12.182499999999999</v>
      </c>
    </row>
    <row r="121335" spans="1:5" x14ac:dyDescent="0.25">
      <c r="A121335" s="1">
        <v>39441</v>
      </c>
      <c r="B121335" s="1">
        <v>40.061836</v>
      </c>
      <c r="C121335" s="1">
        <v>-82.910526000000004</v>
      </c>
      <c r="D121335" s="1">
        <v>268</v>
      </c>
      <c r="E121335" s="1">
        <v>12.2036</v>
      </c>
    </row>
    <row r="121336" spans="1:5" x14ac:dyDescent="0.25">
      <c r="A121336" s="1">
        <v>39441</v>
      </c>
      <c r="B121336" s="1">
        <v>40.061720000000001</v>
      </c>
      <c r="C121336" s="1">
        <v>-82.910456999999994</v>
      </c>
      <c r="D121336" s="1">
        <v>269</v>
      </c>
      <c r="E121336" s="1">
        <v>12.217499999999999</v>
      </c>
    </row>
    <row r="121337" spans="1:5" x14ac:dyDescent="0.25">
      <c r="A121337" s="1">
        <v>39441</v>
      </c>
      <c r="B121337" s="1">
        <v>40.061602999999998</v>
      </c>
      <c r="C121337" s="1">
        <v>-82.910396000000006</v>
      </c>
      <c r="D121337" s="1">
        <v>270</v>
      </c>
      <c r="E121337" s="1">
        <v>12.231400000000001</v>
      </c>
    </row>
    <row r="121338" spans="1:5" x14ac:dyDescent="0.25">
      <c r="A121338" s="1">
        <v>39441</v>
      </c>
      <c r="B121338" s="1">
        <v>40.061486000000002</v>
      </c>
      <c r="C121338" s="1">
        <v>-82.910349999999994</v>
      </c>
      <c r="D121338" s="1">
        <v>271</v>
      </c>
      <c r="E121338" s="1">
        <v>12.244999999999999</v>
      </c>
    </row>
    <row r="121339" spans="1:5" x14ac:dyDescent="0.25">
      <c r="A121339" s="1">
        <v>39441</v>
      </c>
      <c r="B121339" s="1">
        <v>40.061342000000003</v>
      </c>
      <c r="C121339" s="1">
        <v>-82.910309999999996</v>
      </c>
      <c r="D121339" s="1">
        <v>272</v>
      </c>
      <c r="E121339" s="1">
        <v>12.2615</v>
      </c>
    </row>
    <row r="121340" spans="1:5" x14ac:dyDescent="0.25">
      <c r="A121340" s="1">
        <v>39441</v>
      </c>
      <c r="B121340" s="1">
        <v>40.061208999999998</v>
      </c>
      <c r="C121340" s="1">
        <v>-82.910289000000006</v>
      </c>
      <c r="D121340" s="1">
        <v>273</v>
      </c>
      <c r="E121340" s="1">
        <v>12.2767</v>
      </c>
    </row>
    <row r="121341" spans="1:5" x14ac:dyDescent="0.25">
      <c r="A121341" s="1">
        <v>39441</v>
      </c>
      <c r="B121341" s="1">
        <v>40.061135999999998</v>
      </c>
      <c r="C121341" s="1">
        <v>-82.910285999999999</v>
      </c>
      <c r="D121341" s="1">
        <v>274</v>
      </c>
      <c r="E121341" s="1">
        <v>12.284700000000001</v>
      </c>
    </row>
    <row r="121342" spans="1:5" x14ac:dyDescent="0.25">
      <c r="A121342" s="1">
        <v>39441</v>
      </c>
      <c r="B121342" s="1">
        <v>40.061127999999997</v>
      </c>
      <c r="C121342" s="1">
        <v>-82.910105999999999</v>
      </c>
      <c r="D121342" s="1">
        <v>275</v>
      </c>
      <c r="E121342" s="1">
        <v>12.2997</v>
      </c>
    </row>
    <row r="121343" spans="1:5" x14ac:dyDescent="0.25">
      <c r="A121343" s="1">
        <v>39441</v>
      </c>
      <c r="B121343" s="1">
        <v>40.061117000000003</v>
      </c>
      <c r="C121343" s="1">
        <v>-82.909863000000001</v>
      </c>
      <c r="D121343" s="1">
        <v>276</v>
      </c>
      <c r="E121343" s="1">
        <v>12.3208</v>
      </c>
    </row>
    <row r="121344" spans="1:5" x14ac:dyDescent="0.25">
      <c r="A121344" s="1">
        <v>39441</v>
      </c>
      <c r="B121344" s="1">
        <v>40.061093</v>
      </c>
      <c r="C121344" s="1">
        <v>-82.909423000000004</v>
      </c>
      <c r="D121344" s="1">
        <v>277</v>
      </c>
      <c r="E121344" s="1">
        <v>12.357799999999999</v>
      </c>
    </row>
    <row r="121345" spans="1:5" x14ac:dyDescent="0.25">
      <c r="A121345" s="1">
        <v>39441</v>
      </c>
      <c r="B121345" s="1">
        <v>40.061081999999999</v>
      </c>
      <c r="C121345" s="1">
        <v>-82.909165000000002</v>
      </c>
      <c r="D121345" s="1">
        <v>278</v>
      </c>
      <c r="E121345" s="1">
        <v>12.379899999999999</v>
      </c>
    </row>
    <row r="121346" spans="1:5" x14ac:dyDescent="0.25">
      <c r="A121346" s="1">
        <v>39441</v>
      </c>
      <c r="B121346" s="1">
        <v>40.061073999999998</v>
      </c>
      <c r="C121346" s="1">
        <v>-82.908989000000005</v>
      </c>
      <c r="D121346" s="1">
        <v>279</v>
      </c>
      <c r="E121346" s="1">
        <v>12.3939</v>
      </c>
    </row>
    <row r="121347" spans="1:5" x14ac:dyDescent="0.25">
      <c r="A121347" s="1">
        <v>39441</v>
      </c>
      <c r="B121347" s="1">
        <v>40.061069000000003</v>
      </c>
      <c r="C121347" s="1">
        <v>-82.908867000000001</v>
      </c>
      <c r="D121347" s="1">
        <v>280</v>
      </c>
      <c r="E121347" s="1">
        <v>12.404999999999999</v>
      </c>
    </row>
    <row r="121348" spans="1:5" x14ac:dyDescent="0.25">
      <c r="A121348" s="1">
        <v>39441</v>
      </c>
      <c r="B121348" s="1">
        <v>40.061050999999999</v>
      </c>
      <c r="C121348" s="1">
        <v>-82.908754999999999</v>
      </c>
      <c r="D121348" s="1">
        <v>281</v>
      </c>
      <c r="E121348" s="1">
        <v>12.414199999999999</v>
      </c>
    </row>
    <row r="121349" spans="1:5" x14ac:dyDescent="0.25">
      <c r="A121349" s="1">
        <v>39441</v>
      </c>
      <c r="B121349" s="1">
        <v>40.061028</v>
      </c>
      <c r="C121349" s="1">
        <v>-82.908655999999993</v>
      </c>
      <c r="D121349" s="1">
        <v>282</v>
      </c>
      <c r="E121349" s="1">
        <v>12.4237</v>
      </c>
    </row>
    <row r="121350" spans="1:5" x14ac:dyDescent="0.25">
      <c r="A121350" s="1">
        <v>39441</v>
      </c>
      <c r="B121350" s="1">
        <v>40.060988999999999</v>
      </c>
      <c r="C121350" s="1">
        <v>-82.908557999999999</v>
      </c>
      <c r="D121350" s="1">
        <v>283</v>
      </c>
      <c r="E121350" s="1">
        <v>12.432600000000001</v>
      </c>
    </row>
    <row r="121351" spans="1:5" x14ac:dyDescent="0.25">
      <c r="A121351" s="1">
        <v>39441</v>
      </c>
      <c r="B121351" s="1">
        <v>40.060932000000001</v>
      </c>
      <c r="C121351" s="1">
        <v>-82.908721999999997</v>
      </c>
      <c r="D121351" s="1">
        <v>284</v>
      </c>
      <c r="E121351" s="1">
        <v>12.447900000000001</v>
      </c>
    </row>
    <row r="121352" spans="1:5" x14ac:dyDescent="0.25">
      <c r="A121352" s="1">
        <v>39441</v>
      </c>
      <c r="B121352" s="1">
        <v>40.060841000000003</v>
      </c>
      <c r="C121352" s="1">
        <v>-82.908812999999995</v>
      </c>
      <c r="D121352" s="1">
        <v>285</v>
      </c>
      <c r="E121352" s="1">
        <v>12.461499999999999</v>
      </c>
    </row>
    <row r="121353" spans="1:5" x14ac:dyDescent="0.25">
      <c r="A121353" s="1">
        <v>39441</v>
      </c>
      <c r="B121353" s="1">
        <v>40.060740000000003</v>
      </c>
      <c r="C121353" s="1">
        <v>-82.908831000000006</v>
      </c>
      <c r="D121353" s="1">
        <v>286</v>
      </c>
      <c r="E121353" s="1">
        <v>12.4725</v>
      </c>
    </row>
    <row r="121354" spans="1:5" x14ac:dyDescent="0.25">
      <c r="A121354" s="1">
        <v>39441</v>
      </c>
      <c r="B121354" s="1">
        <v>40.060671999999997</v>
      </c>
      <c r="C121354" s="1">
        <v>-82.908967000000004</v>
      </c>
      <c r="D121354" s="1">
        <v>287</v>
      </c>
      <c r="E121354" s="1">
        <v>12.4869</v>
      </c>
    </row>
    <row r="121355" spans="1:5" x14ac:dyDescent="0.25">
      <c r="A121355" s="1">
        <v>39441</v>
      </c>
      <c r="B121355" s="1">
        <v>40.060682999999997</v>
      </c>
      <c r="C121355" s="1">
        <v>-82.909502000000003</v>
      </c>
      <c r="D121355" s="1">
        <v>288</v>
      </c>
      <c r="E121355" s="1">
        <v>12.532</v>
      </c>
    </row>
    <row r="121356" spans="1:5" x14ac:dyDescent="0.25">
      <c r="A121356" s="1">
        <v>39441</v>
      </c>
      <c r="B121356" s="1">
        <v>40.060713</v>
      </c>
      <c r="C121356" s="1">
        <v>-82.909857000000002</v>
      </c>
      <c r="D121356" s="1">
        <v>289</v>
      </c>
      <c r="E121356" s="1">
        <v>12.562099999999999</v>
      </c>
    </row>
    <row r="121357" spans="1:5" x14ac:dyDescent="0.25">
      <c r="A121357" s="1">
        <v>39441</v>
      </c>
      <c r="B121357" s="1">
        <v>40.060761999999997</v>
      </c>
      <c r="C121357" s="1">
        <v>-82.909940000000006</v>
      </c>
      <c r="D121357" s="1">
        <v>290</v>
      </c>
      <c r="E121357" s="1">
        <v>12.571300000000001</v>
      </c>
    </row>
    <row r="121358" spans="1:5" x14ac:dyDescent="0.25">
      <c r="A121358" s="1">
        <v>39441</v>
      </c>
      <c r="B121358" s="1">
        <v>40.060841000000003</v>
      </c>
      <c r="C121358" s="1">
        <v>-82.909976999999998</v>
      </c>
      <c r="D121358" s="1">
        <v>291</v>
      </c>
      <c r="E121358" s="1">
        <v>12.5799</v>
      </c>
    </row>
    <row r="121359" spans="1:5" x14ac:dyDescent="0.25">
      <c r="A121359" s="1">
        <v>39441</v>
      </c>
      <c r="B121359" s="1">
        <v>40.060893999999998</v>
      </c>
      <c r="C121359" s="1">
        <v>-82.909942999999998</v>
      </c>
      <c r="D121359" s="1">
        <v>292</v>
      </c>
      <c r="E121359" s="1">
        <v>12.586600000000001</v>
      </c>
    </row>
    <row r="121360" spans="1:5" x14ac:dyDescent="0.25">
      <c r="A121360" s="1">
        <v>39441</v>
      </c>
      <c r="B121360" s="1">
        <v>40.060927999999997</v>
      </c>
      <c r="C121360" s="1">
        <v>-82.909827000000007</v>
      </c>
      <c r="D121360" s="1">
        <v>293</v>
      </c>
      <c r="E121360" s="1">
        <v>12.5974</v>
      </c>
    </row>
    <row r="121361" spans="1:5" x14ac:dyDescent="0.25">
      <c r="A121361" s="1">
        <v>39441</v>
      </c>
      <c r="B121361" s="1">
        <v>40.060909000000002</v>
      </c>
      <c r="C121361" s="1">
        <v>-82.909287000000006</v>
      </c>
      <c r="D121361" s="1">
        <v>294</v>
      </c>
      <c r="E121361" s="1">
        <v>12.6424</v>
      </c>
    </row>
    <row r="121362" spans="1:5" x14ac:dyDescent="0.25">
      <c r="A121362" s="1">
        <v>39441</v>
      </c>
      <c r="B121362" s="1">
        <v>40.060872000000003</v>
      </c>
      <c r="C121362" s="1">
        <v>-82.908877000000004</v>
      </c>
      <c r="D121362" s="1">
        <v>295</v>
      </c>
      <c r="E121362" s="1">
        <v>12.6776</v>
      </c>
    </row>
    <row r="121363" spans="1:5" x14ac:dyDescent="0.25">
      <c r="A121363" s="1">
        <v>39441</v>
      </c>
      <c r="B121363" s="1">
        <v>40.060841000000003</v>
      </c>
      <c r="C121363" s="1">
        <v>-82.908812999999995</v>
      </c>
      <c r="D121363" s="1">
        <v>296</v>
      </c>
      <c r="E121363" s="1">
        <v>12.683999999999999</v>
      </c>
    </row>
    <row r="121364" spans="1:5" x14ac:dyDescent="0.25">
      <c r="A121364" s="1">
        <v>39441</v>
      </c>
      <c r="B121364" s="1">
        <v>40.060932000000001</v>
      </c>
      <c r="C121364" s="1">
        <v>-82.908721999999997</v>
      </c>
      <c r="D121364" s="1">
        <v>297</v>
      </c>
      <c r="E121364" s="1">
        <v>12.6976</v>
      </c>
    </row>
    <row r="121365" spans="1:5" x14ac:dyDescent="0.25">
      <c r="A121365" s="1">
        <v>39441</v>
      </c>
      <c r="B121365" s="1">
        <v>40.060988999999999</v>
      </c>
      <c r="C121365" s="1">
        <v>-82.908557999999999</v>
      </c>
      <c r="D121365" s="1">
        <v>298</v>
      </c>
      <c r="E121365" s="1">
        <v>12.712899999999999</v>
      </c>
    </row>
    <row r="121366" spans="1:5" x14ac:dyDescent="0.25">
      <c r="A121366" s="1">
        <v>39441</v>
      </c>
      <c r="B121366" s="1">
        <v>40.061028</v>
      </c>
      <c r="C121366" s="1">
        <v>-82.908655999999993</v>
      </c>
      <c r="D121366" s="1">
        <v>299</v>
      </c>
      <c r="E121366" s="1">
        <v>12.7218</v>
      </c>
    </row>
    <row r="121367" spans="1:5" x14ac:dyDescent="0.25">
      <c r="A121367" s="1">
        <v>39441</v>
      </c>
      <c r="B121367" s="1">
        <v>40.061050999999999</v>
      </c>
      <c r="C121367" s="1">
        <v>-82.908754999999999</v>
      </c>
      <c r="D121367" s="1">
        <v>300</v>
      </c>
      <c r="E121367" s="1">
        <v>12.731299999999999</v>
      </c>
    </row>
    <row r="121368" spans="1:5" x14ac:dyDescent="0.25">
      <c r="A121368" s="1">
        <v>39441</v>
      </c>
      <c r="B121368" s="1">
        <v>40.061069000000003</v>
      </c>
      <c r="C121368" s="1">
        <v>-82.908867000000001</v>
      </c>
      <c r="D121368" s="1">
        <v>301</v>
      </c>
      <c r="E121368" s="1">
        <v>12.740500000000001</v>
      </c>
    </row>
    <row r="121369" spans="1:5" x14ac:dyDescent="0.25">
      <c r="A121369" s="1">
        <v>39441</v>
      </c>
      <c r="B121369" s="1">
        <v>40.061073999999998</v>
      </c>
      <c r="C121369" s="1">
        <v>-82.908989000000005</v>
      </c>
      <c r="D121369" s="1">
        <v>302</v>
      </c>
      <c r="E121369" s="1">
        <v>12.7516</v>
      </c>
    </row>
    <row r="121370" spans="1:5" x14ac:dyDescent="0.25">
      <c r="A121370" s="1">
        <v>39441</v>
      </c>
      <c r="B121370" s="1">
        <v>40.061081999999999</v>
      </c>
      <c r="C121370" s="1">
        <v>-82.909165000000002</v>
      </c>
      <c r="D121370" s="1">
        <v>303</v>
      </c>
      <c r="E121370" s="1">
        <v>12.765599999999999</v>
      </c>
    </row>
    <row r="121371" spans="1:5" x14ac:dyDescent="0.25">
      <c r="A121371" s="1">
        <v>39441</v>
      </c>
      <c r="B121371" s="1">
        <v>40.061093</v>
      </c>
      <c r="C121371" s="1">
        <v>-82.909423000000004</v>
      </c>
      <c r="D121371" s="1">
        <v>304</v>
      </c>
      <c r="E121371" s="1">
        <v>12.787699999999999</v>
      </c>
    </row>
    <row r="121372" spans="1:5" x14ac:dyDescent="0.25">
      <c r="A121372" s="1">
        <v>39441</v>
      </c>
      <c r="B121372" s="1">
        <v>40.061117000000003</v>
      </c>
      <c r="C121372" s="1">
        <v>-82.909863000000001</v>
      </c>
      <c r="D121372" s="1">
        <v>305</v>
      </c>
      <c r="E121372" s="1">
        <v>12.8247</v>
      </c>
    </row>
    <row r="121373" spans="1:5" x14ac:dyDescent="0.25">
      <c r="A121373" s="1">
        <v>39441</v>
      </c>
      <c r="B121373" s="1">
        <v>40.061127999999997</v>
      </c>
      <c r="C121373" s="1">
        <v>-82.910105999999999</v>
      </c>
      <c r="D121373" s="1">
        <v>306</v>
      </c>
      <c r="E121373" s="1">
        <v>12.845800000000001</v>
      </c>
    </row>
    <row r="121374" spans="1:5" x14ac:dyDescent="0.25">
      <c r="A121374" s="1">
        <v>39441</v>
      </c>
      <c r="B121374" s="1">
        <v>40.061135999999998</v>
      </c>
      <c r="C121374" s="1">
        <v>-82.910285999999999</v>
      </c>
      <c r="D121374" s="1">
        <v>307</v>
      </c>
      <c r="E121374" s="1">
        <v>12.860799999999999</v>
      </c>
    </row>
    <row r="121375" spans="1:5" x14ac:dyDescent="0.25">
      <c r="A121375" s="1">
        <v>39441</v>
      </c>
      <c r="B121375" s="1">
        <v>40.061058000000003</v>
      </c>
      <c r="C121375" s="1">
        <v>-82.910281999999995</v>
      </c>
      <c r="D121375" s="1">
        <v>308</v>
      </c>
      <c r="E121375" s="1">
        <v>12.8698</v>
      </c>
    </row>
    <row r="121376" spans="1:5" x14ac:dyDescent="0.25">
      <c r="A121376" s="1">
        <v>39441</v>
      </c>
      <c r="B121376" s="1">
        <v>40.060943000000002</v>
      </c>
      <c r="C121376" s="1">
        <v>-82.910280999999998</v>
      </c>
      <c r="D121376" s="1">
        <v>309</v>
      </c>
      <c r="E121376" s="1">
        <v>12.8828</v>
      </c>
    </row>
    <row r="121377" spans="1:5" x14ac:dyDescent="0.25">
      <c r="A121377" s="1">
        <v>39441</v>
      </c>
      <c r="B121377" s="1">
        <v>40.058602</v>
      </c>
      <c r="C121377" s="1">
        <v>-82.910465000000002</v>
      </c>
      <c r="D121377" s="1">
        <v>310</v>
      </c>
      <c r="E121377" s="1">
        <v>13.145300000000001</v>
      </c>
    </row>
    <row r="121378" spans="1:5" x14ac:dyDescent="0.25">
      <c r="A121378" s="1">
        <v>39441</v>
      </c>
      <c r="B121378" s="1">
        <v>40.058258000000002</v>
      </c>
      <c r="C121378" s="1">
        <v>-82.910494</v>
      </c>
      <c r="D121378" s="1">
        <v>311</v>
      </c>
      <c r="E121378" s="1">
        <v>13.1844</v>
      </c>
    </row>
    <row r="121379" spans="1:5" x14ac:dyDescent="0.25">
      <c r="A121379" s="1">
        <v>39441</v>
      </c>
      <c r="B121379" s="1">
        <v>40.057723000000003</v>
      </c>
      <c r="C121379" s="1">
        <v>-82.910538000000003</v>
      </c>
      <c r="D121379" s="1">
        <v>312</v>
      </c>
      <c r="E121379" s="1">
        <v>13.2445</v>
      </c>
    </row>
    <row r="121380" spans="1:5" x14ac:dyDescent="0.25">
      <c r="A121380" s="1">
        <v>39441</v>
      </c>
      <c r="B121380" s="1">
        <v>40.057538999999998</v>
      </c>
      <c r="C121380" s="1">
        <v>-82.910549000000003</v>
      </c>
      <c r="D121380" s="1">
        <v>313</v>
      </c>
      <c r="E121380" s="1">
        <v>13.2645</v>
      </c>
    </row>
    <row r="121381" spans="1:5" x14ac:dyDescent="0.25">
      <c r="A121381" s="1">
        <v>39441</v>
      </c>
      <c r="B121381" s="1">
        <v>40.057367999999997</v>
      </c>
      <c r="C121381" s="1">
        <v>-82.910572999999999</v>
      </c>
      <c r="D121381" s="1">
        <v>314</v>
      </c>
      <c r="E121381" s="1">
        <v>13.284599999999999</v>
      </c>
    </row>
    <row r="121382" spans="1:5" x14ac:dyDescent="0.25">
      <c r="A121382" s="1">
        <v>39441</v>
      </c>
      <c r="B121382" s="1">
        <v>40.056922</v>
      </c>
      <c r="C121382" s="1">
        <v>-82.910602999999995</v>
      </c>
      <c r="D121382" s="1">
        <v>315</v>
      </c>
      <c r="E121382" s="1">
        <v>13.3347</v>
      </c>
    </row>
    <row r="121383" spans="1:5" x14ac:dyDescent="0.25">
      <c r="A121383" s="1">
        <v>39441</v>
      </c>
      <c r="B121383" s="1">
        <v>40.056614000000003</v>
      </c>
      <c r="C121383" s="1">
        <v>-82.910596999999996</v>
      </c>
      <c r="D121383" s="1">
        <v>316</v>
      </c>
      <c r="E121383" s="1">
        <v>13.3687</v>
      </c>
    </row>
    <row r="121384" spans="1:5" x14ac:dyDescent="0.25">
      <c r="A121384" s="1">
        <v>39441</v>
      </c>
      <c r="B121384" s="1">
        <v>40.056443999999999</v>
      </c>
      <c r="C121384" s="1">
        <v>-82.910577000000004</v>
      </c>
      <c r="D121384" s="1">
        <v>317</v>
      </c>
      <c r="E121384" s="1">
        <v>13.3878</v>
      </c>
    </row>
    <row r="121385" spans="1:5" x14ac:dyDescent="0.25">
      <c r="A121385" s="1">
        <v>39441</v>
      </c>
      <c r="B121385" s="1">
        <v>40.056224999999998</v>
      </c>
      <c r="C121385" s="1">
        <v>-82.910539</v>
      </c>
      <c r="D121385" s="1">
        <v>318</v>
      </c>
      <c r="E121385" s="1">
        <v>13.413</v>
      </c>
    </row>
    <row r="121386" spans="1:5" x14ac:dyDescent="0.25">
      <c r="A121386" s="1">
        <v>39441</v>
      </c>
      <c r="B121386" s="1">
        <v>40.056004999999999</v>
      </c>
      <c r="C121386" s="1">
        <v>-82.910482999999999</v>
      </c>
      <c r="D121386" s="1">
        <v>319</v>
      </c>
      <c r="E121386" s="1">
        <v>13.4375</v>
      </c>
    </row>
    <row r="121387" spans="1:5" x14ac:dyDescent="0.25">
      <c r="A121387" s="1">
        <v>39441</v>
      </c>
      <c r="B121387" s="1">
        <v>40.055596000000001</v>
      </c>
      <c r="C121387" s="1">
        <v>-82.910341000000003</v>
      </c>
      <c r="D121387" s="1">
        <v>320</v>
      </c>
      <c r="E121387" s="1">
        <v>13.484999999999999</v>
      </c>
    </row>
    <row r="121388" spans="1:5" x14ac:dyDescent="0.25">
      <c r="A121388" s="1">
        <v>39441</v>
      </c>
      <c r="B121388" s="1">
        <v>40.055469000000002</v>
      </c>
      <c r="C121388" s="1">
        <v>-82.910279000000003</v>
      </c>
      <c r="D121388" s="1">
        <v>321</v>
      </c>
      <c r="E121388" s="1">
        <v>13.4999</v>
      </c>
    </row>
    <row r="121389" spans="1:5" x14ac:dyDescent="0.25">
      <c r="A121389" s="1">
        <v>39441</v>
      </c>
      <c r="B121389" s="1">
        <v>40.055218000000004</v>
      </c>
      <c r="C121389" s="1">
        <v>-82.910146999999995</v>
      </c>
      <c r="D121389" s="1">
        <v>322</v>
      </c>
      <c r="E121389" s="1">
        <v>13.530900000000001</v>
      </c>
    </row>
    <row r="121390" spans="1:5" x14ac:dyDescent="0.25">
      <c r="A121390" s="1">
        <v>39441</v>
      </c>
      <c r="B121390" s="1">
        <v>40.055041000000003</v>
      </c>
      <c r="C121390" s="1">
        <v>-82.910039999999995</v>
      </c>
      <c r="D121390" s="1">
        <v>323</v>
      </c>
      <c r="E121390" s="1">
        <v>13.5519</v>
      </c>
    </row>
    <row r="121391" spans="1:5" x14ac:dyDescent="0.25">
      <c r="A121391" s="1">
        <v>39441</v>
      </c>
      <c r="B121391" s="1">
        <v>40.055002999999999</v>
      </c>
      <c r="C121391" s="1">
        <v>-82.910011999999995</v>
      </c>
      <c r="D121391" s="1">
        <v>324</v>
      </c>
      <c r="E121391" s="1">
        <v>13.557700000000001</v>
      </c>
    </row>
    <row r="121392" spans="1:5" x14ac:dyDescent="0.25">
      <c r="A121392" s="1">
        <v>39441</v>
      </c>
      <c r="B121392" s="1">
        <v>40.054920000000003</v>
      </c>
      <c r="C121392" s="1">
        <v>-82.909952000000004</v>
      </c>
      <c r="D121392" s="1">
        <v>325</v>
      </c>
      <c r="E121392" s="1">
        <v>13.568</v>
      </c>
    </row>
    <row r="121393" spans="1:5" x14ac:dyDescent="0.25">
      <c r="A121393" s="1">
        <v>39441</v>
      </c>
      <c r="B121393" s="1">
        <v>40.054799000000003</v>
      </c>
      <c r="C121393" s="1">
        <v>-82.909859999999995</v>
      </c>
      <c r="D121393" s="1">
        <v>326</v>
      </c>
      <c r="E121393" s="1">
        <v>13.5837</v>
      </c>
    </row>
    <row r="121394" spans="1:5" x14ac:dyDescent="0.25">
      <c r="A121394" s="1">
        <v>39441</v>
      </c>
      <c r="B121394" s="1">
        <v>40.054662999999998</v>
      </c>
      <c r="C121394" s="1">
        <v>-82.909761000000003</v>
      </c>
      <c r="D121394" s="1">
        <v>327</v>
      </c>
      <c r="E121394" s="1">
        <v>13.6012</v>
      </c>
    </row>
    <row r="121395" spans="1:5" x14ac:dyDescent="0.25">
      <c r="A121395" s="1">
        <v>39441</v>
      </c>
      <c r="B121395" s="1">
        <v>40.054366999999999</v>
      </c>
      <c r="C121395" s="1">
        <v>-82.909576000000001</v>
      </c>
      <c r="D121395" s="1">
        <v>328</v>
      </c>
      <c r="E121395" s="1">
        <v>13.6374</v>
      </c>
    </row>
    <row r="121396" spans="1:5" x14ac:dyDescent="0.25">
      <c r="A121396" s="1">
        <v>39441</v>
      </c>
      <c r="B121396" s="1">
        <v>40.054139999999997</v>
      </c>
      <c r="C121396" s="1">
        <v>-82.90943</v>
      </c>
      <c r="D121396" s="1">
        <v>329</v>
      </c>
      <c r="E121396" s="1">
        <v>13.6656</v>
      </c>
    </row>
    <row r="121397" spans="1:5" x14ac:dyDescent="0.25">
      <c r="A121397" s="1">
        <v>39441</v>
      </c>
      <c r="B121397" s="1">
        <v>40.053891</v>
      </c>
      <c r="C121397" s="1">
        <v>-82.909301999999997</v>
      </c>
      <c r="D121397" s="1">
        <v>330</v>
      </c>
      <c r="E121397" s="1">
        <v>13.6957</v>
      </c>
    </row>
    <row r="121398" spans="1:5" x14ac:dyDescent="0.25">
      <c r="A121398" s="1">
        <v>39441</v>
      </c>
      <c r="B121398" s="1">
        <v>40.053753</v>
      </c>
      <c r="C121398" s="1">
        <v>-82.909243000000004</v>
      </c>
      <c r="D121398" s="1">
        <v>331</v>
      </c>
      <c r="E121398" s="1">
        <v>13.7125</v>
      </c>
    </row>
    <row r="121399" spans="1:5" x14ac:dyDescent="0.25">
      <c r="A121399" s="1">
        <v>39441</v>
      </c>
      <c r="B121399" s="1">
        <v>40.053578999999999</v>
      </c>
      <c r="C121399" s="1">
        <v>-82.909175000000005</v>
      </c>
      <c r="D121399" s="1">
        <v>332</v>
      </c>
      <c r="E121399" s="1">
        <v>13.732100000000001</v>
      </c>
    </row>
    <row r="121400" spans="1:5" x14ac:dyDescent="0.25">
      <c r="A121400" s="1">
        <v>39441</v>
      </c>
      <c r="B121400" s="1">
        <v>40.053266999999998</v>
      </c>
      <c r="C121400" s="1">
        <v>-82.909091000000004</v>
      </c>
      <c r="D121400" s="1">
        <v>333</v>
      </c>
      <c r="E121400" s="1">
        <v>13.767799999999999</v>
      </c>
    </row>
    <row r="121401" spans="1:5" x14ac:dyDescent="0.25">
      <c r="A121401" s="1">
        <v>39441</v>
      </c>
      <c r="B121401" s="1">
        <v>40.053055999999998</v>
      </c>
      <c r="C121401" s="1">
        <v>-82.909047999999999</v>
      </c>
      <c r="D121401" s="1">
        <v>334</v>
      </c>
      <c r="E121401" s="1">
        <v>13.7921</v>
      </c>
    </row>
    <row r="121402" spans="1:5" x14ac:dyDescent="0.25">
      <c r="A121402" s="1">
        <v>39441</v>
      </c>
      <c r="B121402" s="1">
        <v>40.052951999999998</v>
      </c>
      <c r="C121402" s="1">
        <v>-82.909030000000001</v>
      </c>
      <c r="D121402" s="1">
        <v>335</v>
      </c>
      <c r="E121402" s="1">
        <v>13.8033</v>
      </c>
    </row>
    <row r="121403" spans="1:5" x14ac:dyDescent="0.25">
      <c r="A121403" s="1">
        <v>39441</v>
      </c>
      <c r="B121403" s="1">
        <v>40.052764000000003</v>
      </c>
      <c r="C121403" s="1">
        <v>-82.909014999999997</v>
      </c>
      <c r="D121403" s="1">
        <v>336</v>
      </c>
      <c r="E121403" s="1">
        <v>13.8253</v>
      </c>
    </row>
    <row r="121404" spans="1:5" x14ac:dyDescent="0.25">
      <c r="A121404" s="1">
        <v>39441</v>
      </c>
      <c r="B121404" s="1">
        <v>40.051808999999999</v>
      </c>
      <c r="C121404" s="1">
        <v>-82.909013999999999</v>
      </c>
      <c r="D121404" s="1">
        <v>337</v>
      </c>
      <c r="E121404" s="1">
        <v>13.9323</v>
      </c>
    </row>
    <row r="121405" spans="1:5" x14ac:dyDescent="0.25">
      <c r="A121405" s="1">
        <v>39441</v>
      </c>
      <c r="B121405" s="1">
        <v>40.050823999999999</v>
      </c>
      <c r="C121405" s="1">
        <v>-82.909029000000004</v>
      </c>
      <c r="D121405" s="1">
        <v>338</v>
      </c>
      <c r="E121405" s="1">
        <v>14.042400000000001</v>
      </c>
    </row>
    <row r="121406" spans="1:5" x14ac:dyDescent="0.25">
      <c r="A121406" s="1">
        <v>39441</v>
      </c>
      <c r="B121406" s="1">
        <v>40.050620000000002</v>
      </c>
      <c r="C121406" s="1">
        <v>-82.909036999999998</v>
      </c>
      <c r="D121406" s="1">
        <v>339</v>
      </c>
      <c r="E121406" s="1">
        <v>14.0654</v>
      </c>
    </row>
    <row r="121407" spans="1:5" x14ac:dyDescent="0.25">
      <c r="A121407" s="1">
        <v>39441</v>
      </c>
      <c r="B121407" s="1">
        <v>40.050266999999998</v>
      </c>
      <c r="C121407" s="1">
        <v>-82.909032999999994</v>
      </c>
      <c r="D121407" s="1">
        <v>340</v>
      </c>
      <c r="E121407" s="1">
        <v>14.1044</v>
      </c>
    </row>
    <row r="121408" spans="1:5" x14ac:dyDescent="0.25">
      <c r="A121408" s="1">
        <v>39441</v>
      </c>
      <c r="B121408" s="1">
        <v>40.049216000000001</v>
      </c>
      <c r="C121408" s="1">
        <v>-82.909047000000001</v>
      </c>
      <c r="D121408" s="1">
        <v>341</v>
      </c>
      <c r="E121408" s="1">
        <v>14.2224</v>
      </c>
    </row>
    <row r="121409" spans="1:5" x14ac:dyDescent="0.25">
      <c r="A121409" s="1">
        <v>39441</v>
      </c>
      <c r="B121409" s="1">
        <v>40.048296999999998</v>
      </c>
      <c r="C121409" s="1">
        <v>-82.909085000000005</v>
      </c>
      <c r="D121409" s="1">
        <v>342</v>
      </c>
      <c r="E121409" s="1">
        <v>14.3254</v>
      </c>
    </row>
    <row r="121410" spans="1:5" x14ac:dyDescent="0.25">
      <c r="A121410" s="1">
        <v>39441</v>
      </c>
      <c r="B121410" s="1">
        <v>40.048088</v>
      </c>
      <c r="C121410" s="1">
        <v>-82.909084000000007</v>
      </c>
      <c r="D121410" s="1">
        <v>343</v>
      </c>
      <c r="E121410" s="1">
        <v>14.3484</v>
      </c>
    </row>
    <row r="121411" spans="1:5" x14ac:dyDescent="0.25">
      <c r="A121411" s="1">
        <v>39441</v>
      </c>
      <c r="B121411" s="1">
        <v>40.047497</v>
      </c>
      <c r="C121411" s="1">
        <v>-82.909092000000001</v>
      </c>
      <c r="D121411" s="1">
        <v>344</v>
      </c>
      <c r="E121411" s="1">
        <v>14.4154</v>
      </c>
    </row>
    <row r="121412" spans="1:5" x14ac:dyDescent="0.25">
      <c r="A121412" s="1">
        <v>39441</v>
      </c>
      <c r="B121412" s="1">
        <v>40.047255999999997</v>
      </c>
      <c r="C121412" s="1">
        <v>-82.909087999999997</v>
      </c>
      <c r="D121412" s="1">
        <v>345</v>
      </c>
      <c r="E121412" s="1">
        <v>14.442399999999999</v>
      </c>
    </row>
    <row r="121413" spans="1:5" x14ac:dyDescent="0.25">
      <c r="A121413" s="1">
        <v>39441</v>
      </c>
      <c r="B121413" s="1">
        <v>40.046664999999997</v>
      </c>
      <c r="C121413" s="1">
        <v>-82.909102000000004</v>
      </c>
      <c r="D121413" s="1">
        <v>346</v>
      </c>
      <c r="E121413" s="1">
        <v>14.5084</v>
      </c>
    </row>
    <row r="121414" spans="1:5" x14ac:dyDescent="0.25">
      <c r="A121414" s="1">
        <v>39441</v>
      </c>
      <c r="B121414" s="1">
        <v>40.045985000000002</v>
      </c>
      <c r="C121414" s="1">
        <v>-82.909158000000005</v>
      </c>
      <c r="D121414" s="1">
        <v>347</v>
      </c>
      <c r="E121414" s="1">
        <v>14.5846</v>
      </c>
    </row>
    <row r="121415" spans="1:5" x14ac:dyDescent="0.25">
      <c r="A121415" s="1">
        <v>39441</v>
      </c>
      <c r="B121415" s="1">
        <v>40.045155999999999</v>
      </c>
      <c r="C121415" s="1">
        <v>-82.909217999999996</v>
      </c>
      <c r="D121415" s="1">
        <v>348</v>
      </c>
      <c r="E121415" s="1">
        <v>14.6777</v>
      </c>
    </row>
    <row r="121416" spans="1:5" x14ac:dyDescent="0.25">
      <c r="A121416" s="1">
        <v>39441</v>
      </c>
      <c r="B121416" s="1">
        <v>40.044970999999997</v>
      </c>
      <c r="C121416" s="1">
        <v>-82.909231000000005</v>
      </c>
      <c r="D121416" s="1">
        <v>349</v>
      </c>
      <c r="E121416" s="1">
        <v>14.698700000000001</v>
      </c>
    </row>
    <row r="121417" spans="1:5" x14ac:dyDescent="0.25">
      <c r="A121417" s="1">
        <v>39441</v>
      </c>
      <c r="B121417" s="1">
        <v>40.044877</v>
      </c>
      <c r="C121417" s="1">
        <v>-82.909237000000005</v>
      </c>
      <c r="D121417" s="1">
        <v>350</v>
      </c>
      <c r="E121417" s="1">
        <v>14.7087</v>
      </c>
    </row>
    <row r="121418" spans="1:5" x14ac:dyDescent="0.25">
      <c r="A121418" s="1">
        <v>39441</v>
      </c>
      <c r="B121418" s="1">
        <v>40.044767999999998</v>
      </c>
      <c r="C121418" s="1">
        <v>-82.909156999999993</v>
      </c>
      <c r="D121418" s="1">
        <v>351</v>
      </c>
      <c r="E121418" s="1">
        <v>14.722200000000001</v>
      </c>
    </row>
    <row r="121419" spans="1:5" x14ac:dyDescent="0.25">
      <c r="A121419" s="1">
        <v>39441</v>
      </c>
      <c r="B121419" s="1">
        <v>40.043838999999998</v>
      </c>
      <c r="C121419" s="1">
        <v>-82.909238999999999</v>
      </c>
      <c r="D121419" s="1">
        <v>352</v>
      </c>
      <c r="E121419" s="1">
        <v>14.827400000000001</v>
      </c>
    </row>
    <row r="121420" spans="1:5" x14ac:dyDescent="0.25">
      <c r="A121420" s="1">
        <v>39441</v>
      </c>
      <c r="B121420" s="1">
        <v>40.043416999999998</v>
      </c>
      <c r="C121420" s="1">
        <v>-82.909282000000005</v>
      </c>
      <c r="D121420" s="1">
        <v>353</v>
      </c>
      <c r="E121420" s="1">
        <v>14.874499999999999</v>
      </c>
    </row>
    <row r="121421" spans="1:5" x14ac:dyDescent="0.25">
      <c r="A121421" s="1">
        <v>39441</v>
      </c>
      <c r="B121421" s="1">
        <v>40.043148000000002</v>
      </c>
      <c r="C121421" s="1">
        <v>-82.909312999999997</v>
      </c>
      <c r="D121421" s="1">
        <v>354</v>
      </c>
      <c r="E121421" s="1">
        <v>14.9046</v>
      </c>
    </row>
    <row r="121422" spans="1:5" x14ac:dyDescent="0.25">
      <c r="A121422" s="1">
        <v>39441</v>
      </c>
      <c r="B121422" s="1">
        <v>40.042361</v>
      </c>
      <c r="C121422" s="1">
        <v>-82.909396000000001</v>
      </c>
      <c r="D121422" s="1">
        <v>355</v>
      </c>
      <c r="E121422" s="1">
        <v>14.992900000000001</v>
      </c>
    </row>
    <row r="121423" spans="1:5" x14ac:dyDescent="0.25">
      <c r="A121423" s="1">
        <v>39441</v>
      </c>
      <c r="B121423" s="1">
        <v>40.042358</v>
      </c>
      <c r="C121423" s="1">
        <v>-82.909395000000004</v>
      </c>
      <c r="D121423" s="1">
        <v>356</v>
      </c>
      <c r="E121423" s="1">
        <v>14.992900000000001</v>
      </c>
    </row>
    <row r="121424" spans="1:5" x14ac:dyDescent="0.25">
      <c r="A121424" s="1">
        <v>39441</v>
      </c>
      <c r="B121424" s="1">
        <v>40.040191</v>
      </c>
      <c r="C121424" s="1">
        <v>-82.909563000000006</v>
      </c>
      <c r="D121424" s="1">
        <v>357</v>
      </c>
      <c r="E121424" s="1">
        <v>15.2363</v>
      </c>
    </row>
    <row r="121425" spans="1:5" x14ac:dyDescent="0.25">
      <c r="A121425" s="1">
        <v>39441</v>
      </c>
      <c r="B121425" s="1">
        <v>40.040194</v>
      </c>
      <c r="C121425" s="1">
        <v>-82.909564000000003</v>
      </c>
      <c r="D121425" s="1">
        <v>358</v>
      </c>
      <c r="E121425" s="1">
        <v>15.2363</v>
      </c>
    </row>
    <row r="121426" spans="1:5" x14ac:dyDescent="0.25">
      <c r="A121426" s="1">
        <v>39441</v>
      </c>
      <c r="B121426" s="1">
        <v>40.039122999999996</v>
      </c>
      <c r="C121426" s="1">
        <v>-82.909666000000001</v>
      </c>
      <c r="D121426" s="1">
        <v>359</v>
      </c>
      <c r="E121426" s="1">
        <v>15.3567</v>
      </c>
    </row>
    <row r="121427" spans="1:5" x14ac:dyDescent="0.25">
      <c r="A121427" s="1">
        <v>39441</v>
      </c>
      <c r="B121427" s="1">
        <v>40.037849000000001</v>
      </c>
      <c r="C121427" s="1">
        <v>-82.909756999999999</v>
      </c>
      <c r="D121427" s="1">
        <v>360</v>
      </c>
      <c r="E121427" s="1">
        <v>15.4999</v>
      </c>
    </row>
    <row r="121428" spans="1:5" x14ac:dyDescent="0.25">
      <c r="A121428" s="1">
        <v>39441</v>
      </c>
      <c r="B121428" s="1">
        <v>40.035792000000001</v>
      </c>
      <c r="C121428" s="1">
        <v>-82.909944999999993</v>
      </c>
      <c r="D121428" s="1">
        <v>361</v>
      </c>
      <c r="E121428" s="1">
        <v>15.730399999999999</v>
      </c>
    </row>
    <row r="121429" spans="1:5" x14ac:dyDescent="0.25">
      <c r="A121429" s="1">
        <v>39441</v>
      </c>
      <c r="B121429" s="1">
        <v>40.033949</v>
      </c>
      <c r="C121429" s="1">
        <v>-82.910116000000002</v>
      </c>
      <c r="D121429" s="1">
        <v>362</v>
      </c>
      <c r="E121429" s="1">
        <v>15.937900000000001</v>
      </c>
    </row>
    <row r="121430" spans="1:5" x14ac:dyDescent="0.25">
      <c r="A121430" s="1">
        <v>39441</v>
      </c>
      <c r="B121430" s="1">
        <v>40.033378999999996</v>
      </c>
      <c r="C121430" s="1">
        <v>-82.910193000000007</v>
      </c>
      <c r="D121430" s="1">
        <v>363</v>
      </c>
      <c r="E121430" s="1">
        <v>16.001300000000001</v>
      </c>
    </row>
    <row r="121431" spans="1:5" x14ac:dyDescent="0.25">
      <c r="A121431" s="1">
        <v>39441</v>
      </c>
      <c r="B121431" s="1">
        <v>40.033391000000002</v>
      </c>
      <c r="C121431" s="1">
        <v>-82.910455999999996</v>
      </c>
      <c r="D121431" s="1">
        <v>364</v>
      </c>
      <c r="E121431" s="1">
        <v>16.023299999999999</v>
      </c>
    </row>
    <row r="121432" spans="1:5" x14ac:dyDescent="0.25">
      <c r="A121432" s="1">
        <v>39441</v>
      </c>
      <c r="B121432" s="1">
        <v>40.033417</v>
      </c>
      <c r="C121432" s="1">
        <v>-82.911375000000007</v>
      </c>
      <c r="D121432" s="1">
        <v>365</v>
      </c>
      <c r="E121432" s="1">
        <v>16.101400000000002</v>
      </c>
    </row>
    <row r="121433" spans="1:5" x14ac:dyDescent="0.25">
      <c r="A121433" s="1">
        <v>39441</v>
      </c>
      <c r="B121433" s="1">
        <v>40.033454999999996</v>
      </c>
      <c r="C121433" s="1">
        <v>-82.912520000000001</v>
      </c>
      <c r="D121433" s="1">
        <v>366</v>
      </c>
      <c r="E121433" s="1">
        <v>16.198499999999999</v>
      </c>
    </row>
    <row r="121434" spans="1:5" x14ac:dyDescent="0.25">
      <c r="A121434" s="1">
        <v>39441</v>
      </c>
      <c r="B121434" s="1">
        <v>40.033476999999998</v>
      </c>
      <c r="C121434" s="1">
        <v>-82.913088000000002</v>
      </c>
      <c r="D121434" s="1">
        <v>367</v>
      </c>
      <c r="E121434" s="1">
        <v>16.246500000000001</v>
      </c>
    </row>
    <row r="121435" spans="1:5" x14ac:dyDescent="0.25">
      <c r="A121435" s="1">
        <v>39441</v>
      </c>
      <c r="B121435" s="1">
        <v>40.033543999999999</v>
      </c>
      <c r="C121435" s="1">
        <v>-82.914710999999997</v>
      </c>
      <c r="D121435" s="1">
        <v>368</v>
      </c>
      <c r="E121435" s="1">
        <v>16.383700000000001</v>
      </c>
    </row>
    <row r="121436" spans="1:5" x14ac:dyDescent="0.25">
      <c r="A121436" s="1">
        <v>39441</v>
      </c>
      <c r="B121436" s="1">
        <v>40.033622000000001</v>
      </c>
      <c r="C121436" s="1">
        <v>-82.916691999999998</v>
      </c>
      <c r="D121436" s="1">
        <v>369</v>
      </c>
      <c r="E121436" s="1">
        <v>16.552</v>
      </c>
    </row>
    <row r="121437" spans="1:5" x14ac:dyDescent="0.25">
      <c r="A121437" s="1">
        <v>39441</v>
      </c>
      <c r="B121437" s="1">
        <v>40.033679999999997</v>
      </c>
      <c r="C121437" s="1">
        <v>-82.918717999999998</v>
      </c>
      <c r="D121437" s="1">
        <v>370</v>
      </c>
      <c r="E121437" s="1">
        <v>16.723099999999999</v>
      </c>
    </row>
    <row r="121438" spans="1:5" x14ac:dyDescent="0.25">
      <c r="A121438" s="1">
        <v>39441</v>
      </c>
      <c r="B121438" s="1">
        <v>40.033707999999997</v>
      </c>
      <c r="C121438" s="1">
        <v>-82.919606999999999</v>
      </c>
      <c r="D121438" s="1">
        <v>371</v>
      </c>
      <c r="E121438" s="1">
        <v>16.798200000000001</v>
      </c>
    </row>
    <row r="121439" spans="1:5" x14ac:dyDescent="0.25">
      <c r="A121439" s="1">
        <v>39441</v>
      </c>
      <c r="B121439" s="1">
        <v>40.033735999999998</v>
      </c>
      <c r="C121439" s="1">
        <v>-82.920322999999996</v>
      </c>
      <c r="D121439" s="1">
        <v>372</v>
      </c>
      <c r="E121439" s="1">
        <v>16.859200000000001</v>
      </c>
    </row>
    <row r="121440" spans="1:5" x14ac:dyDescent="0.25">
      <c r="A121440" s="1">
        <v>39441</v>
      </c>
      <c r="B121440" s="1">
        <v>40.033783</v>
      </c>
      <c r="C121440" s="1">
        <v>-82.921639999999996</v>
      </c>
      <c r="D121440" s="1">
        <v>373</v>
      </c>
      <c r="E121440" s="1">
        <v>16.970400000000001</v>
      </c>
    </row>
    <row r="121441" spans="1:5" x14ac:dyDescent="0.25">
      <c r="A121441" s="1">
        <v>39441</v>
      </c>
      <c r="B121441" s="1">
        <v>40.033813000000002</v>
      </c>
      <c r="C121441" s="1">
        <v>-82.922308999999998</v>
      </c>
      <c r="D121441" s="1">
        <v>374</v>
      </c>
      <c r="E121441" s="1">
        <v>17.0275</v>
      </c>
    </row>
    <row r="121442" spans="1:5" x14ac:dyDescent="0.25">
      <c r="A121442" s="1">
        <v>39441</v>
      </c>
      <c r="B121442" s="1">
        <v>40.033864000000001</v>
      </c>
      <c r="C121442" s="1">
        <v>-82.923457999999997</v>
      </c>
      <c r="D121442" s="1">
        <v>375</v>
      </c>
      <c r="E121442" s="1">
        <v>17.124700000000001</v>
      </c>
    </row>
    <row r="121443" spans="1:5" x14ac:dyDescent="0.25">
      <c r="A121443" s="1">
        <v>39441</v>
      </c>
      <c r="B121443" s="1">
        <v>40.033942000000003</v>
      </c>
      <c r="C121443" s="1">
        <v>-82.925245000000004</v>
      </c>
      <c r="D121443" s="1">
        <v>376</v>
      </c>
      <c r="E121443" s="1">
        <v>17.2759</v>
      </c>
    </row>
    <row r="121444" spans="1:5" x14ac:dyDescent="0.25">
      <c r="A121444" s="1">
        <v>39441</v>
      </c>
      <c r="B121444" s="1">
        <v>40.034045999999996</v>
      </c>
      <c r="C121444" s="1">
        <v>-82.927404999999993</v>
      </c>
      <c r="D121444" s="1">
        <v>377</v>
      </c>
      <c r="E121444" s="1">
        <v>17.459299999999999</v>
      </c>
    </row>
    <row r="121445" spans="1:5" x14ac:dyDescent="0.25">
      <c r="A121445" s="1">
        <v>39441</v>
      </c>
      <c r="B121445" s="1">
        <v>40.034073999999997</v>
      </c>
      <c r="C121445" s="1">
        <v>-82.928095999999996</v>
      </c>
      <c r="D121445" s="1">
        <v>378</v>
      </c>
      <c r="E121445" s="1">
        <v>17.517399999999999</v>
      </c>
    </row>
    <row r="121446" spans="1:5" x14ac:dyDescent="0.25">
      <c r="A121446" s="1">
        <v>39441</v>
      </c>
      <c r="B121446" s="1">
        <v>40.034128000000003</v>
      </c>
      <c r="C121446" s="1">
        <v>-82.929248999999999</v>
      </c>
      <c r="D121446" s="1">
        <v>379</v>
      </c>
      <c r="E121446" s="1">
        <v>17.615500000000001</v>
      </c>
    </row>
    <row r="121447" spans="1:5" x14ac:dyDescent="0.25">
      <c r="A121447" s="1">
        <v>39441</v>
      </c>
      <c r="B121447" s="1">
        <v>40.034270999999997</v>
      </c>
      <c r="C121447" s="1">
        <v>-82.932044000000005</v>
      </c>
      <c r="D121447" s="1">
        <v>380</v>
      </c>
      <c r="E121447" s="1">
        <v>17.8522</v>
      </c>
    </row>
    <row r="121448" spans="1:5" x14ac:dyDescent="0.25">
      <c r="A121448" s="1">
        <v>39441</v>
      </c>
      <c r="B121448" s="1">
        <v>40.034298999999997</v>
      </c>
      <c r="C121448" s="1">
        <v>-82.932463999999996</v>
      </c>
      <c r="D121448" s="1">
        <v>381</v>
      </c>
      <c r="E121448" s="1">
        <v>17.888300000000001</v>
      </c>
    </row>
    <row r="121449" spans="1:5" x14ac:dyDescent="0.25">
      <c r="A121449" s="1">
        <v>39441</v>
      </c>
      <c r="B121449" s="1">
        <v>40.034353000000003</v>
      </c>
      <c r="C121449" s="1">
        <v>-82.932738999999998</v>
      </c>
      <c r="D121449" s="1">
        <v>382</v>
      </c>
      <c r="E121449" s="1">
        <v>17.912099999999999</v>
      </c>
    </row>
    <row r="121450" spans="1:5" x14ac:dyDescent="0.25">
      <c r="A121450" s="1">
        <v>39441</v>
      </c>
      <c r="B121450" s="1">
        <v>40.034371999999998</v>
      </c>
      <c r="C121450" s="1">
        <v>-82.932845</v>
      </c>
      <c r="D121450" s="1">
        <v>383</v>
      </c>
      <c r="E121450" s="1">
        <v>17.921299999999999</v>
      </c>
    </row>
    <row r="121451" spans="1:5" x14ac:dyDescent="0.25">
      <c r="A121451" s="1">
        <v>39441</v>
      </c>
      <c r="B121451" s="1">
        <v>40.034424999999999</v>
      </c>
      <c r="C121451" s="1">
        <v>-82.933008000000001</v>
      </c>
      <c r="D121451" s="1">
        <v>384</v>
      </c>
      <c r="E121451" s="1">
        <v>17.936499999999999</v>
      </c>
    </row>
    <row r="121452" spans="1:5" x14ac:dyDescent="0.25">
      <c r="A121452" s="1">
        <v>39441</v>
      </c>
      <c r="B121452" s="1">
        <v>40.034503999999998</v>
      </c>
      <c r="C121452" s="1">
        <v>-82.933181000000005</v>
      </c>
      <c r="D121452" s="1">
        <v>385</v>
      </c>
      <c r="E121452" s="1">
        <v>17.953099999999999</v>
      </c>
    </row>
    <row r="121453" spans="1:5" x14ac:dyDescent="0.25">
      <c r="A121453" s="1">
        <v>39441</v>
      </c>
      <c r="B121453" s="1">
        <v>40.034554999999997</v>
      </c>
      <c r="C121453" s="1">
        <v>-82.933284999999998</v>
      </c>
      <c r="D121453" s="1">
        <v>386</v>
      </c>
      <c r="E121453" s="1">
        <v>17.963999999999999</v>
      </c>
    </row>
    <row r="121454" spans="1:5" x14ac:dyDescent="0.25">
      <c r="A121454" s="1">
        <v>39441</v>
      </c>
      <c r="B121454" s="1">
        <v>40.03472</v>
      </c>
      <c r="C121454" s="1">
        <v>-82.933572999999996</v>
      </c>
      <c r="D121454" s="1">
        <v>387</v>
      </c>
      <c r="E121454" s="1">
        <v>17.994</v>
      </c>
    </row>
    <row r="121455" spans="1:5" x14ac:dyDescent="0.25">
      <c r="A121455" s="1">
        <v>39441</v>
      </c>
      <c r="B121455" s="1">
        <v>40.034865000000003</v>
      </c>
      <c r="C121455" s="1">
        <v>-82.933823000000004</v>
      </c>
      <c r="D121455" s="1">
        <v>388</v>
      </c>
      <c r="E121455" s="1">
        <v>18.0212</v>
      </c>
    </row>
    <row r="121456" spans="1:5" x14ac:dyDescent="0.25">
      <c r="A121456" s="1">
        <v>39441</v>
      </c>
      <c r="B121456" s="1">
        <v>40.035027999999997</v>
      </c>
      <c r="C121456" s="1">
        <v>-82.934089999999998</v>
      </c>
      <c r="D121456" s="1">
        <v>389</v>
      </c>
      <c r="E121456" s="1">
        <v>18.0502</v>
      </c>
    </row>
    <row r="121457" spans="1:5" x14ac:dyDescent="0.25">
      <c r="A121457" s="1">
        <v>39441</v>
      </c>
      <c r="B121457" s="1">
        <v>40.035665999999999</v>
      </c>
      <c r="C121457" s="1">
        <v>-82.935158999999999</v>
      </c>
      <c r="D121457" s="1">
        <v>390</v>
      </c>
      <c r="E121457" s="1">
        <v>18.164899999999999</v>
      </c>
    </row>
    <row r="121458" spans="1:5" x14ac:dyDescent="0.25">
      <c r="A121458" s="1">
        <v>39441</v>
      </c>
      <c r="B121458" s="1">
        <v>40.036152999999999</v>
      </c>
      <c r="C121458" s="1">
        <v>-82.935992999999996</v>
      </c>
      <c r="D121458" s="1">
        <v>391</v>
      </c>
      <c r="E121458" s="1">
        <v>18.2547</v>
      </c>
    </row>
    <row r="121459" spans="1:5" x14ac:dyDescent="0.25">
      <c r="A121459" s="1">
        <v>39441</v>
      </c>
      <c r="B121459" s="1">
        <v>40.036290000000001</v>
      </c>
      <c r="C121459" s="1">
        <v>-82.936249000000004</v>
      </c>
      <c r="D121459" s="1">
        <v>392</v>
      </c>
      <c r="E121459" s="1">
        <v>18.281300000000002</v>
      </c>
    </row>
    <row r="121460" spans="1:5" x14ac:dyDescent="0.25">
      <c r="A121460" s="1">
        <v>39441</v>
      </c>
      <c r="B121460" s="1">
        <v>40.036374000000002</v>
      </c>
      <c r="C121460" s="1">
        <v>-82.936425999999997</v>
      </c>
      <c r="D121460" s="1">
        <v>393</v>
      </c>
      <c r="E121460" s="1">
        <v>18.299299999999999</v>
      </c>
    </row>
    <row r="121461" spans="1:5" x14ac:dyDescent="0.25">
      <c r="A121461" s="1">
        <v>39441</v>
      </c>
      <c r="B121461" s="1">
        <v>40.036439000000001</v>
      </c>
      <c r="C121461" s="1">
        <v>-82.936573999999993</v>
      </c>
      <c r="D121461" s="1">
        <v>394</v>
      </c>
      <c r="E121461" s="1">
        <v>18.313199999999998</v>
      </c>
    </row>
    <row r="121462" spans="1:5" x14ac:dyDescent="0.25">
      <c r="A121462" s="1">
        <v>39441</v>
      </c>
      <c r="B121462" s="1">
        <v>40.036541</v>
      </c>
      <c r="C121462" s="1">
        <v>-82.936847999999998</v>
      </c>
      <c r="D121462" s="1">
        <v>395</v>
      </c>
      <c r="E121462" s="1">
        <v>18.338699999999999</v>
      </c>
    </row>
    <row r="121463" spans="1:5" x14ac:dyDescent="0.25">
      <c r="A121463" s="1">
        <v>39441</v>
      </c>
      <c r="B121463" s="1">
        <v>40.036593000000003</v>
      </c>
      <c r="C121463" s="1">
        <v>-82.937039999999996</v>
      </c>
      <c r="D121463" s="1">
        <v>396</v>
      </c>
      <c r="E121463" s="1">
        <v>18.3568</v>
      </c>
    </row>
    <row r="121464" spans="1:5" x14ac:dyDescent="0.25">
      <c r="A121464" s="1">
        <v>39441</v>
      </c>
      <c r="B121464" s="1">
        <v>40.036638000000004</v>
      </c>
      <c r="C121464" s="1">
        <v>-82.937236999999996</v>
      </c>
      <c r="D121464" s="1">
        <v>397</v>
      </c>
      <c r="E121464" s="1">
        <v>18.3735</v>
      </c>
    </row>
    <row r="121465" spans="1:5" x14ac:dyDescent="0.25">
      <c r="A121465" s="1">
        <v>39441</v>
      </c>
      <c r="B121465" s="1">
        <v>40.036659</v>
      </c>
      <c r="C121465" s="1">
        <v>-82.937394999999995</v>
      </c>
      <c r="D121465" s="1">
        <v>398</v>
      </c>
      <c r="E121465" s="1">
        <v>18.387799999999999</v>
      </c>
    </row>
    <row r="121466" spans="1:5" x14ac:dyDescent="0.25">
      <c r="A121466" s="1">
        <v>39441</v>
      </c>
      <c r="B121466" s="1">
        <v>40.036689000000003</v>
      </c>
      <c r="C121466" s="1">
        <v>-82.937652999999997</v>
      </c>
      <c r="D121466" s="1">
        <v>399</v>
      </c>
      <c r="E121466" s="1">
        <v>18.408999999999999</v>
      </c>
    </row>
    <row r="121467" spans="1:5" x14ac:dyDescent="0.25">
      <c r="A121467" s="1">
        <v>39441</v>
      </c>
      <c r="B121467" s="1">
        <v>40.036707</v>
      </c>
      <c r="C121467" s="1">
        <v>-82.937893000000003</v>
      </c>
      <c r="D121467" s="1">
        <v>400</v>
      </c>
      <c r="E121467" s="1">
        <v>18.430099999999999</v>
      </c>
    </row>
    <row r="121468" spans="1:5" x14ac:dyDescent="0.25">
      <c r="A121468" s="1">
        <v>39441</v>
      </c>
      <c r="B121468" s="1">
        <v>40.036720000000003</v>
      </c>
      <c r="C121468" s="1">
        <v>-82.938164</v>
      </c>
      <c r="D121468" s="1">
        <v>401</v>
      </c>
      <c r="E121468" s="1">
        <v>18.453199999999999</v>
      </c>
    </row>
    <row r="121469" spans="1:5" x14ac:dyDescent="0.25">
      <c r="A121469" s="1">
        <v>39441</v>
      </c>
      <c r="B121469" s="1">
        <v>40.036763000000001</v>
      </c>
      <c r="C121469" s="1">
        <v>-82.939391999999998</v>
      </c>
      <c r="D121469" s="1">
        <v>402</v>
      </c>
      <c r="E121469" s="1">
        <v>18.5563</v>
      </c>
    </row>
    <row r="121470" spans="1:5" x14ac:dyDescent="0.25">
      <c r="A121470" s="1">
        <v>39441</v>
      </c>
      <c r="B121470" s="1">
        <v>40.036777999999998</v>
      </c>
      <c r="C121470" s="1">
        <v>-82.939757999999998</v>
      </c>
      <c r="D121470" s="1">
        <v>403</v>
      </c>
      <c r="E121470" s="1">
        <v>18.587399999999999</v>
      </c>
    </row>
    <row r="121471" spans="1:5" x14ac:dyDescent="0.25">
      <c r="A121471" s="1">
        <v>39441</v>
      </c>
      <c r="B121471" s="1">
        <v>40.036791000000001</v>
      </c>
      <c r="C121471" s="1">
        <v>-82.940188000000006</v>
      </c>
      <c r="D121471" s="1">
        <v>404</v>
      </c>
      <c r="E121471" s="1">
        <v>18.624400000000001</v>
      </c>
    </row>
    <row r="121472" spans="1:5" x14ac:dyDescent="0.25">
      <c r="A121472" s="1">
        <v>39441</v>
      </c>
      <c r="B121472" s="1">
        <v>40.036802000000002</v>
      </c>
      <c r="C121472" s="1">
        <v>-82.940554000000006</v>
      </c>
      <c r="D121472" s="1">
        <v>405</v>
      </c>
      <c r="E121472" s="1">
        <v>18.6554</v>
      </c>
    </row>
    <row r="121473" spans="1:5" x14ac:dyDescent="0.25">
      <c r="A121473" s="1">
        <v>39441</v>
      </c>
      <c r="B121473" s="1">
        <v>40.036803999999997</v>
      </c>
      <c r="C121473" s="1">
        <v>-82.940645000000004</v>
      </c>
      <c r="D121473" s="1">
        <v>406</v>
      </c>
      <c r="E121473" s="1">
        <v>18.662400000000002</v>
      </c>
    </row>
    <row r="121474" spans="1:5" x14ac:dyDescent="0.25">
      <c r="A121474" s="1">
        <v>39441</v>
      </c>
      <c r="B121474" s="1">
        <v>40.036872000000002</v>
      </c>
      <c r="C121474" s="1">
        <v>-82.942520000000002</v>
      </c>
      <c r="D121474" s="1">
        <v>407</v>
      </c>
      <c r="E121474" s="1">
        <v>18.8216</v>
      </c>
    </row>
    <row r="121475" spans="1:5" x14ac:dyDescent="0.25">
      <c r="A121475" s="1">
        <v>39441</v>
      </c>
      <c r="B121475" s="1">
        <v>40.036912000000001</v>
      </c>
      <c r="C121475" s="1">
        <v>-82.943419000000006</v>
      </c>
      <c r="D121475" s="1">
        <v>408</v>
      </c>
      <c r="E121475" s="1">
        <v>18.8977</v>
      </c>
    </row>
    <row r="121476" spans="1:5" x14ac:dyDescent="0.25">
      <c r="A121476" s="1">
        <v>39441</v>
      </c>
      <c r="B121476" s="1">
        <v>40.036945000000003</v>
      </c>
      <c r="C121476" s="1">
        <v>-82.944395999999998</v>
      </c>
      <c r="D121476" s="1">
        <v>409</v>
      </c>
      <c r="E121476" s="1">
        <v>18.980799999999999</v>
      </c>
    </row>
    <row r="121477" spans="1:5" x14ac:dyDescent="0.25">
      <c r="A121477" s="1">
        <v>39441</v>
      </c>
      <c r="B121477" s="1">
        <v>40.037005999999998</v>
      </c>
      <c r="C121477" s="1">
        <v>-82.946098000000006</v>
      </c>
      <c r="D121477" s="1">
        <v>410</v>
      </c>
      <c r="E121477" s="1">
        <v>19.125</v>
      </c>
    </row>
    <row r="121478" spans="1:5" x14ac:dyDescent="0.25">
      <c r="A121478" s="1">
        <v>39441</v>
      </c>
      <c r="B121478" s="1">
        <v>40.037022</v>
      </c>
      <c r="C121478" s="1">
        <v>-82.946754999999996</v>
      </c>
      <c r="D121478" s="1">
        <v>411</v>
      </c>
      <c r="E121478" s="1">
        <v>19.18</v>
      </c>
    </row>
    <row r="121479" spans="1:5" x14ac:dyDescent="0.25">
      <c r="A121479" s="1">
        <v>39441</v>
      </c>
      <c r="B121479" s="1">
        <v>40.037059999999997</v>
      </c>
      <c r="C121479" s="1">
        <v>-82.947727999999998</v>
      </c>
      <c r="D121479" s="1">
        <v>412</v>
      </c>
      <c r="E121479" s="1">
        <v>19.2621</v>
      </c>
    </row>
    <row r="121480" spans="1:5" x14ac:dyDescent="0.25">
      <c r="A121480" s="1">
        <v>39441</v>
      </c>
      <c r="B121480" s="1">
        <v>40.037086000000002</v>
      </c>
      <c r="C121480" s="1">
        <v>-82.948419000000001</v>
      </c>
      <c r="D121480" s="1">
        <v>413</v>
      </c>
      <c r="E121480" s="1">
        <v>19.321200000000001</v>
      </c>
    </row>
    <row r="121481" spans="1:5" x14ac:dyDescent="0.25">
      <c r="A121481" s="1">
        <v>39441</v>
      </c>
      <c r="B121481" s="1">
        <v>40.037156000000003</v>
      </c>
      <c r="C121481" s="1">
        <v>-82.949894</v>
      </c>
      <c r="D121481" s="1">
        <v>414</v>
      </c>
      <c r="E121481" s="1">
        <v>19.4465</v>
      </c>
    </row>
    <row r="121482" spans="1:5" x14ac:dyDescent="0.25">
      <c r="A121482" s="1">
        <v>39441</v>
      </c>
      <c r="B121482" s="1">
        <v>40.037170000000003</v>
      </c>
      <c r="C121482" s="1">
        <v>-82.950339999999997</v>
      </c>
      <c r="D121482" s="1">
        <v>415</v>
      </c>
      <c r="E121482" s="1">
        <v>19.483499999999999</v>
      </c>
    </row>
    <row r="121483" spans="1:5" x14ac:dyDescent="0.25">
      <c r="A121483" s="1">
        <v>39441</v>
      </c>
      <c r="B121483" s="1">
        <v>40.037179999999999</v>
      </c>
      <c r="C121483" s="1">
        <v>-82.950614999999999</v>
      </c>
      <c r="D121483" s="1">
        <v>416</v>
      </c>
      <c r="E121483" s="1">
        <v>19.5075</v>
      </c>
    </row>
    <row r="121484" spans="1:5" x14ac:dyDescent="0.25">
      <c r="A121484" s="1">
        <v>39441</v>
      </c>
      <c r="B121484" s="1">
        <v>40.037185999999998</v>
      </c>
      <c r="C121484" s="1">
        <v>-82.950834999999998</v>
      </c>
      <c r="D121484" s="1">
        <v>417</v>
      </c>
      <c r="E121484" s="1">
        <v>19.525600000000001</v>
      </c>
    </row>
    <row r="121485" spans="1:5" x14ac:dyDescent="0.25">
      <c r="A121485" s="1">
        <v>39441</v>
      </c>
      <c r="B121485" s="1">
        <v>40.037193000000002</v>
      </c>
      <c r="C121485" s="1">
        <v>-82.950997999999998</v>
      </c>
      <c r="D121485" s="1">
        <v>418</v>
      </c>
      <c r="E121485" s="1">
        <v>19.5396</v>
      </c>
    </row>
    <row r="121486" spans="1:5" x14ac:dyDescent="0.25">
      <c r="A121486" s="1">
        <v>39441</v>
      </c>
      <c r="B121486" s="1">
        <v>40.037208999999997</v>
      </c>
      <c r="C121486" s="1">
        <v>-82.951288000000005</v>
      </c>
      <c r="D121486" s="1">
        <v>419</v>
      </c>
      <c r="E121486" s="1">
        <v>19.564599999999999</v>
      </c>
    </row>
    <row r="121487" spans="1:5" x14ac:dyDescent="0.25">
      <c r="A121487" s="1">
        <v>39441</v>
      </c>
      <c r="B121487" s="1">
        <v>40.037210999999999</v>
      </c>
      <c r="C121487" s="1">
        <v>-82.951346999999998</v>
      </c>
      <c r="D121487" s="1">
        <v>420</v>
      </c>
      <c r="E121487" s="1">
        <v>19.569600000000001</v>
      </c>
    </row>
    <row r="121488" spans="1:5" x14ac:dyDescent="0.25">
      <c r="A121488" s="1">
        <v>39441</v>
      </c>
      <c r="B121488" s="1">
        <v>40.037239999999997</v>
      </c>
      <c r="C121488" s="1">
        <v>-82.952156000000002</v>
      </c>
      <c r="D121488" s="1">
        <v>421</v>
      </c>
      <c r="E121488" s="1">
        <v>19.637799999999999</v>
      </c>
    </row>
    <row r="121489" spans="1:5" x14ac:dyDescent="0.25">
      <c r="A121489" s="1">
        <v>39441</v>
      </c>
      <c r="B121489" s="1">
        <v>40.037246000000003</v>
      </c>
      <c r="C121489" s="1">
        <v>-82.952359999999999</v>
      </c>
      <c r="D121489" s="1">
        <v>422</v>
      </c>
      <c r="E121489" s="1">
        <v>19.654800000000002</v>
      </c>
    </row>
    <row r="121490" spans="1:5" x14ac:dyDescent="0.25">
      <c r="A121490" s="1">
        <v>39441</v>
      </c>
      <c r="B121490" s="1">
        <v>40.037210000000002</v>
      </c>
      <c r="C121490" s="1">
        <v>-82.952872999999997</v>
      </c>
      <c r="D121490" s="1">
        <v>423</v>
      </c>
      <c r="E121490" s="1">
        <v>19.698899999999998</v>
      </c>
    </row>
    <row r="121491" spans="1:5" x14ac:dyDescent="0.25">
      <c r="A121491" s="1">
        <v>39441</v>
      </c>
      <c r="B121491" s="1">
        <v>40.037137999999999</v>
      </c>
      <c r="C121491" s="1">
        <v>-82.953577999999993</v>
      </c>
      <c r="D121491" s="1">
        <v>424</v>
      </c>
      <c r="E121491" s="1">
        <v>19.758500000000002</v>
      </c>
    </row>
    <row r="121492" spans="1:5" x14ac:dyDescent="0.25">
      <c r="A121492" s="1">
        <v>39441</v>
      </c>
      <c r="B121492" s="1">
        <v>40.037131000000002</v>
      </c>
      <c r="C121492" s="1">
        <v>-82.953657000000007</v>
      </c>
      <c r="D121492" s="1">
        <v>425</v>
      </c>
      <c r="E121492" s="1">
        <v>19.765499999999999</v>
      </c>
    </row>
    <row r="121493" spans="1:5" x14ac:dyDescent="0.25">
      <c r="A121493" s="1">
        <v>39441</v>
      </c>
      <c r="B121493" s="1">
        <v>40.037118</v>
      </c>
      <c r="C121493" s="1">
        <v>-82.953796999999994</v>
      </c>
      <c r="D121493" s="1">
        <v>426</v>
      </c>
      <c r="E121493" s="1">
        <v>19.7776</v>
      </c>
    </row>
    <row r="121494" spans="1:5" x14ac:dyDescent="0.25">
      <c r="A121494" s="1">
        <v>39441</v>
      </c>
      <c r="B121494" s="1">
        <v>40.037097000000003</v>
      </c>
      <c r="C121494" s="1">
        <v>-82.954053999999999</v>
      </c>
      <c r="D121494" s="1">
        <v>427</v>
      </c>
      <c r="E121494" s="1">
        <v>19.799700000000001</v>
      </c>
    </row>
    <row r="121495" spans="1:5" x14ac:dyDescent="0.25">
      <c r="A121495" s="1">
        <v>39441</v>
      </c>
      <c r="B121495" s="1">
        <v>40.037089000000002</v>
      </c>
      <c r="C121495" s="1">
        <v>-82.954256999999998</v>
      </c>
      <c r="D121495" s="1">
        <v>428</v>
      </c>
      <c r="E121495" s="1">
        <v>19.816800000000001</v>
      </c>
    </row>
    <row r="121496" spans="1:5" x14ac:dyDescent="0.25">
      <c r="A121496" s="1">
        <v>39441</v>
      </c>
      <c r="B121496" s="1">
        <v>40.037084</v>
      </c>
      <c r="C121496" s="1">
        <v>-82.954445000000007</v>
      </c>
      <c r="D121496" s="1">
        <v>429</v>
      </c>
      <c r="E121496" s="1">
        <v>19.832799999999999</v>
      </c>
    </row>
    <row r="121497" spans="1:5" x14ac:dyDescent="0.25">
      <c r="A121497" s="1">
        <v>39441</v>
      </c>
      <c r="B121497" s="1">
        <v>40.037092999999999</v>
      </c>
      <c r="C121497" s="1">
        <v>-82.954697999999993</v>
      </c>
      <c r="D121497" s="1">
        <v>430</v>
      </c>
      <c r="E121497" s="1">
        <v>19.8538</v>
      </c>
    </row>
    <row r="121498" spans="1:5" x14ac:dyDescent="0.25">
      <c r="A121498" s="1">
        <v>39441</v>
      </c>
      <c r="B121498" s="1">
        <v>40.037092999999999</v>
      </c>
      <c r="C121498" s="1">
        <v>-82.954699000000005</v>
      </c>
      <c r="D121498" s="1">
        <v>431</v>
      </c>
      <c r="E121498" s="1">
        <v>19.8538</v>
      </c>
    </row>
    <row r="121499" spans="1:5" x14ac:dyDescent="0.25">
      <c r="A121499" s="1">
        <v>39441</v>
      </c>
      <c r="B121499" s="1">
        <v>40.037101</v>
      </c>
      <c r="C121499" s="1">
        <v>-82.954920999999999</v>
      </c>
      <c r="D121499" s="1">
        <v>432</v>
      </c>
      <c r="E121499" s="1">
        <v>19.872800000000002</v>
      </c>
    </row>
    <row r="121500" spans="1:5" x14ac:dyDescent="0.25">
      <c r="A121500" s="1">
        <v>39441</v>
      </c>
      <c r="B121500" s="1">
        <v>40.037115999999997</v>
      </c>
      <c r="C121500" s="1">
        <v>-82.955341000000004</v>
      </c>
      <c r="D121500" s="1">
        <v>433</v>
      </c>
      <c r="E121500" s="1">
        <v>19.907900000000001</v>
      </c>
    </row>
    <row r="121501" spans="1:5" x14ac:dyDescent="0.25">
      <c r="A121501" s="1">
        <v>39441</v>
      </c>
      <c r="B121501" s="1">
        <v>40.037143999999998</v>
      </c>
      <c r="C121501" s="1">
        <v>-82.956356</v>
      </c>
      <c r="D121501" s="1">
        <v>434</v>
      </c>
      <c r="E121501" s="1">
        <v>19.994</v>
      </c>
    </row>
    <row r="121502" spans="1:5" x14ac:dyDescent="0.25">
      <c r="A121502" s="1">
        <v>39441</v>
      </c>
      <c r="B121502" s="1">
        <v>40.037149999999997</v>
      </c>
      <c r="C121502" s="1">
        <v>-82.956559999999996</v>
      </c>
      <c r="D121502" s="1">
        <v>435</v>
      </c>
      <c r="E121502" s="1">
        <v>20.010999999999999</v>
      </c>
    </row>
    <row r="121503" spans="1:5" x14ac:dyDescent="0.25">
      <c r="A121503" s="1">
        <v>39441</v>
      </c>
      <c r="B121503" s="1">
        <v>40.037163999999997</v>
      </c>
      <c r="C121503" s="1">
        <v>-82.956916000000007</v>
      </c>
      <c r="D121503" s="1">
        <v>436</v>
      </c>
      <c r="E121503" s="1">
        <v>20.042100000000001</v>
      </c>
    </row>
    <row r="121504" spans="1:5" x14ac:dyDescent="0.25">
      <c r="A121504" s="1">
        <v>39441</v>
      </c>
      <c r="B121504" s="1">
        <v>40.037168999999999</v>
      </c>
      <c r="C121504" s="1">
        <v>-82.957144</v>
      </c>
      <c r="D121504" s="1">
        <v>437</v>
      </c>
      <c r="E121504" s="1">
        <v>20.0611</v>
      </c>
    </row>
    <row r="121505" spans="1:5" x14ac:dyDescent="0.25">
      <c r="A121505" s="1">
        <v>39441</v>
      </c>
      <c r="B121505" s="1">
        <v>40.037174</v>
      </c>
      <c r="C121505" s="1">
        <v>-82.957316000000006</v>
      </c>
      <c r="D121505" s="1">
        <v>438</v>
      </c>
      <c r="E121505" s="1">
        <v>20.075099999999999</v>
      </c>
    </row>
    <row r="121506" spans="1:5" x14ac:dyDescent="0.25">
      <c r="A121506" s="1">
        <v>39441</v>
      </c>
      <c r="B121506" s="1">
        <v>40.037227999999999</v>
      </c>
      <c r="C121506" s="1">
        <v>-82.958521000000005</v>
      </c>
      <c r="D121506" s="1">
        <v>439</v>
      </c>
      <c r="E121506" s="1">
        <v>20.177299999999999</v>
      </c>
    </row>
    <row r="121507" spans="1:5" x14ac:dyDescent="0.25">
      <c r="A121507" s="1">
        <v>39441</v>
      </c>
      <c r="B121507" s="1">
        <v>40.037253999999997</v>
      </c>
      <c r="C121507" s="1">
        <v>-82.959118000000004</v>
      </c>
      <c r="D121507" s="1">
        <v>440</v>
      </c>
      <c r="E121507" s="1">
        <v>20.228400000000001</v>
      </c>
    </row>
    <row r="121508" spans="1:5" x14ac:dyDescent="0.25">
      <c r="A121508" s="1">
        <v>39441</v>
      </c>
      <c r="B121508" s="1">
        <v>40.037260000000003</v>
      </c>
      <c r="C121508" s="1">
        <v>-82.959225000000004</v>
      </c>
      <c r="D121508" s="1">
        <v>441</v>
      </c>
      <c r="E121508" s="1">
        <v>20.237400000000001</v>
      </c>
    </row>
    <row r="121509" spans="1:5" x14ac:dyDescent="0.25">
      <c r="A121509" s="1">
        <v>39441</v>
      </c>
      <c r="B121509" s="1">
        <v>40.037275000000001</v>
      </c>
      <c r="C121509" s="1">
        <v>-82.959498999999994</v>
      </c>
      <c r="D121509" s="1">
        <v>442</v>
      </c>
      <c r="E121509" s="1">
        <v>20.260400000000001</v>
      </c>
    </row>
    <row r="121510" spans="1:5" x14ac:dyDescent="0.25">
      <c r="A121510" s="1">
        <v>39441</v>
      </c>
      <c r="B121510" s="1">
        <v>40.037275999999999</v>
      </c>
      <c r="C121510" s="1">
        <v>-82.959526999999994</v>
      </c>
      <c r="D121510" s="1">
        <v>443</v>
      </c>
      <c r="E121510" s="1">
        <v>20.2624</v>
      </c>
    </row>
    <row r="121511" spans="1:5" x14ac:dyDescent="0.25">
      <c r="A121511" s="1">
        <v>39441</v>
      </c>
      <c r="B121511" s="1">
        <v>40.037298</v>
      </c>
      <c r="C121511" s="1">
        <v>-82.959901000000002</v>
      </c>
      <c r="D121511" s="1">
        <v>444</v>
      </c>
      <c r="E121511" s="1">
        <v>20.294599999999999</v>
      </c>
    </row>
    <row r="121512" spans="1:5" x14ac:dyDescent="0.25">
      <c r="A121512" s="1">
        <v>39441</v>
      </c>
      <c r="B121512" s="1">
        <v>40.037320000000001</v>
      </c>
      <c r="C121512" s="1">
        <v>-82.960466999999994</v>
      </c>
      <c r="D121512" s="1">
        <v>445</v>
      </c>
      <c r="E121512" s="1">
        <v>20.342600000000001</v>
      </c>
    </row>
    <row r="121513" spans="1:5" x14ac:dyDescent="0.25">
      <c r="A121513" s="1">
        <v>39441</v>
      </c>
      <c r="B121513" s="1">
        <v>40.037353000000003</v>
      </c>
      <c r="C121513" s="1">
        <v>-82.961269999999999</v>
      </c>
      <c r="D121513" s="1">
        <v>446</v>
      </c>
      <c r="E121513" s="1">
        <v>20.410699999999999</v>
      </c>
    </row>
    <row r="121514" spans="1:5" x14ac:dyDescent="0.25">
      <c r="A121514" s="1">
        <v>39441</v>
      </c>
      <c r="B121514" s="1">
        <v>40.037413000000001</v>
      </c>
      <c r="C121514" s="1">
        <v>-82.962483000000006</v>
      </c>
      <c r="D121514" s="1">
        <v>447</v>
      </c>
      <c r="E121514" s="1">
        <v>20.513000000000002</v>
      </c>
    </row>
    <row r="121515" spans="1:5" x14ac:dyDescent="0.25">
      <c r="A121515" s="1">
        <v>39441</v>
      </c>
      <c r="B121515" s="1">
        <v>40.036593000000003</v>
      </c>
      <c r="C121515" s="1">
        <v>-82.962846999999996</v>
      </c>
      <c r="D121515" s="1">
        <v>448</v>
      </c>
      <c r="E121515" s="1">
        <v>20.61</v>
      </c>
    </row>
    <row r="121516" spans="1:5" x14ac:dyDescent="0.25">
      <c r="A121516" s="1">
        <v>39441</v>
      </c>
      <c r="B121516" s="1">
        <v>40.036166999999999</v>
      </c>
      <c r="C121516" s="1">
        <v>-82.963044999999994</v>
      </c>
      <c r="D121516" s="1">
        <v>449</v>
      </c>
      <c r="E121516" s="1">
        <v>20.661000000000001</v>
      </c>
    </row>
    <row r="121517" spans="1:5" x14ac:dyDescent="0.25">
      <c r="A121517" s="1">
        <v>39441</v>
      </c>
      <c r="B121517" s="1">
        <v>40.035595000000001</v>
      </c>
      <c r="C121517" s="1">
        <v>-82.963322000000005</v>
      </c>
      <c r="D121517" s="1">
        <v>450</v>
      </c>
      <c r="E121517" s="1">
        <v>20.729299999999999</v>
      </c>
    </row>
    <row r="121518" spans="1:5" x14ac:dyDescent="0.25">
      <c r="A121518" s="1">
        <v>39441</v>
      </c>
      <c r="B121518" s="1">
        <v>40.035293000000003</v>
      </c>
      <c r="C121518" s="1">
        <v>-82.963434000000007</v>
      </c>
      <c r="D121518" s="1">
        <v>451</v>
      </c>
      <c r="E121518" s="1">
        <v>20.763500000000001</v>
      </c>
    </row>
    <row r="121519" spans="1:5" x14ac:dyDescent="0.25">
      <c r="A121519" s="1">
        <v>39441</v>
      </c>
      <c r="B121519" s="1">
        <v>40.0351</v>
      </c>
      <c r="C121519" s="1">
        <v>-82.963509999999999</v>
      </c>
      <c r="D121519" s="1">
        <v>452</v>
      </c>
      <c r="E121519" s="1">
        <v>20.7866</v>
      </c>
    </row>
    <row r="121520" spans="1:5" x14ac:dyDescent="0.25">
      <c r="A121520" s="1">
        <v>39441</v>
      </c>
      <c r="B121520" s="1">
        <v>40.034827</v>
      </c>
      <c r="C121520" s="1">
        <v>-82.963569000000007</v>
      </c>
      <c r="D121520" s="1">
        <v>453</v>
      </c>
      <c r="E121520" s="1">
        <v>20.818000000000001</v>
      </c>
    </row>
    <row r="121521" spans="1:5" x14ac:dyDescent="0.25">
      <c r="A121521" s="1">
        <v>39441</v>
      </c>
      <c r="B121521" s="1">
        <v>40.034629000000002</v>
      </c>
      <c r="C121521" s="1">
        <v>-82.963612999999995</v>
      </c>
      <c r="D121521" s="1">
        <v>454</v>
      </c>
      <c r="E121521" s="1">
        <v>20.840199999999999</v>
      </c>
    </row>
    <row r="121522" spans="1:5" x14ac:dyDescent="0.25">
      <c r="A121522" s="1">
        <v>39441</v>
      </c>
      <c r="B121522" s="1">
        <v>40.034483000000002</v>
      </c>
      <c r="C121522" s="1">
        <v>-82.963637000000006</v>
      </c>
      <c r="D121522" s="1">
        <v>455</v>
      </c>
      <c r="E121522" s="1">
        <v>20.856300000000001</v>
      </c>
    </row>
    <row r="121523" spans="1:5" x14ac:dyDescent="0.25">
      <c r="A121523" s="1">
        <v>39441</v>
      </c>
      <c r="B121523" s="1">
        <v>40.034151999999999</v>
      </c>
      <c r="C121523" s="1">
        <v>-82.963712999999998</v>
      </c>
      <c r="D121523" s="1">
        <v>456</v>
      </c>
      <c r="E121523" s="1">
        <v>20.893999999999998</v>
      </c>
    </row>
    <row r="121524" spans="1:5" x14ac:dyDescent="0.25">
      <c r="A121524" s="1">
        <v>39441</v>
      </c>
      <c r="B121524" s="1">
        <v>40.033805999999998</v>
      </c>
      <c r="C121524" s="1">
        <v>-82.963785000000001</v>
      </c>
      <c r="D121524" s="1">
        <v>457</v>
      </c>
      <c r="E121524" s="1">
        <v>20.933499999999999</v>
      </c>
    </row>
    <row r="121525" spans="1:5" x14ac:dyDescent="0.25">
      <c r="A121525" s="1">
        <v>39441</v>
      </c>
      <c r="B121525" s="1">
        <v>40.033667999999999</v>
      </c>
      <c r="C121525" s="1">
        <v>-82.963812000000004</v>
      </c>
      <c r="D121525" s="1">
        <v>458</v>
      </c>
      <c r="E121525" s="1">
        <v>20.948599999999999</v>
      </c>
    </row>
    <row r="121526" spans="1:5" x14ac:dyDescent="0.25">
      <c r="A121526" s="1">
        <v>39441</v>
      </c>
      <c r="B121526" s="1">
        <v>40.033253000000002</v>
      </c>
      <c r="C121526" s="1">
        <v>-82.963860999999994</v>
      </c>
      <c r="D121526" s="1">
        <v>459</v>
      </c>
      <c r="E121526" s="1">
        <v>20.995799999999999</v>
      </c>
    </row>
    <row r="121527" spans="1:5" x14ac:dyDescent="0.25">
      <c r="A121527" s="1">
        <v>39441</v>
      </c>
      <c r="B121527" s="1">
        <v>40.032860999999997</v>
      </c>
      <c r="C121527" s="1">
        <v>-82.963892999999999</v>
      </c>
      <c r="D121527" s="1">
        <v>460</v>
      </c>
      <c r="E121527" s="1">
        <v>21.039899999999999</v>
      </c>
    </row>
    <row r="121528" spans="1:5" x14ac:dyDescent="0.25">
      <c r="A121528" s="1">
        <v>39441</v>
      </c>
      <c r="B121528" s="1">
        <v>40.032857</v>
      </c>
      <c r="C121528" s="1">
        <v>-82.963892000000001</v>
      </c>
      <c r="D121528" s="1">
        <v>461</v>
      </c>
      <c r="E121528" s="1">
        <v>21.039899999999999</v>
      </c>
    </row>
    <row r="121529" spans="1:5" x14ac:dyDescent="0.25">
      <c r="A121529" s="1">
        <v>39441</v>
      </c>
      <c r="B121529" s="1">
        <v>40.032741999999999</v>
      </c>
      <c r="C121529" s="1">
        <v>-82.963901000000007</v>
      </c>
      <c r="D121529" s="1">
        <v>462</v>
      </c>
      <c r="E121529" s="1">
        <v>21.052900000000001</v>
      </c>
    </row>
    <row r="121530" spans="1:5" x14ac:dyDescent="0.25">
      <c r="A121530" s="1">
        <v>39441</v>
      </c>
      <c r="B121530" s="1">
        <v>40.032744999999998</v>
      </c>
      <c r="C121530" s="1">
        <v>-82.963901000000007</v>
      </c>
      <c r="D121530" s="1">
        <v>463</v>
      </c>
      <c r="E121530" s="1">
        <v>21.052900000000001</v>
      </c>
    </row>
    <row r="121531" spans="1:5" x14ac:dyDescent="0.25">
      <c r="A121531" s="1">
        <v>39441</v>
      </c>
      <c r="B121531" s="1">
        <v>40.032507000000003</v>
      </c>
      <c r="C121531" s="1">
        <v>-82.963920999999999</v>
      </c>
      <c r="D121531" s="1">
        <v>464</v>
      </c>
      <c r="E121531" s="1">
        <v>21.08</v>
      </c>
    </row>
    <row r="121532" spans="1:5" x14ac:dyDescent="0.25">
      <c r="A121532" s="1">
        <v>39441</v>
      </c>
      <c r="B121532" s="1">
        <v>40.032026000000002</v>
      </c>
      <c r="C121532" s="1">
        <v>-82.963972999999996</v>
      </c>
      <c r="D121532" s="1">
        <v>465</v>
      </c>
      <c r="E121532" s="1">
        <v>21.133099999999999</v>
      </c>
    </row>
    <row r="121533" spans="1:5" x14ac:dyDescent="0.25">
      <c r="A121533" s="1">
        <v>39441</v>
      </c>
      <c r="B121533" s="1">
        <v>40.031669999999998</v>
      </c>
      <c r="C121533" s="1">
        <v>-82.964005</v>
      </c>
      <c r="D121533" s="1">
        <v>466</v>
      </c>
      <c r="E121533" s="1">
        <v>21.173200000000001</v>
      </c>
    </row>
    <row r="121534" spans="1:5" x14ac:dyDescent="0.25">
      <c r="A121534" s="1">
        <v>39441</v>
      </c>
      <c r="B121534" s="1">
        <v>40.031300999999999</v>
      </c>
      <c r="C121534" s="1">
        <v>-82.964034999999996</v>
      </c>
      <c r="D121534" s="1">
        <v>467</v>
      </c>
      <c r="E121534" s="1">
        <v>21.215299999999999</v>
      </c>
    </row>
    <row r="121535" spans="1:5" x14ac:dyDescent="0.25">
      <c r="A121535" s="1">
        <v>39441</v>
      </c>
      <c r="B121535" s="1">
        <v>40.030945000000003</v>
      </c>
      <c r="C121535" s="1">
        <v>-82.964066000000003</v>
      </c>
      <c r="D121535" s="1">
        <v>468</v>
      </c>
      <c r="E121535" s="1">
        <v>21.255400000000002</v>
      </c>
    </row>
    <row r="121536" spans="1:5" x14ac:dyDescent="0.25">
      <c r="A121536" s="1">
        <v>39441</v>
      </c>
      <c r="B121536" s="1">
        <v>40.030785000000002</v>
      </c>
      <c r="C121536" s="1">
        <v>-82.964073999999997</v>
      </c>
      <c r="D121536" s="1">
        <v>469</v>
      </c>
      <c r="E121536" s="1">
        <v>21.272400000000001</v>
      </c>
    </row>
    <row r="121537" spans="1:5" x14ac:dyDescent="0.25">
      <c r="A121537" s="1">
        <v>39441</v>
      </c>
      <c r="B121537" s="1">
        <v>40.030321000000001</v>
      </c>
      <c r="C121537" s="1">
        <v>-82.964112999999998</v>
      </c>
      <c r="D121537" s="1">
        <v>470</v>
      </c>
      <c r="E121537" s="1">
        <v>21.3245</v>
      </c>
    </row>
    <row r="121538" spans="1:5" x14ac:dyDescent="0.25">
      <c r="A121538" s="1">
        <v>39441</v>
      </c>
      <c r="B121538" s="1">
        <v>40.029888999999997</v>
      </c>
      <c r="C121538" s="1">
        <v>-82.964150000000004</v>
      </c>
      <c r="D121538" s="1">
        <v>471</v>
      </c>
      <c r="E121538" s="1">
        <v>21.3736</v>
      </c>
    </row>
    <row r="121539" spans="1:5" x14ac:dyDescent="0.25">
      <c r="A121539" s="1">
        <v>39441</v>
      </c>
      <c r="B121539" s="1">
        <v>40.029722</v>
      </c>
      <c r="C121539" s="1">
        <v>-82.964164999999994</v>
      </c>
      <c r="D121539" s="1">
        <v>472</v>
      </c>
      <c r="E121539" s="1">
        <v>21.392700000000001</v>
      </c>
    </row>
    <row r="121540" spans="1:5" x14ac:dyDescent="0.25">
      <c r="A121540" s="1">
        <v>39441</v>
      </c>
      <c r="B121540" s="1">
        <v>40.029496999999999</v>
      </c>
      <c r="C121540" s="1">
        <v>-82.964185000000001</v>
      </c>
      <c r="D121540" s="1">
        <v>473</v>
      </c>
      <c r="E121540" s="1">
        <v>21.4177</v>
      </c>
    </row>
    <row r="121541" spans="1:5" x14ac:dyDescent="0.25">
      <c r="A121541" s="1">
        <v>39441</v>
      </c>
      <c r="B121541" s="1">
        <v>40.029012999999999</v>
      </c>
      <c r="C121541" s="1">
        <v>-82.964214999999996</v>
      </c>
      <c r="D121541" s="1">
        <v>474</v>
      </c>
      <c r="E121541" s="1">
        <v>21.471800000000002</v>
      </c>
    </row>
    <row r="121542" spans="1:5" x14ac:dyDescent="0.25">
      <c r="A121542" s="1">
        <v>39441</v>
      </c>
      <c r="B121542" s="1">
        <v>40.029009000000002</v>
      </c>
      <c r="C121542" s="1">
        <v>-82.964214999999996</v>
      </c>
      <c r="D121542" s="1">
        <v>475</v>
      </c>
      <c r="E121542" s="1">
        <v>21.471800000000002</v>
      </c>
    </row>
    <row r="121543" spans="1:5" x14ac:dyDescent="0.25">
      <c r="A121543" s="1">
        <v>39441</v>
      </c>
      <c r="B121543" s="1">
        <v>40.028590000000001</v>
      </c>
      <c r="C121543" s="1">
        <v>-82.964246000000003</v>
      </c>
      <c r="D121543" s="1">
        <v>476</v>
      </c>
      <c r="E121543" s="1">
        <v>21.518899999999999</v>
      </c>
    </row>
    <row r="121544" spans="1:5" x14ac:dyDescent="0.25">
      <c r="A121544" s="1">
        <v>39441</v>
      </c>
      <c r="B121544" s="1">
        <v>40.028593999999998</v>
      </c>
      <c r="C121544" s="1">
        <v>-82.964246000000003</v>
      </c>
      <c r="D121544" s="1">
        <v>477</v>
      </c>
      <c r="E121544" s="1">
        <v>21.518899999999999</v>
      </c>
    </row>
    <row r="121545" spans="1:5" x14ac:dyDescent="0.25">
      <c r="A121545" s="1">
        <v>39441</v>
      </c>
      <c r="B121545" s="1">
        <v>40.028126999999998</v>
      </c>
      <c r="C121545" s="1">
        <v>-82.964284000000006</v>
      </c>
      <c r="D121545" s="1">
        <v>478</v>
      </c>
      <c r="E121545" s="1">
        <v>21.571000000000002</v>
      </c>
    </row>
    <row r="121546" spans="1:5" x14ac:dyDescent="0.25">
      <c r="A121546" s="1">
        <v>39441</v>
      </c>
      <c r="B121546" s="1">
        <v>40.027520000000003</v>
      </c>
      <c r="C121546" s="1">
        <v>-82.964330000000004</v>
      </c>
      <c r="D121546" s="1">
        <v>479</v>
      </c>
      <c r="E121546" s="1">
        <v>21.639099999999999</v>
      </c>
    </row>
    <row r="121547" spans="1:5" x14ac:dyDescent="0.25">
      <c r="A121547" s="1">
        <v>39441</v>
      </c>
      <c r="B121547" s="1">
        <v>40.026926000000003</v>
      </c>
      <c r="C121547" s="1">
        <v>-82.964382000000001</v>
      </c>
      <c r="D121547" s="1">
        <v>480</v>
      </c>
      <c r="E121547" s="1">
        <v>21.706199999999999</v>
      </c>
    </row>
    <row r="121548" spans="1:5" x14ac:dyDescent="0.25">
      <c r="A121548" s="1">
        <v>39441</v>
      </c>
      <c r="B121548" s="1">
        <v>40.026547999999998</v>
      </c>
      <c r="C121548" s="1">
        <v>-82.964414000000005</v>
      </c>
      <c r="D121548" s="1">
        <v>481</v>
      </c>
      <c r="E121548" s="1">
        <v>21.7483</v>
      </c>
    </row>
    <row r="121549" spans="1:5" x14ac:dyDescent="0.25">
      <c r="A121549" s="1">
        <v>39441</v>
      </c>
      <c r="B121549" s="1">
        <v>40.025585999999997</v>
      </c>
      <c r="C121549" s="1">
        <v>-82.964483999999999</v>
      </c>
      <c r="D121549" s="1">
        <v>482</v>
      </c>
      <c r="E121549" s="1">
        <v>21.8565</v>
      </c>
    </row>
    <row r="121550" spans="1:5" x14ac:dyDescent="0.25">
      <c r="A121550" s="1">
        <v>39441</v>
      </c>
      <c r="B121550" s="1">
        <v>40.025261999999998</v>
      </c>
      <c r="C121550" s="1">
        <v>-82.964516000000003</v>
      </c>
      <c r="D121550" s="1">
        <v>483</v>
      </c>
      <c r="E121550" s="1">
        <v>21.892600000000002</v>
      </c>
    </row>
    <row r="121551" spans="1:5" x14ac:dyDescent="0.25">
      <c r="A121551" s="1">
        <v>39441</v>
      </c>
      <c r="B121551" s="1">
        <v>40.024566999999998</v>
      </c>
      <c r="C121551" s="1">
        <v>-82.964578000000003</v>
      </c>
      <c r="D121551" s="1">
        <v>484</v>
      </c>
      <c r="E121551" s="1">
        <v>21.970800000000001</v>
      </c>
    </row>
    <row r="121552" spans="1:5" x14ac:dyDescent="0.25">
      <c r="A121552" s="1">
        <v>39441</v>
      </c>
      <c r="B121552" s="1">
        <v>40.023919999999997</v>
      </c>
      <c r="C121552" s="1">
        <v>-82.96463</v>
      </c>
      <c r="D121552" s="1">
        <v>485</v>
      </c>
      <c r="E121552" s="1">
        <v>22.044</v>
      </c>
    </row>
    <row r="121553" spans="1:5" x14ac:dyDescent="0.25">
      <c r="A121553" s="1">
        <v>39441</v>
      </c>
      <c r="B121553" s="1">
        <v>40.023916</v>
      </c>
      <c r="C121553" s="1">
        <v>-82.964629000000002</v>
      </c>
      <c r="D121553" s="1">
        <v>486</v>
      </c>
      <c r="E121553" s="1">
        <v>22.044</v>
      </c>
    </row>
    <row r="121554" spans="1:5" x14ac:dyDescent="0.25">
      <c r="A121554" s="1">
        <v>39441</v>
      </c>
      <c r="B121554" s="1">
        <v>40.023656000000003</v>
      </c>
      <c r="C121554" s="1">
        <v>-82.964658999999997</v>
      </c>
      <c r="D121554" s="1">
        <v>487</v>
      </c>
      <c r="E121554" s="1">
        <v>22.073</v>
      </c>
    </row>
    <row r="121555" spans="1:5" x14ac:dyDescent="0.25">
      <c r="A121555" s="1">
        <v>39441</v>
      </c>
      <c r="B121555" s="1">
        <v>40.023659000000002</v>
      </c>
      <c r="C121555" s="1">
        <v>-82.964659999999995</v>
      </c>
      <c r="D121555" s="1">
        <v>488</v>
      </c>
      <c r="E121555" s="1">
        <v>22.073</v>
      </c>
    </row>
    <row r="121556" spans="1:5" x14ac:dyDescent="0.25">
      <c r="A121556" s="1">
        <v>39441</v>
      </c>
      <c r="B121556" s="1">
        <v>40.023090000000003</v>
      </c>
      <c r="C121556" s="1">
        <v>-82.964713000000003</v>
      </c>
      <c r="D121556" s="1">
        <v>489</v>
      </c>
      <c r="E121556" s="1">
        <v>22.1372</v>
      </c>
    </row>
    <row r="121557" spans="1:5" x14ac:dyDescent="0.25">
      <c r="A121557" s="1">
        <v>39441</v>
      </c>
      <c r="B121557" s="1">
        <v>40.022745999999998</v>
      </c>
      <c r="C121557" s="1">
        <v>-82.964744999999994</v>
      </c>
      <c r="D121557" s="1">
        <v>490</v>
      </c>
      <c r="E121557" s="1">
        <v>22.1753</v>
      </c>
    </row>
    <row r="121558" spans="1:5" x14ac:dyDescent="0.25">
      <c r="A121558" s="1">
        <v>39441</v>
      </c>
      <c r="B121558" s="1">
        <v>40.022742999999998</v>
      </c>
      <c r="C121558" s="1">
        <v>-82.964744999999994</v>
      </c>
      <c r="D121558" s="1">
        <v>491</v>
      </c>
      <c r="E121558" s="1">
        <v>22.1753</v>
      </c>
    </row>
    <row r="121559" spans="1:5" x14ac:dyDescent="0.25">
      <c r="A121559" s="1">
        <v>39441</v>
      </c>
      <c r="B121559" s="1">
        <v>40.021738999999997</v>
      </c>
      <c r="C121559" s="1">
        <v>-82.964808000000005</v>
      </c>
      <c r="D121559" s="1">
        <v>492</v>
      </c>
      <c r="E121559" s="1">
        <v>22.288499999999999</v>
      </c>
    </row>
    <row r="121560" spans="1:5" x14ac:dyDescent="0.25">
      <c r="A121560" s="1">
        <v>39441</v>
      </c>
      <c r="B121560" s="1">
        <v>40.021743000000001</v>
      </c>
      <c r="C121560" s="1">
        <v>-82.964809000000002</v>
      </c>
      <c r="D121560" s="1">
        <v>493</v>
      </c>
      <c r="E121560" s="1">
        <v>22.288499999999999</v>
      </c>
    </row>
    <row r="121561" spans="1:5" x14ac:dyDescent="0.25">
      <c r="A121561" s="1">
        <v>39441</v>
      </c>
      <c r="B121561" s="1">
        <v>40.021025000000002</v>
      </c>
      <c r="C121561" s="1">
        <v>-82.964860000000002</v>
      </c>
      <c r="D121561" s="1">
        <v>494</v>
      </c>
      <c r="E121561" s="1">
        <v>22.368600000000001</v>
      </c>
    </row>
    <row r="121562" spans="1:5" x14ac:dyDescent="0.25">
      <c r="A121562" s="1">
        <v>39441</v>
      </c>
      <c r="B121562" s="1">
        <v>40.020834000000001</v>
      </c>
      <c r="C121562" s="1">
        <v>-82.964872999999997</v>
      </c>
      <c r="D121562" s="1">
        <v>495</v>
      </c>
      <c r="E121562" s="1">
        <v>22.389700000000001</v>
      </c>
    </row>
    <row r="121563" spans="1:5" x14ac:dyDescent="0.25">
      <c r="A121563" s="1">
        <v>39441</v>
      </c>
      <c r="B121563" s="1">
        <v>40.020727999999998</v>
      </c>
      <c r="C121563" s="1">
        <v>-82.964883999999998</v>
      </c>
      <c r="D121563" s="1">
        <v>496</v>
      </c>
      <c r="E121563" s="1">
        <v>22.401700000000002</v>
      </c>
    </row>
    <row r="121564" spans="1:5" x14ac:dyDescent="0.25">
      <c r="A121564" s="1">
        <v>39441</v>
      </c>
      <c r="B121564" s="1">
        <v>40.020166000000003</v>
      </c>
      <c r="C121564" s="1">
        <v>-82.964934999999997</v>
      </c>
      <c r="D121564" s="1">
        <v>497</v>
      </c>
      <c r="E121564" s="1">
        <v>22.4648</v>
      </c>
    </row>
    <row r="121565" spans="1:5" x14ac:dyDescent="0.25">
      <c r="A121565" s="1">
        <v>39441</v>
      </c>
      <c r="B121565" s="1">
        <v>40.019699000000003</v>
      </c>
      <c r="C121565" s="1">
        <v>-82.964975999999993</v>
      </c>
      <c r="D121565" s="1">
        <v>498</v>
      </c>
      <c r="E121565" s="1">
        <v>22.517900000000001</v>
      </c>
    </row>
    <row r="121566" spans="1:5" x14ac:dyDescent="0.25">
      <c r="A121566" s="1">
        <v>39441</v>
      </c>
      <c r="B121566" s="1">
        <v>40.019696000000003</v>
      </c>
      <c r="C121566" s="1">
        <v>-82.964975999999993</v>
      </c>
      <c r="D121566" s="1">
        <v>499</v>
      </c>
      <c r="E121566" s="1">
        <v>22.517900000000001</v>
      </c>
    </row>
    <row r="121567" spans="1:5" x14ac:dyDescent="0.25">
      <c r="A121567" s="1">
        <v>39441</v>
      </c>
      <c r="B121567" s="1">
        <v>40.019015000000003</v>
      </c>
      <c r="C121567" s="1">
        <v>-82.965029999999999</v>
      </c>
      <c r="D121567" s="1">
        <v>500</v>
      </c>
      <c r="E121567" s="1">
        <v>22.594100000000001</v>
      </c>
    </row>
    <row r="121568" spans="1:5" x14ac:dyDescent="0.25">
      <c r="A121568" s="1">
        <v>39441</v>
      </c>
      <c r="B121568" s="1">
        <v>40.019018000000003</v>
      </c>
      <c r="C121568" s="1">
        <v>-82.965029999999999</v>
      </c>
      <c r="D121568" s="1">
        <v>501</v>
      </c>
      <c r="E121568" s="1">
        <v>22.594100000000001</v>
      </c>
    </row>
    <row r="121569" spans="1:5" x14ac:dyDescent="0.25">
      <c r="A121569" s="1">
        <v>39441</v>
      </c>
      <c r="B121569" s="1">
        <v>40.018681999999998</v>
      </c>
      <c r="C121569" s="1">
        <v>-82.965057000000002</v>
      </c>
      <c r="D121569" s="1">
        <v>502</v>
      </c>
      <c r="E121569" s="1">
        <v>22.6311</v>
      </c>
    </row>
    <row r="121570" spans="1:5" x14ac:dyDescent="0.25">
      <c r="A121570" s="1">
        <v>39441</v>
      </c>
      <c r="B121570" s="1">
        <v>40.017792</v>
      </c>
      <c r="C121570" s="1">
        <v>-82.965119999999999</v>
      </c>
      <c r="D121570" s="1">
        <v>503</v>
      </c>
      <c r="E121570" s="1">
        <v>22.731300000000001</v>
      </c>
    </row>
    <row r="121571" spans="1:5" x14ac:dyDescent="0.25">
      <c r="A121571" s="1">
        <v>39441</v>
      </c>
      <c r="B121571" s="1">
        <v>40.017308999999997</v>
      </c>
      <c r="C121571" s="1">
        <v>-82.965152000000003</v>
      </c>
      <c r="D121571" s="1">
        <v>504</v>
      </c>
      <c r="E121571" s="1">
        <v>22.785399999999999</v>
      </c>
    </row>
    <row r="121572" spans="1:5" x14ac:dyDescent="0.25">
      <c r="A121572" s="1">
        <v>39441</v>
      </c>
      <c r="B121572" s="1">
        <v>40.017076000000003</v>
      </c>
      <c r="C121572" s="1">
        <v>-82.965278999999995</v>
      </c>
      <c r="D121572" s="1">
        <v>505</v>
      </c>
      <c r="E121572" s="1">
        <v>22.813199999999998</v>
      </c>
    </row>
    <row r="121573" spans="1:5" x14ac:dyDescent="0.25">
      <c r="A121573" s="1">
        <v>39441</v>
      </c>
      <c r="B121573" s="1">
        <v>40.016437000000003</v>
      </c>
      <c r="C121573" s="1">
        <v>-82.965670000000003</v>
      </c>
      <c r="D121573" s="1">
        <v>506</v>
      </c>
      <c r="E121573" s="1">
        <v>22.892900000000001</v>
      </c>
    </row>
    <row r="121574" spans="1:5" x14ac:dyDescent="0.25">
      <c r="A121574" s="1">
        <v>39441</v>
      </c>
      <c r="B121574" s="1">
        <v>40.016364000000003</v>
      </c>
      <c r="C121574" s="1">
        <v>-82.965716999999998</v>
      </c>
      <c r="D121574" s="1">
        <v>507</v>
      </c>
      <c r="E121574" s="1">
        <v>22.901800000000001</v>
      </c>
    </row>
    <row r="121575" spans="1:5" x14ac:dyDescent="0.25">
      <c r="A121575" s="1">
        <v>39441</v>
      </c>
      <c r="B121575" s="1">
        <v>40.015472000000003</v>
      </c>
      <c r="C121575" s="1">
        <v>-82.966267000000002</v>
      </c>
      <c r="D121575" s="1">
        <v>508</v>
      </c>
      <c r="E121575" s="1">
        <v>23.011900000000001</v>
      </c>
    </row>
    <row r="121576" spans="1:5" x14ac:dyDescent="0.25">
      <c r="A121576" s="1">
        <v>39441</v>
      </c>
      <c r="B121576" s="1">
        <v>40.015467999999998</v>
      </c>
      <c r="C121576" s="1">
        <v>-82.966267000000002</v>
      </c>
      <c r="D121576" s="1">
        <v>509</v>
      </c>
      <c r="E121576" s="1">
        <v>23.011900000000001</v>
      </c>
    </row>
    <row r="121577" spans="1:5" x14ac:dyDescent="0.25">
      <c r="A121577" s="1">
        <v>39441</v>
      </c>
      <c r="B121577" s="1">
        <v>40.014789</v>
      </c>
      <c r="C121577" s="1">
        <v>-82.966679999999997</v>
      </c>
      <c r="D121577" s="1">
        <v>510</v>
      </c>
      <c r="E121577" s="1">
        <v>23.095600000000001</v>
      </c>
    </row>
    <row r="121578" spans="1:5" x14ac:dyDescent="0.25">
      <c r="A121578" s="1">
        <v>39441</v>
      </c>
      <c r="B121578" s="1">
        <v>40.014792999999997</v>
      </c>
      <c r="C121578" s="1">
        <v>-82.966679999999997</v>
      </c>
      <c r="D121578" s="1">
        <v>511</v>
      </c>
      <c r="E121578" s="1">
        <v>23.095600000000001</v>
      </c>
    </row>
    <row r="121579" spans="1:5" x14ac:dyDescent="0.25">
      <c r="A121579" s="1">
        <v>39441</v>
      </c>
      <c r="B121579" s="1">
        <v>40.014575999999998</v>
      </c>
      <c r="C121579" s="1">
        <v>-82.966829000000004</v>
      </c>
      <c r="D121579" s="1">
        <v>512</v>
      </c>
      <c r="E121579" s="1">
        <v>23.122900000000001</v>
      </c>
    </row>
    <row r="121580" spans="1:5" x14ac:dyDescent="0.25">
      <c r="A121580" s="1">
        <v>39441</v>
      </c>
      <c r="B121580" s="1">
        <v>40.013669999999998</v>
      </c>
      <c r="C121580" s="1">
        <v>-82.967399</v>
      </c>
      <c r="D121580" s="1">
        <v>513</v>
      </c>
      <c r="E121580" s="1">
        <v>23.235600000000002</v>
      </c>
    </row>
    <row r="121581" spans="1:5" x14ac:dyDescent="0.25">
      <c r="A121581" s="1">
        <v>39441</v>
      </c>
      <c r="B121581" s="1">
        <v>40.012994999999997</v>
      </c>
      <c r="C121581" s="1">
        <v>-82.967815000000002</v>
      </c>
      <c r="D121581" s="1">
        <v>514</v>
      </c>
      <c r="E121581" s="1">
        <v>23.318300000000001</v>
      </c>
    </row>
    <row r="121582" spans="1:5" x14ac:dyDescent="0.25">
      <c r="A121582" s="1">
        <v>39441</v>
      </c>
      <c r="B121582" s="1">
        <v>40.012887999999997</v>
      </c>
      <c r="C121582" s="1">
        <v>-82.967878999999996</v>
      </c>
      <c r="D121582" s="1">
        <v>515</v>
      </c>
      <c r="E121582" s="1">
        <v>23.331800000000001</v>
      </c>
    </row>
    <row r="121583" spans="1:5" x14ac:dyDescent="0.25">
      <c r="A121583" s="1">
        <v>39441</v>
      </c>
      <c r="B121583" s="1">
        <v>40.012163000000001</v>
      </c>
      <c r="C121583" s="1">
        <v>-82.968322999999998</v>
      </c>
      <c r="D121583" s="1">
        <v>516</v>
      </c>
      <c r="E121583" s="1">
        <v>23.4221</v>
      </c>
    </row>
    <row r="121584" spans="1:5" x14ac:dyDescent="0.25">
      <c r="A121584" s="1">
        <v>39441</v>
      </c>
      <c r="B121584" s="1">
        <v>40.012158999999997</v>
      </c>
      <c r="C121584" s="1">
        <v>-82.968322999999998</v>
      </c>
      <c r="D121584" s="1">
        <v>517</v>
      </c>
      <c r="E121584" s="1">
        <v>23.4221</v>
      </c>
    </row>
    <row r="121585" spans="1:5" x14ac:dyDescent="0.25">
      <c r="A121585" s="1">
        <v>39441</v>
      </c>
      <c r="B121585" s="1">
        <v>40.011344000000001</v>
      </c>
      <c r="C121585" s="1">
        <v>-82.968817000000001</v>
      </c>
      <c r="D121585" s="1">
        <v>518</v>
      </c>
      <c r="E121585" s="1">
        <v>23.521899999999999</v>
      </c>
    </row>
    <row r="121586" spans="1:5" x14ac:dyDescent="0.25">
      <c r="A121586" s="1">
        <v>39441</v>
      </c>
      <c r="B121586" s="1">
        <v>40.011139</v>
      </c>
      <c r="C121586" s="1">
        <v>-82.968943999999993</v>
      </c>
      <c r="D121586" s="1">
        <v>519</v>
      </c>
      <c r="E121586" s="1">
        <v>23.5474</v>
      </c>
    </row>
    <row r="121587" spans="1:5" x14ac:dyDescent="0.25">
      <c r="A121587" s="1">
        <v>39441</v>
      </c>
      <c r="B121587" s="1">
        <v>40.011142999999997</v>
      </c>
      <c r="C121587" s="1">
        <v>-82.968943999999993</v>
      </c>
      <c r="D121587" s="1">
        <v>520</v>
      </c>
      <c r="E121587" s="1">
        <v>23.5474</v>
      </c>
    </row>
    <row r="121588" spans="1:5" x14ac:dyDescent="0.25">
      <c r="A121588" s="1">
        <v>39441</v>
      </c>
      <c r="B121588" s="1">
        <v>40.011107000000003</v>
      </c>
      <c r="C121588" s="1">
        <v>-82.968965999999995</v>
      </c>
      <c r="D121588" s="1">
        <v>521</v>
      </c>
      <c r="E121588" s="1">
        <v>23.5519</v>
      </c>
    </row>
    <row r="121589" spans="1:5" x14ac:dyDescent="0.25">
      <c r="A121589" s="1">
        <v>39441</v>
      </c>
      <c r="B121589" s="1">
        <v>40.010534</v>
      </c>
      <c r="C121589" s="1">
        <v>-82.969318000000001</v>
      </c>
      <c r="D121589" s="1">
        <v>522</v>
      </c>
      <c r="E121589" s="1">
        <v>23.622599999999998</v>
      </c>
    </row>
    <row r="121590" spans="1:5" x14ac:dyDescent="0.25">
      <c r="A121590" s="1">
        <v>39441</v>
      </c>
      <c r="B121590" s="1">
        <v>40.010300999999998</v>
      </c>
      <c r="C121590" s="1">
        <v>-82.969461999999993</v>
      </c>
      <c r="D121590" s="1">
        <v>523</v>
      </c>
      <c r="E121590" s="1">
        <v>23.651199999999999</v>
      </c>
    </row>
    <row r="121591" spans="1:5" x14ac:dyDescent="0.25">
      <c r="A121591" s="1">
        <v>39441</v>
      </c>
      <c r="B121591" s="1">
        <v>40.010173000000002</v>
      </c>
      <c r="C121591" s="1">
        <v>-82.969533999999996</v>
      </c>
      <c r="D121591" s="1">
        <v>524</v>
      </c>
      <c r="E121591" s="1">
        <v>23.666499999999999</v>
      </c>
    </row>
    <row r="121592" spans="1:5" x14ac:dyDescent="0.25">
      <c r="A121592" s="1">
        <v>39441</v>
      </c>
      <c r="B121592" s="1">
        <v>40.009711000000003</v>
      </c>
      <c r="C121592" s="1">
        <v>-82.969823000000005</v>
      </c>
      <c r="D121592" s="1">
        <v>525</v>
      </c>
      <c r="E121592" s="1">
        <v>23.7242</v>
      </c>
    </row>
    <row r="121593" spans="1:5" x14ac:dyDescent="0.25">
      <c r="A121593" s="1">
        <v>39441</v>
      </c>
      <c r="B121593" s="1">
        <v>40.009708000000003</v>
      </c>
      <c r="C121593" s="1">
        <v>-82.969821999999994</v>
      </c>
      <c r="D121593" s="1">
        <v>526</v>
      </c>
      <c r="E121593" s="1">
        <v>23.7242</v>
      </c>
    </row>
    <row r="121594" spans="1:5" x14ac:dyDescent="0.25">
      <c r="A121594" s="1">
        <v>39441</v>
      </c>
      <c r="B121594" s="1">
        <v>40.009444999999999</v>
      </c>
      <c r="C121594" s="1">
        <v>-82.969982000000002</v>
      </c>
      <c r="D121594" s="1">
        <v>527</v>
      </c>
      <c r="E121594" s="1">
        <v>23.756900000000002</v>
      </c>
    </row>
    <row r="121595" spans="1:5" x14ac:dyDescent="0.25">
      <c r="A121595" s="1">
        <v>39441</v>
      </c>
      <c r="B121595" s="1">
        <v>40.009447999999999</v>
      </c>
      <c r="C121595" s="1">
        <v>-82.969982000000002</v>
      </c>
      <c r="D121595" s="1">
        <v>528</v>
      </c>
      <c r="E121595" s="1">
        <v>23.756900000000002</v>
      </c>
    </row>
    <row r="121596" spans="1:5" x14ac:dyDescent="0.25">
      <c r="A121596" s="1">
        <v>39441</v>
      </c>
      <c r="B121596" s="1">
        <v>40.008889000000003</v>
      </c>
      <c r="C121596" s="1">
        <v>-82.970321999999996</v>
      </c>
      <c r="D121596" s="1">
        <v>529</v>
      </c>
      <c r="E121596" s="1">
        <v>23.825299999999999</v>
      </c>
    </row>
    <row r="121597" spans="1:5" x14ac:dyDescent="0.25">
      <c r="A121597" s="1">
        <v>39441</v>
      </c>
      <c r="B121597" s="1">
        <v>40.008848999999998</v>
      </c>
      <c r="C121597" s="1">
        <v>-82.970346000000006</v>
      </c>
      <c r="D121597" s="1">
        <v>530</v>
      </c>
      <c r="E121597" s="1">
        <v>23.8307</v>
      </c>
    </row>
    <row r="121598" spans="1:5" x14ac:dyDescent="0.25">
      <c r="A121598" s="1">
        <v>39441</v>
      </c>
      <c r="B121598" s="1">
        <v>40.008845000000001</v>
      </c>
      <c r="C121598" s="1">
        <v>-82.970344999999995</v>
      </c>
      <c r="D121598" s="1">
        <v>531</v>
      </c>
      <c r="E121598" s="1">
        <v>23.8307</v>
      </c>
    </row>
    <row r="121599" spans="1:5" x14ac:dyDescent="0.25">
      <c r="A121599" s="1">
        <v>39441</v>
      </c>
      <c r="B121599" s="1">
        <v>40.008040999999999</v>
      </c>
      <c r="C121599" s="1">
        <v>-82.970843000000002</v>
      </c>
      <c r="D121599" s="1">
        <v>532</v>
      </c>
      <c r="E121599" s="1">
        <v>23.93</v>
      </c>
    </row>
    <row r="121600" spans="1:5" x14ac:dyDescent="0.25">
      <c r="A121600" s="1">
        <v>39441</v>
      </c>
      <c r="B121600" s="1">
        <v>40.008043999999998</v>
      </c>
      <c r="C121600" s="1">
        <v>-82.970843000000002</v>
      </c>
      <c r="D121600" s="1">
        <v>533</v>
      </c>
      <c r="E121600" s="1">
        <v>23.93</v>
      </c>
    </row>
    <row r="121601" spans="1:5" x14ac:dyDescent="0.25">
      <c r="A121601" s="1">
        <v>39441</v>
      </c>
      <c r="B121601" s="1">
        <v>40.007227999999998</v>
      </c>
      <c r="C121601" s="1">
        <v>-82.971345999999997</v>
      </c>
      <c r="D121601" s="1">
        <v>534</v>
      </c>
      <c r="E121601" s="1">
        <v>24.0307</v>
      </c>
    </row>
    <row r="121602" spans="1:5" x14ac:dyDescent="0.25">
      <c r="A121602" s="1">
        <v>39441</v>
      </c>
      <c r="B121602" s="1">
        <v>40.007106</v>
      </c>
      <c r="C121602" s="1">
        <v>-82.971423000000001</v>
      </c>
      <c r="D121602" s="1">
        <v>535</v>
      </c>
      <c r="E121602" s="1">
        <v>24.0459</v>
      </c>
    </row>
    <row r="121603" spans="1:5" x14ac:dyDescent="0.25">
      <c r="A121603" s="1">
        <v>39441</v>
      </c>
      <c r="B121603" s="1">
        <v>40.006269000000003</v>
      </c>
      <c r="C121603" s="1">
        <v>-82.971931999999995</v>
      </c>
      <c r="D121603" s="1">
        <v>536</v>
      </c>
      <c r="E121603" s="1">
        <v>24.149699999999999</v>
      </c>
    </row>
    <row r="121604" spans="1:5" x14ac:dyDescent="0.25">
      <c r="A121604" s="1">
        <v>39441</v>
      </c>
      <c r="B121604" s="1">
        <v>40.005426</v>
      </c>
      <c r="C121604" s="1">
        <v>-82.972447000000003</v>
      </c>
      <c r="D121604" s="1">
        <v>537</v>
      </c>
      <c r="E121604" s="1">
        <v>24.253</v>
      </c>
    </row>
    <row r="121605" spans="1:5" x14ac:dyDescent="0.25">
      <c r="A121605" s="1">
        <v>39441</v>
      </c>
      <c r="B121605" s="1">
        <v>40.005422000000003</v>
      </c>
      <c r="C121605" s="1">
        <v>-82.972447000000003</v>
      </c>
      <c r="D121605" s="1">
        <v>538</v>
      </c>
      <c r="E121605" s="1">
        <v>24.253</v>
      </c>
    </row>
    <row r="121606" spans="1:5" x14ac:dyDescent="0.25">
      <c r="A121606" s="1">
        <v>39441</v>
      </c>
      <c r="B121606" s="1">
        <v>40.004747999999999</v>
      </c>
      <c r="C121606" s="1">
        <v>-82.972859</v>
      </c>
      <c r="D121606" s="1">
        <v>539</v>
      </c>
      <c r="E121606" s="1">
        <v>24.3367</v>
      </c>
    </row>
    <row r="121607" spans="1:5" x14ac:dyDescent="0.25">
      <c r="A121607" s="1">
        <v>39441</v>
      </c>
      <c r="B121607" s="1">
        <v>40.004750999999999</v>
      </c>
      <c r="C121607" s="1">
        <v>-82.972858000000002</v>
      </c>
      <c r="D121607" s="1">
        <v>540</v>
      </c>
      <c r="E121607" s="1">
        <v>24.3367</v>
      </c>
    </row>
    <row r="121608" spans="1:5" x14ac:dyDescent="0.25">
      <c r="A121608" s="1">
        <v>39441</v>
      </c>
      <c r="B121608" s="1">
        <v>40.004629000000001</v>
      </c>
      <c r="C121608" s="1">
        <v>-82.972932999999998</v>
      </c>
      <c r="D121608" s="1">
        <v>541</v>
      </c>
      <c r="E121608" s="1">
        <v>24.351500000000001</v>
      </c>
    </row>
    <row r="121609" spans="1:5" x14ac:dyDescent="0.25">
      <c r="A121609" s="1">
        <v>39441</v>
      </c>
      <c r="B121609" s="1">
        <v>40.003945999999999</v>
      </c>
      <c r="C121609" s="1">
        <v>-82.973374000000007</v>
      </c>
      <c r="D121609" s="1">
        <v>542</v>
      </c>
      <c r="E121609" s="1">
        <v>24.436900000000001</v>
      </c>
    </row>
    <row r="121610" spans="1:5" x14ac:dyDescent="0.25">
      <c r="A121610" s="1">
        <v>39441</v>
      </c>
      <c r="B121610" s="1">
        <v>40.003942000000002</v>
      </c>
      <c r="C121610" s="1">
        <v>-82.973375000000004</v>
      </c>
      <c r="D121610" s="1">
        <v>543</v>
      </c>
      <c r="E121610" s="1">
        <v>24.436900000000001</v>
      </c>
    </row>
    <row r="121611" spans="1:5" x14ac:dyDescent="0.25">
      <c r="A121611" s="1">
        <v>39441</v>
      </c>
      <c r="B121611" s="1">
        <v>40.003835000000002</v>
      </c>
      <c r="C121611" s="1">
        <v>-82.973444999999998</v>
      </c>
      <c r="D121611" s="1">
        <v>544</v>
      </c>
      <c r="E121611" s="1">
        <v>24.450299999999999</v>
      </c>
    </row>
    <row r="121612" spans="1:5" x14ac:dyDescent="0.25">
      <c r="A121612" s="1">
        <v>39441</v>
      </c>
      <c r="B121612" s="1">
        <v>40.003290999999997</v>
      </c>
      <c r="C121612" s="1">
        <v>-82.973787999999999</v>
      </c>
      <c r="D121612" s="1">
        <v>545</v>
      </c>
      <c r="E121612" s="1">
        <v>24.517900000000001</v>
      </c>
    </row>
    <row r="121613" spans="1:5" x14ac:dyDescent="0.25">
      <c r="A121613" s="1">
        <v>39441</v>
      </c>
      <c r="B121613" s="1">
        <v>40.003171999999999</v>
      </c>
      <c r="C121613" s="1">
        <v>-82.973864000000006</v>
      </c>
      <c r="D121613" s="1">
        <v>546</v>
      </c>
      <c r="E121613" s="1">
        <v>24.532599999999999</v>
      </c>
    </row>
    <row r="121614" spans="1:5" x14ac:dyDescent="0.25">
      <c r="A121614" s="1">
        <v>39441</v>
      </c>
      <c r="B121614" s="1">
        <v>40.003174999999999</v>
      </c>
      <c r="C121614" s="1">
        <v>-82.973866000000001</v>
      </c>
      <c r="D121614" s="1">
        <v>547</v>
      </c>
      <c r="E121614" s="1">
        <v>24.532599999999999</v>
      </c>
    </row>
    <row r="121615" spans="1:5" x14ac:dyDescent="0.25">
      <c r="A121615" s="1">
        <v>39441</v>
      </c>
      <c r="B121615" s="1">
        <v>40.003047000000002</v>
      </c>
      <c r="C121615" s="1">
        <v>-82.973949000000005</v>
      </c>
      <c r="D121615" s="1">
        <v>548</v>
      </c>
      <c r="E121615" s="1">
        <v>24.548300000000001</v>
      </c>
    </row>
    <row r="121616" spans="1:5" x14ac:dyDescent="0.25">
      <c r="A121616" s="1">
        <v>39441</v>
      </c>
      <c r="B121616" s="1">
        <v>40.002336999999997</v>
      </c>
      <c r="C121616" s="1">
        <v>-82.974406000000002</v>
      </c>
      <c r="D121616" s="1">
        <v>549</v>
      </c>
      <c r="E121616" s="1">
        <v>24.6373</v>
      </c>
    </row>
    <row r="121617" spans="1:5" x14ac:dyDescent="0.25">
      <c r="A121617" s="1">
        <v>39441</v>
      </c>
      <c r="B121617" s="1">
        <v>40.002333999999998</v>
      </c>
      <c r="C121617" s="1">
        <v>-82.974410000000006</v>
      </c>
      <c r="D121617" s="1">
        <v>550</v>
      </c>
      <c r="E121617" s="1">
        <v>24.6373</v>
      </c>
    </row>
    <row r="121618" spans="1:5" x14ac:dyDescent="0.25">
      <c r="A121618" s="1">
        <v>39441</v>
      </c>
      <c r="B121618" s="1">
        <v>40.002243999999997</v>
      </c>
      <c r="C121618" s="1">
        <v>-82.974468000000002</v>
      </c>
      <c r="D121618" s="1">
        <v>551</v>
      </c>
      <c r="E121618" s="1">
        <v>24.648499999999999</v>
      </c>
    </row>
    <row r="121619" spans="1:5" x14ac:dyDescent="0.25">
      <c r="A121619" s="1">
        <v>39441</v>
      </c>
      <c r="B121619" s="1">
        <v>40.002246999999997</v>
      </c>
      <c r="C121619" s="1">
        <v>-82.974472000000006</v>
      </c>
      <c r="D121619" s="1">
        <v>552</v>
      </c>
      <c r="E121619" s="1">
        <v>24.648499999999999</v>
      </c>
    </row>
    <row r="121620" spans="1:5" x14ac:dyDescent="0.25">
      <c r="A121620" s="1">
        <v>39441</v>
      </c>
      <c r="B121620" s="1">
        <v>40.002118000000003</v>
      </c>
      <c r="C121620" s="1">
        <v>-82.974547999999999</v>
      </c>
      <c r="D121620" s="1">
        <v>553</v>
      </c>
      <c r="E121620" s="1">
        <v>24.664100000000001</v>
      </c>
    </row>
    <row r="121621" spans="1:5" x14ac:dyDescent="0.25">
      <c r="A121621" s="1">
        <v>39441</v>
      </c>
      <c r="B121621" s="1">
        <v>40.001319000000002</v>
      </c>
      <c r="C121621" s="1">
        <v>-82.975065000000001</v>
      </c>
      <c r="D121621" s="1">
        <v>554</v>
      </c>
      <c r="E121621" s="1">
        <v>24.7639</v>
      </c>
    </row>
    <row r="121622" spans="1:5" x14ac:dyDescent="0.25">
      <c r="A121622" s="1">
        <v>39441</v>
      </c>
      <c r="B121622" s="1">
        <v>40.000343999999998</v>
      </c>
      <c r="C121622" s="1">
        <v>-82.975690999999998</v>
      </c>
      <c r="D121622" s="1">
        <v>555</v>
      </c>
      <c r="E121622" s="1">
        <v>24.8855</v>
      </c>
    </row>
    <row r="121623" spans="1:5" x14ac:dyDescent="0.25">
      <c r="A121623" s="1">
        <v>39441</v>
      </c>
      <c r="B121623" s="1">
        <v>39.999586999999998</v>
      </c>
      <c r="C121623" s="1">
        <v>-82.976177000000007</v>
      </c>
      <c r="D121623" s="1">
        <v>556</v>
      </c>
      <c r="E121623" s="1">
        <v>24.979900000000001</v>
      </c>
    </row>
    <row r="121624" spans="1:5" x14ac:dyDescent="0.25">
      <c r="A121624" s="1">
        <v>39441</v>
      </c>
      <c r="B121624" s="1">
        <v>39.999583000000001</v>
      </c>
      <c r="C121624" s="1">
        <v>-82.976177000000007</v>
      </c>
      <c r="D121624" s="1">
        <v>557</v>
      </c>
      <c r="E121624" s="1">
        <v>24.979900000000001</v>
      </c>
    </row>
    <row r="121625" spans="1:5" x14ac:dyDescent="0.25">
      <c r="A121625" s="1">
        <v>39441</v>
      </c>
      <c r="B121625" s="1">
        <v>39.999426</v>
      </c>
      <c r="C121625" s="1">
        <v>-82.976286000000002</v>
      </c>
      <c r="D121625" s="1">
        <v>558</v>
      </c>
      <c r="E121625" s="1">
        <v>25</v>
      </c>
    </row>
    <row r="121626" spans="1:5" x14ac:dyDescent="0.25">
      <c r="A121626" s="1">
        <v>39441</v>
      </c>
      <c r="B121626" s="1">
        <v>39.999428999999999</v>
      </c>
      <c r="C121626" s="1">
        <v>-82.976286999999999</v>
      </c>
      <c r="D121626" s="1">
        <v>559</v>
      </c>
      <c r="E121626" s="1">
        <v>25</v>
      </c>
    </row>
    <row r="121627" spans="1:5" x14ac:dyDescent="0.25">
      <c r="A121627" s="1">
        <v>39441</v>
      </c>
      <c r="B121627" s="1">
        <v>39.998736999999998</v>
      </c>
      <c r="C121627" s="1">
        <v>-82.976723000000007</v>
      </c>
      <c r="D121627" s="1">
        <v>560</v>
      </c>
      <c r="E121627" s="1">
        <v>25.0854</v>
      </c>
    </row>
    <row r="121628" spans="1:5" x14ac:dyDescent="0.25">
      <c r="A121628" s="1">
        <v>39441</v>
      </c>
      <c r="B121628" s="1">
        <v>39.998573</v>
      </c>
      <c r="C121628" s="1">
        <v>-82.976826000000003</v>
      </c>
      <c r="D121628" s="1">
        <v>561</v>
      </c>
      <c r="E121628" s="1">
        <v>25.105599999999999</v>
      </c>
    </row>
    <row r="121629" spans="1:5" x14ac:dyDescent="0.25">
      <c r="A121629" s="1">
        <v>39441</v>
      </c>
      <c r="B121629" s="1">
        <v>39.998057000000003</v>
      </c>
      <c r="C121629" s="1">
        <v>-82.977160999999995</v>
      </c>
      <c r="D121629" s="1">
        <v>562</v>
      </c>
      <c r="E121629" s="1">
        <v>25.17</v>
      </c>
    </row>
    <row r="121630" spans="1:5" x14ac:dyDescent="0.25">
      <c r="A121630" s="1">
        <v>39441</v>
      </c>
      <c r="B121630" s="1">
        <v>39.997878999999998</v>
      </c>
      <c r="C121630" s="1">
        <v>-82.977309000000005</v>
      </c>
      <c r="D121630" s="1">
        <v>563</v>
      </c>
      <c r="E121630" s="1">
        <v>25.1938</v>
      </c>
    </row>
    <row r="121631" spans="1:5" x14ac:dyDescent="0.25">
      <c r="A121631" s="1">
        <v>39441</v>
      </c>
      <c r="B121631" s="1">
        <v>39.997328000000003</v>
      </c>
      <c r="C121631" s="1">
        <v>-82.977874</v>
      </c>
      <c r="D121631" s="1">
        <v>564</v>
      </c>
      <c r="E121631" s="1">
        <v>25.272200000000002</v>
      </c>
    </row>
    <row r="121632" spans="1:5" x14ac:dyDescent="0.25">
      <c r="A121632" s="1">
        <v>39441</v>
      </c>
      <c r="B121632" s="1">
        <v>39.997324999999996</v>
      </c>
      <c r="C121632" s="1">
        <v>-82.977874</v>
      </c>
      <c r="D121632" s="1">
        <v>565</v>
      </c>
      <c r="E121632" s="1">
        <v>25.272200000000002</v>
      </c>
    </row>
    <row r="121633" spans="1:5" x14ac:dyDescent="0.25">
      <c r="A121633" s="1">
        <v>39441</v>
      </c>
      <c r="B121633" s="1">
        <v>39.996969</v>
      </c>
      <c r="C121633" s="1">
        <v>-82.978250000000003</v>
      </c>
      <c r="D121633" s="1">
        <v>566</v>
      </c>
      <c r="E121633" s="1">
        <v>25.323399999999999</v>
      </c>
    </row>
    <row r="121634" spans="1:5" x14ac:dyDescent="0.25">
      <c r="A121634" s="1">
        <v>39441</v>
      </c>
      <c r="B121634" s="1">
        <v>39.996972999999997</v>
      </c>
      <c r="C121634" s="1">
        <v>-82.978251</v>
      </c>
      <c r="D121634" s="1">
        <v>567</v>
      </c>
      <c r="E121634" s="1">
        <v>25.323399999999999</v>
      </c>
    </row>
    <row r="121635" spans="1:5" x14ac:dyDescent="0.25">
      <c r="A121635" s="1">
        <v>39441</v>
      </c>
      <c r="B121635" s="1">
        <v>39.996841000000003</v>
      </c>
      <c r="C121635" s="1">
        <v>-82.978397000000001</v>
      </c>
      <c r="D121635" s="1">
        <v>568</v>
      </c>
      <c r="E121635" s="1">
        <v>25.341899999999999</v>
      </c>
    </row>
    <row r="121636" spans="1:5" x14ac:dyDescent="0.25">
      <c r="A121636" s="1">
        <v>39441</v>
      </c>
      <c r="B121636" s="1">
        <v>39.995989999999999</v>
      </c>
      <c r="C121636" s="1">
        <v>-82.979287999999997</v>
      </c>
      <c r="D121636" s="1">
        <v>569</v>
      </c>
      <c r="E121636" s="1">
        <v>25.464300000000001</v>
      </c>
    </row>
    <row r="121637" spans="1:5" x14ac:dyDescent="0.25">
      <c r="A121637" s="1">
        <v>39441</v>
      </c>
      <c r="B121637" s="1">
        <v>39.995722999999998</v>
      </c>
      <c r="C121637" s="1">
        <v>-82.979572000000005</v>
      </c>
      <c r="D121637" s="1">
        <v>570</v>
      </c>
      <c r="E121637" s="1">
        <v>25.501999999999999</v>
      </c>
    </row>
    <row r="121638" spans="1:5" x14ac:dyDescent="0.25">
      <c r="A121638" s="1">
        <v>39441</v>
      </c>
      <c r="B121638" s="1">
        <v>39.995424999999997</v>
      </c>
      <c r="C121638" s="1">
        <v>-82.979879999999994</v>
      </c>
      <c r="D121638" s="1">
        <v>571</v>
      </c>
      <c r="E121638" s="1">
        <v>25.544799999999999</v>
      </c>
    </row>
    <row r="121639" spans="1:5" x14ac:dyDescent="0.25">
      <c r="A121639" s="1">
        <v>39441</v>
      </c>
      <c r="B121639" s="1">
        <v>39.995421999999998</v>
      </c>
      <c r="C121639" s="1">
        <v>-82.979878999999997</v>
      </c>
      <c r="D121639" s="1">
        <v>572</v>
      </c>
      <c r="E121639" s="1">
        <v>25.544799999999999</v>
      </c>
    </row>
    <row r="121640" spans="1:5" x14ac:dyDescent="0.25">
      <c r="A121640" s="1">
        <v>39441</v>
      </c>
      <c r="B121640" s="1">
        <v>39.995072999999998</v>
      </c>
      <c r="C121640" s="1">
        <v>-82.980243999999999</v>
      </c>
      <c r="D121640" s="1">
        <v>573</v>
      </c>
      <c r="E121640" s="1">
        <v>25.5946</v>
      </c>
    </row>
    <row r="121641" spans="1:5" x14ac:dyDescent="0.25">
      <c r="A121641" s="1">
        <v>39441</v>
      </c>
      <c r="B121641" s="1">
        <v>39.993730999999997</v>
      </c>
      <c r="C121641" s="1">
        <v>-82.981666000000004</v>
      </c>
      <c r="D121641" s="1">
        <v>574</v>
      </c>
      <c r="E121641" s="1">
        <v>25.7867</v>
      </c>
    </row>
    <row r="121642" spans="1:5" x14ac:dyDescent="0.25">
      <c r="A121642" s="1">
        <v>39441</v>
      </c>
      <c r="B121642" s="1">
        <v>39.993696999999997</v>
      </c>
      <c r="C121642" s="1">
        <v>-82.981702999999996</v>
      </c>
      <c r="D121642" s="1">
        <v>575</v>
      </c>
      <c r="E121642" s="1">
        <v>25.791699999999999</v>
      </c>
    </row>
    <row r="121643" spans="1:5" x14ac:dyDescent="0.25">
      <c r="A121643" s="1">
        <v>39441</v>
      </c>
      <c r="B121643" s="1">
        <v>39.993699999999997</v>
      </c>
      <c r="C121643" s="1">
        <v>-82.981701999999999</v>
      </c>
      <c r="D121643" s="1">
        <v>576</v>
      </c>
      <c r="E121643" s="1">
        <v>25.791699999999999</v>
      </c>
    </row>
    <row r="121644" spans="1:5" x14ac:dyDescent="0.25">
      <c r="A121644" s="1">
        <v>39441</v>
      </c>
      <c r="B121644" s="1">
        <v>39.993290000000002</v>
      </c>
      <c r="C121644" s="1">
        <v>-82.982123999999999</v>
      </c>
      <c r="D121644" s="1">
        <v>577</v>
      </c>
      <c r="E121644" s="1">
        <v>25.850100000000001</v>
      </c>
    </row>
    <row r="121645" spans="1:5" x14ac:dyDescent="0.25">
      <c r="A121645" s="1">
        <v>39441</v>
      </c>
      <c r="B121645" s="1">
        <v>39.993285999999998</v>
      </c>
      <c r="C121645" s="1">
        <v>-82.982123999999999</v>
      </c>
      <c r="D121645" s="1">
        <v>578</v>
      </c>
      <c r="E121645" s="1">
        <v>25.850100000000001</v>
      </c>
    </row>
    <row r="121646" spans="1:5" x14ac:dyDescent="0.25">
      <c r="A121646" s="1">
        <v>39441</v>
      </c>
      <c r="B121646" s="1">
        <v>39.992787</v>
      </c>
      <c r="C121646" s="1">
        <v>-82.982658999999998</v>
      </c>
      <c r="D121646" s="1">
        <v>579</v>
      </c>
      <c r="E121646" s="1">
        <v>25.921900000000001</v>
      </c>
    </row>
    <row r="121647" spans="1:5" x14ac:dyDescent="0.25">
      <c r="A121647" s="1">
        <v>39441</v>
      </c>
      <c r="B121647" s="1">
        <v>39.992790999999997</v>
      </c>
      <c r="C121647" s="1">
        <v>-82.982658999999998</v>
      </c>
      <c r="D121647" s="1">
        <v>580</v>
      </c>
      <c r="E121647" s="1">
        <v>25.921900000000001</v>
      </c>
    </row>
    <row r="121648" spans="1:5" x14ac:dyDescent="0.25">
      <c r="A121648" s="1">
        <v>39441</v>
      </c>
      <c r="B121648" s="1">
        <v>39.991835999999999</v>
      </c>
      <c r="C121648" s="1">
        <v>-82.983665999999999</v>
      </c>
      <c r="D121648" s="1">
        <v>581</v>
      </c>
      <c r="E121648" s="1">
        <v>26.059200000000001</v>
      </c>
    </row>
    <row r="121649" spans="1:5" x14ac:dyDescent="0.25">
      <c r="A121649" s="1">
        <v>39441</v>
      </c>
      <c r="B121649" s="1">
        <v>39.991402000000001</v>
      </c>
      <c r="C121649" s="1">
        <v>-82.984105999999997</v>
      </c>
      <c r="D121649" s="1">
        <v>582</v>
      </c>
      <c r="E121649" s="1">
        <v>26.119800000000001</v>
      </c>
    </row>
    <row r="121650" spans="1:5" x14ac:dyDescent="0.25">
      <c r="A121650" s="1">
        <v>39441</v>
      </c>
      <c r="B121650" s="1">
        <v>39.991335999999997</v>
      </c>
      <c r="C121650" s="1">
        <v>-82.984173999999996</v>
      </c>
      <c r="D121650" s="1">
        <v>583</v>
      </c>
      <c r="E121650" s="1">
        <v>26.129799999999999</v>
      </c>
    </row>
    <row r="121651" spans="1:5" x14ac:dyDescent="0.25">
      <c r="A121651" s="1">
        <v>39441</v>
      </c>
      <c r="B121651" s="1">
        <v>39.990639999999999</v>
      </c>
      <c r="C121651" s="1">
        <v>-82.984875000000002</v>
      </c>
      <c r="D121651" s="1">
        <v>584</v>
      </c>
      <c r="E121651" s="1">
        <v>26.226800000000001</v>
      </c>
    </row>
    <row r="121652" spans="1:5" x14ac:dyDescent="0.25">
      <c r="A121652" s="1">
        <v>39441</v>
      </c>
      <c r="B121652" s="1">
        <v>39.990521000000001</v>
      </c>
      <c r="C121652" s="1">
        <v>-82.984998000000004</v>
      </c>
      <c r="D121652" s="1">
        <v>585</v>
      </c>
      <c r="E121652" s="1">
        <v>26.244599999999998</v>
      </c>
    </row>
    <row r="121653" spans="1:5" x14ac:dyDescent="0.25">
      <c r="A121653" s="1">
        <v>39441</v>
      </c>
      <c r="B121653" s="1">
        <v>39.990180000000002</v>
      </c>
      <c r="C121653" s="1">
        <v>-82.985354999999998</v>
      </c>
      <c r="D121653" s="1">
        <v>586</v>
      </c>
      <c r="E121653" s="1">
        <v>26.292999999999999</v>
      </c>
    </row>
    <row r="121654" spans="1:5" x14ac:dyDescent="0.25">
      <c r="A121654" s="1">
        <v>39441</v>
      </c>
      <c r="B121654" s="1">
        <v>39.989930999999999</v>
      </c>
      <c r="C121654" s="1">
        <v>-82.985608999999997</v>
      </c>
      <c r="D121654" s="1">
        <v>587</v>
      </c>
      <c r="E121654" s="1">
        <v>26.327999999999999</v>
      </c>
    </row>
    <row r="121655" spans="1:5" x14ac:dyDescent="0.25">
      <c r="A121655" s="1">
        <v>39441</v>
      </c>
      <c r="B121655" s="1">
        <v>39.989296000000003</v>
      </c>
      <c r="C121655" s="1">
        <v>-82.986277000000001</v>
      </c>
      <c r="D121655" s="1">
        <v>588</v>
      </c>
      <c r="E121655" s="1">
        <v>26.4191</v>
      </c>
    </row>
    <row r="121656" spans="1:5" x14ac:dyDescent="0.25">
      <c r="A121656" s="1">
        <v>39441</v>
      </c>
      <c r="B121656" s="1">
        <v>39.989010999999998</v>
      </c>
      <c r="C121656" s="1">
        <v>-82.986562000000006</v>
      </c>
      <c r="D121656" s="1">
        <v>589</v>
      </c>
      <c r="E121656" s="1">
        <v>26.459099999999999</v>
      </c>
    </row>
    <row r="121657" spans="1:5" x14ac:dyDescent="0.25">
      <c r="A121657" s="1">
        <v>39441</v>
      </c>
      <c r="B121657" s="1">
        <v>39.988134000000002</v>
      </c>
      <c r="C121657" s="1">
        <v>-82.987458000000004</v>
      </c>
      <c r="D121657" s="1">
        <v>590</v>
      </c>
      <c r="E121657" s="1">
        <v>26.583100000000002</v>
      </c>
    </row>
    <row r="121658" spans="1:5" x14ac:dyDescent="0.25">
      <c r="A121658" s="1">
        <v>39441</v>
      </c>
      <c r="B121658" s="1">
        <v>39.988000999999997</v>
      </c>
      <c r="C121658" s="1">
        <v>-82.987599000000003</v>
      </c>
      <c r="D121658" s="1">
        <v>591</v>
      </c>
      <c r="E121658" s="1">
        <v>26.6023</v>
      </c>
    </row>
    <row r="121659" spans="1:5" x14ac:dyDescent="0.25">
      <c r="A121659" s="1">
        <v>39441</v>
      </c>
      <c r="B121659" s="1">
        <v>39.987997</v>
      </c>
      <c r="C121659" s="1">
        <v>-82.987598000000006</v>
      </c>
      <c r="D121659" s="1">
        <v>592</v>
      </c>
      <c r="E121659" s="1">
        <v>26.6023</v>
      </c>
    </row>
    <row r="121660" spans="1:5" x14ac:dyDescent="0.25">
      <c r="A121660" s="1">
        <v>39441</v>
      </c>
      <c r="B121660" s="1">
        <v>39.987425000000002</v>
      </c>
      <c r="C121660" s="1">
        <v>-82.988172000000006</v>
      </c>
      <c r="D121660" s="1">
        <v>593</v>
      </c>
      <c r="E121660" s="1">
        <v>26.6829</v>
      </c>
    </row>
    <row r="121661" spans="1:5" x14ac:dyDescent="0.25">
      <c r="A121661" s="1">
        <v>39441</v>
      </c>
      <c r="B121661" s="1">
        <v>39.986970999999997</v>
      </c>
      <c r="C121661" s="1">
        <v>-82.988630999999998</v>
      </c>
      <c r="D121661" s="1">
        <v>594</v>
      </c>
      <c r="E121661" s="1">
        <v>26.7471</v>
      </c>
    </row>
    <row r="121662" spans="1:5" x14ac:dyDescent="0.25">
      <c r="A121662" s="1">
        <v>39441</v>
      </c>
      <c r="B121662" s="1">
        <v>39.986973999999996</v>
      </c>
      <c r="C121662" s="1">
        <v>-82.988631999999996</v>
      </c>
      <c r="D121662" s="1">
        <v>595</v>
      </c>
      <c r="E121662" s="1">
        <v>26.7471</v>
      </c>
    </row>
    <row r="121663" spans="1:5" x14ac:dyDescent="0.25">
      <c r="A121663" s="1">
        <v>39441</v>
      </c>
      <c r="B121663" s="1">
        <v>39.986784</v>
      </c>
      <c r="C121663" s="1">
        <v>-82.988833</v>
      </c>
      <c r="D121663" s="1">
        <v>596</v>
      </c>
      <c r="E121663" s="1">
        <v>26.774100000000001</v>
      </c>
    </row>
    <row r="121664" spans="1:5" x14ac:dyDescent="0.25">
      <c r="A121664" s="1">
        <v>39441</v>
      </c>
      <c r="B121664" s="1">
        <v>39.986761999999999</v>
      </c>
      <c r="C121664" s="1">
        <v>-82.988854000000003</v>
      </c>
      <c r="D121664" s="1">
        <v>597</v>
      </c>
      <c r="E121664" s="1">
        <v>26.776399999999999</v>
      </c>
    </row>
    <row r="121665" spans="1:5" x14ac:dyDescent="0.25">
      <c r="A121665" s="1">
        <v>39441</v>
      </c>
      <c r="B121665" s="1">
        <v>39.986443999999999</v>
      </c>
      <c r="C121665" s="1">
        <v>-82.989146000000005</v>
      </c>
      <c r="D121665" s="1">
        <v>598</v>
      </c>
      <c r="E121665" s="1">
        <v>26.8202</v>
      </c>
    </row>
    <row r="121666" spans="1:5" x14ac:dyDescent="0.25">
      <c r="A121666" s="1">
        <v>39441</v>
      </c>
      <c r="B121666" s="1">
        <v>39.985486000000002</v>
      </c>
      <c r="C121666" s="1">
        <v>-82.989227999999997</v>
      </c>
      <c r="D121666" s="1">
        <v>599</v>
      </c>
      <c r="E121666" s="1">
        <v>26.927399999999999</v>
      </c>
    </row>
    <row r="121667" spans="1:5" x14ac:dyDescent="0.25">
      <c r="A121667" s="1">
        <v>39441</v>
      </c>
      <c r="B121667" s="1">
        <v>39.984335999999999</v>
      </c>
      <c r="C121667" s="1">
        <v>-82.989316000000002</v>
      </c>
      <c r="D121667" s="1">
        <v>600</v>
      </c>
      <c r="E121667" s="1">
        <v>27.056699999999999</v>
      </c>
    </row>
    <row r="121668" spans="1:5" x14ac:dyDescent="0.25">
      <c r="A121668" s="1">
        <v>39441</v>
      </c>
      <c r="B121668" s="1">
        <v>39.983469999999997</v>
      </c>
      <c r="C121668" s="1">
        <v>-82.989386999999994</v>
      </c>
      <c r="D121668" s="1">
        <v>601</v>
      </c>
      <c r="E121668" s="1">
        <v>27.1539</v>
      </c>
    </row>
    <row r="121669" spans="1:5" x14ac:dyDescent="0.25">
      <c r="A121669" s="1">
        <v>39441</v>
      </c>
      <c r="B121669" s="1">
        <v>39.982669999999999</v>
      </c>
      <c r="C121669" s="1">
        <v>-82.989446000000001</v>
      </c>
      <c r="D121669" s="1">
        <v>602</v>
      </c>
      <c r="E121669" s="1">
        <v>27.244</v>
      </c>
    </row>
    <row r="121670" spans="1:5" x14ac:dyDescent="0.25">
      <c r="A121670" s="1">
        <v>39441</v>
      </c>
      <c r="B121670" s="1">
        <v>39.982632000000002</v>
      </c>
      <c r="C121670" s="1">
        <v>-82.989446000000001</v>
      </c>
      <c r="D121670" s="1">
        <v>603</v>
      </c>
      <c r="E121670" s="1">
        <v>27.248000000000001</v>
      </c>
    </row>
    <row r="121671" spans="1:5" x14ac:dyDescent="0.25">
      <c r="A121671" s="1">
        <v>39441</v>
      </c>
      <c r="B121671" s="1">
        <v>39.982608999999997</v>
      </c>
      <c r="C121671" s="1">
        <v>-82.989452</v>
      </c>
      <c r="D121671" s="1">
        <v>604</v>
      </c>
      <c r="E121671" s="1">
        <v>27.251200000000001</v>
      </c>
    </row>
    <row r="121672" spans="1:5" x14ac:dyDescent="0.25">
      <c r="A121672" s="1">
        <v>39441</v>
      </c>
      <c r="B121672" s="1">
        <v>39.982236</v>
      </c>
      <c r="C121672" s="1">
        <v>-82.989485999999999</v>
      </c>
      <c r="D121672" s="1">
        <v>605</v>
      </c>
      <c r="E121672" s="1">
        <v>27.293299999999999</v>
      </c>
    </row>
    <row r="121673" spans="1:5" x14ac:dyDescent="0.25">
      <c r="A121673" s="1">
        <v>39441</v>
      </c>
      <c r="B121673" s="1">
        <v>39.981797999999998</v>
      </c>
      <c r="C121673" s="1">
        <v>-82.989518000000004</v>
      </c>
      <c r="D121673" s="1">
        <v>606</v>
      </c>
      <c r="E121673" s="1">
        <v>27.342300000000002</v>
      </c>
    </row>
    <row r="121674" spans="1:5" x14ac:dyDescent="0.25">
      <c r="A121674" s="1">
        <v>39441</v>
      </c>
      <c r="B121674" s="1">
        <v>39.981015999999997</v>
      </c>
      <c r="C121674" s="1">
        <v>-82.989579000000006</v>
      </c>
      <c r="D121674" s="1">
        <v>607</v>
      </c>
      <c r="E121674" s="1">
        <v>27.429500000000001</v>
      </c>
    </row>
    <row r="121675" spans="1:5" x14ac:dyDescent="0.25">
      <c r="A121675" s="1">
        <v>39441</v>
      </c>
      <c r="B121675" s="1">
        <v>39.980345</v>
      </c>
      <c r="C121675" s="1">
        <v>-82.989637000000002</v>
      </c>
      <c r="D121675" s="1">
        <v>608</v>
      </c>
      <c r="E121675" s="1">
        <v>27.5047</v>
      </c>
    </row>
    <row r="121676" spans="1:5" x14ac:dyDescent="0.25">
      <c r="A121676" s="1">
        <v>39441</v>
      </c>
      <c r="B121676" s="1">
        <v>39.9801</v>
      </c>
      <c r="C121676" s="1">
        <v>-82.989660999999998</v>
      </c>
      <c r="D121676" s="1">
        <v>609</v>
      </c>
      <c r="E121676" s="1">
        <v>27.532800000000002</v>
      </c>
    </row>
    <row r="121677" spans="1:5" x14ac:dyDescent="0.25">
      <c r="A121677" s="1">
        <v>39441</v>
      </c>
      <c r="B121677" s="1">
        <v>39.979866000000001</v>
      </c>
      <c r="C121677" s="1">
        <v>-82.989671999999999</v>
      </c>
      <c r="D121677" s="1">
        <v>610</v>
      </c>
      <c r="E121677" s="1">
        <v>27.558800000000002</v>
      </c>
    </row>
    <row r="121678" spans="1:5" x14ac:dyDescent="0.25">
      <c r="A121678" s="1">
        <v>39441</v>
      </c>
      <c r="B121678" s="1">
        <v>39.979655000000001</v>
      </c>
      <c r="C121678" s="1">
        <v>-82.989692000000005</v>
      </c>
      <c r="D121678" s="1">
        <v>611</v>
      </c>
      <c r="E121678" s="1">
        <v>27.582799999999999</v>
      </c>
    </row>
    <row r="121679" spans="1:5" x14ac:dyDescent="0.25">
      <c r="A121679" s="1">
        <v>39441</v>
      </c>
      <c r="B121679" s="1">
        <v>39.978769999999997</v>
      </c>
      <c r="C121679" s="1">
        <v>-82.989760000000004</v>
      </c>
      <c r="D121679" s="1">
        <v>612</v>
      </c>
      <c r="E121679" s="1">
        <v>27.681999999999999</v>
      </c>
    </row>
    <row r="121680" spans="1:5" x14ac:dyDescent="0.25">
      <c r="A121680" s="1">
        <v>39441</v>
      </c>
      <c r="B121680" s="1">
        <v>39.978557000000002</v>
      </c>
      <c r="C121680" s="1">
        <v>-82.989773</v>
      </c>
      <c r="D121680" s="1">
        <v>613</v>
      </c>
      <c r="E121680" s="1">
        <v>27.706</v>
      </c>
    </row>
    <row r="121681" spans="1:5" x14ac:dyDescent="0.25">
      <c r="A121681" s="1">
        <v>39441</v>
      </c>
      <c r="B121681" s="1">
        <v>39.977502999999999</v>
      </c>
      <c r="C121681" s="1">
        <v>-82.989859999999993</v>
      </c>
      <c r="D121681" s="1">
        <v>614</v>
      </c>
      <c r="E121681" s="1">
        <v>27.824300000000001</v>
      </c>
    </row>
    <row r="121682" spans="1:5" x14ac:dyDescent="0.25">
      <c r="A121682" s="1">
        <v>39441</v>
      </c>
      <c r="B121682" s="1">
        <v>39.974321000000003</v>
      </c>
      <c r="C121682" s="1">
        <v>-82.990091000000007</v>
      </c>
      <c r="D121682" s="1">
        <v>615</v>
      </c>
      <c r="E121682" s="1">
        <v>28.180800000000001</v>
      </c>
    </row>
    <row r="121683" spans="1:5" x14ac:dyDescent="0.25">
      <c r="A121683" s="1">
        <v>39441</v>
      </c>
      <c r="B121683" s="1">
        <v>39.973429000000003</v>
      </c>
      <c r="C121683" s="1">
        <v>-82.990157999999994</v>
      </c>
      <c r="D121683" s="1">
        <v>616</v>
      </c>
      <c r="E121683" s="1">
        <v>28.280999999999999</v>
      </c>
    </row>
    <row r="121684" spans="1:5" x14ac:dyDescent="0.25">
      <c r="A121684" s="1">
        <v>39441</v>
      </c>
      <c r="B121684" s="1">
        <v>39.972504000000001</v>
      </c>
      <c r="C121684" s="1">
        <v>-82.990230999999994</v>
      </c>
      <c r="D121684" s="1">
        <v>617</v>
      </c>
      <c r="E121684" s="1">
        <v>28.385200000000001</v>
      </c>
    </row>
    <row r="121685" spans="1:5" x14ac:dyDescent="0.25">
      <c r="A121685" s="1">
        <v>39441</v>
      </c>
      <c r="B121685" s="1">
        <v>39.972290000000001</v>
      </c>
      <c r="C121685" s="1">
        <v>-82.990245999999999</v>
      </c>
      <c r="D121685" s="1">
        <v>618</v>
      </c>
      <c r="E121685" s="1">
        <v>28.409199999999998</v>
      </c>
    </row>
    <row r="121686" spans="1:5" x14ac:dyDescent="0.25">
      <c r="A121686" s="1">
        <v>39441</v>
      </c>
      <c r="B121686" s="1">
        <v>39.971974000000003</v>
      </c>
      <c r="C121686" s="1">
        <v>-82.990273999999999</v>
      </c>
      <c r="D121686" s="1">
        <v>619</v>
      </c>
      <c r="E121686" s="1">
        <v>28.444299999999998</v>
      </c>
    </row>
    <row r="121687" spans="1:5" x14ac:dyDescent="0.25">
      <c r="A121687" s="1">
        <v>39441</v>
      </c>
      <c r="B121687" s="1">
        <v>39.971772999999999</v>
      </c>
      <c r="C121687" s="1">
        <v>-82.990291999999997</v>
      </c>
      <c r="D121687" s="1">
        <v>620</v>
      </c>
      <c r="E121687" s="1">
        <v>28.467400000000001</v>
      </c>
    </row>
    <row r="121688" spans="1:5" x14ac:dyDescent="0.25">
      <c r="A121688" s="1">
        <v>39441</v>
      </c>
      <c r="B121688" s="1">
        <v>39.971679999999999</v>
      </c>
      <c r="C121688" s="1">
        <v>-82.990301000000002</v>
      </c>
      <c r="D121688" s="1">
        <v>621</v>
      </c>
      <c r="E121688" s="1">
        <v>28.477399999999999</v>
      </c>
    </row>
    <row r="121689" spans="1:5" x14ac:dyDescent="0.25">
      <c r="A121689" s="1">
        <v>39441</v>
      </c>
      <c r="B121689" s="1">
        <v>39.971541000000002</v>
      </c>
      <c r="C121689" s="1">
        <v>-82.990311000000005</v>
      </c>
      <c r="D121689" s="1">
        <v>622</v>
      </c>
      <c r="E121689" s="1">
        <v>28.493400000000001</v>
      </c>
    </row>
    <row r="121690" spans="1:5" x14ac:dyDescent="0.25">
      <c r="A121690" s="1">
        <v>39441</v>
      </c>
      <c r="B121690" s="1">
        <v>39.971328999999997</v>
      </c>
      <c r="C121690" s="1">
        <v>-82.990329000000003</v>
      </c>
      <c r="D121690" s="1">
        <v>623</v>
      </c>
      <c r="E121690" s="1">
        <v>28.517499999999998</v>
      </c>
    </row>
    <row r="121691" spans="1:5" x14ac:dyDescent="0.25">
      <c r="A121691" s="1">
        <v>39441</v>
      </c>
      <c r="B121691" s="1">
        <v>39.971057000000002</v>
      </c>
      <c r="C121691" s="1">
        <v>-82.990346000000002</v>
      </c>
      <c r="D121691" s="1">
        <v>624</v>
      </c>
      <c r="E121691" s="1">
        <v>28.547499999999999</v>
      </c>
    </row>
    <row r="121692" spans="1:5" x14ac:dyDescent="0.25">
      <c r="A121692" s="1">
        <v>39441</v>
      </c>
      <c r="B121692" s="1">
        <v>39.970514000000001</v>
      </c>
      <c r="C121692" s="1">
        <v>-82.990386999999998</v>
      </c>
      <c r="D121692" s="1">
        <v>625</v>
      </c>
      <c r="E121692" s="1">
        <v>28.608699999999999</v>
      </c>
    </row>
    <row r="121693" spans="1:5" x14ac:dyDescent="0.25">
      <c r="A121693" s="1">
        <v>39441</v>
      </c>
      <c r="B121693" s="1">
        <v>39.970368999999998</v>
      </c>
      <c r="C121693" s="1">
        <v>-82.990397000000002</v>
      </c>
      <c r="D121693" s="1">
        <v>626</v>
      </c>
      <c r="E121693" s="1">
        <v>28.624700000000001</v>
      </c>
    </row>
    <row r="121694" spans="1:5" x14ac:dyDescent="0.25">
      <c r="A121694" s="1">
        <v>39441</v>
      </c>
      <c r="B121694" s="1">
        <v>39.969811999999997</v>
      </c>
      <c r="C121694" s="1">
        <v>-82.990438999999995</v>
      </c>
      <c r="D121694" s="1">
        <v>627</v>
      </c>
      <c r="E121694" s="1">
        <v>28.686800000000002</v>
      </c>
    </row>
    <row r="121695" spans="1:5" x14ac:dyDescent="0.25">
      <c r="A121695" s="1">
        <v>39441</v>
      </c>
      <c r="B121695" s="1">
        <v>39.969253000000002</v>
      </c>
      <c r="C121695" s="1">
        <v>-82.990482</v>
      </c>
      <c r="D121695" s="1">
        <v>628</v>
      </c>
      <c r="E121695" s="1">
        <v>28.7499</v>
      </c>
    </row>
    <row r="121696" spans="1:5" x14ac:dyDescent="0.25">
      <c r="A121696" s="1">
        <v>39441</v>
      </c>
      <c r="B121696" s="1">
        <v>39.969143000000003</v>
      </c>
      <c r="C121696" s="1">
        <v>-82.990502000000006</v>
      </c>
      <c r="D121696" s="1">
        <v>629</v>
      </c>
      <c r="E121696" s="1">
        <v>28.7621</v>
      </c>
    </row>
    <row r="121697" spans="1:5" x14ac:dyDescent="0.25">
      <c r="A121697" s="1">
        <v>39441</v>
      </c>
      <c r="B121697" s="1">
        <v>39.968586999999999</v>
      </c>
      <c r="C121697" s="1">
        <v>-82.990549000000001</v>
      </c>
      <c r="D121697" s="1">
        <v>630</v>
      </c>
      <c r="E121697" s="1">
        <v>28.825199999999999</v>
      </c>
    </row>
    <row r="121698" spans="1:5" x14ac:dyDescent="0.25">
      <c r="A121698" s="1">
        <v>39441</v>
      </c>
      <c r="B121698" s="1">
        <v>39.967843999999999</v>
      </c>
      <c r="C121698" s="1">
        <v>-82.990602999999993</v>
      </c>
      <c r="D121698" s="1">
        <v>631</v>
      </c>
      <c r="E121698" s="1">
        <v>28.908300000000001</v>
      </c>
    </row>
    <row r="121699" spans="1:5" x14ac:dyDescent="0.25">
      <c r="A121699" s="1">
        <v>39441</v>
      </c>
      <c r="B121699" s="1">
        <v>39.967840000000002</v>
      </c>
      <c r="C121699" s="1">
        <v>-82.990601999999996</v>
      </c>
      <c r="D121699" s="1">
        <v>632</v>
      </c>
      <c r="E121699" s="1">
        <v>28.908300000000001</v>
      </c>
    </row>
    <row r="121700" spans="1:5" x14ac:dyDescent="0.25">
      <c r="A121700" s="1">
        <v>39441</v>
      </c>
      <c r="B121700" s="1">
        <v>39.967440000000003</v>
      </c>
      <c r="C121700" s="1">
        <v>-82.990629999999996</v>
      </c>
      <c r="D121700" s="1">
        <v>633</v>
      </c>
      <c r="E121700" s="1">
        <v>28.953399999999998</v>
      </c>
    </row>
    <row r="121701" spans="1:5" x14ac:dyDescent="0.25">
      <c r="A121701" s="1">
        <v>39441</v>
      </c>
      <c r="B121701" s="1">
        <v>39.967443000000003</v>
      </c>
      <c r="C121701" s="1">
        <v>-82.990632000000005</v>
      </c>
      <c r="D121701" s="1">
        <v>634</v>
      </c>
      <c r="E121701" s="1">
        <v>28.953399999999998</v>
      </c>
    </row>
    <row r="121702" spans="1:5" x14ac:dyDescent="0.25">
      <c r="A121702" s="1">
        <v>39441</v>
      </c>
      <c r="B121702" s="1">
        <v>39.967430999999998</v>
      </c>
      <c r="C121702" s="1">
        <v>-82.990696</v>
      </c>
      <c r="D121702" s="1">
        <v>635</v>
      </c>
      <c r="E121702" s="1">
        <v>28.958500000000001</v>
      </c>
    </row>
    <row r="121703" spans="1:5" x14ac:dyDescent="0.25">
      <c r="A121703" s="1">
        <v>39441</v>
      </c>
      <c r="B121703" s="1">
        <v>39.967320999999998</v>
      </c>
      <c r="C121703" s="1">
        <v>-82.991254999999995</v>
      </c>
      <c r="D121703" s="1">
        <v>636</v>
      </c>
      <c r="E121703" s="1">
        <v>29.007999999999999</v>
      </c>
    </row>
    <row r="121704" spans="1:5" x14ac:dyDescent="0.25">
      <c r="A121704" s="1">
        <v>39441</v>
      </c>
      <c r="B121704" s="1">
        <v>39.967221000000002</v>
      </c>
      <c r="C121704" s="1">
        <v>-82.991804999999999</v>
      </c>
      <c r="D121704" s="1">
        <v>637</v>
      </c>
      <c r="E121704" s="1">
        <v>29.055499999999999</v>
      </c>
    </row>
    <row r="121705" spans="1:5" x14ac:dyDescent="0.25">
      <c r="A121705" s="1">
        <v>39441</v>
      </c>
      <c r="B121705" s="1">
        <v>39.967182999999999</v>
      </c>
      <c r="C121705" s="1">
        <v>-82.992113000000003</v>
      </c>
      <c r="D121705" s="1">
        <v>638</v>
      </c>
      <c r="E121705" s="1">
        <v>29.081800000000001</v>
      </c>
    </row>
    <row r="121706" spans="1:5" x14ac:dyDescent="0.25">
      <c r="A121706" s="1">
        <v>39441</v>
      </c>
      <c r="B121706" s="1">
        <v>39.967073999999997</v>
      </c>
      <c r="C121706" s="1">
        <v>-82.993061999999995</v>
      </c>
      <c r="D121706" s="1">
        <v>639</v>
      </c>
      <c r="E121706" s="1">
        <v>29.163699999999999</v>
      </c>
    </row>
    <row r="121707" spans="1:5" x14ac:dyDescent="0.25">
      <c r="A121707" s="1">
        <v>39441</v>
      </c>
      <c r="B121707" s="1">
        <v>39.967070999999997</v>
      </c>
      <c r="C121707" s="1">
        <v>-82.993061999999995</v>
      </c>
      <c r="D121707" s="1">
        <v>640</v>
      </c>
      <c r="E121707" s="1">
        <v>29.163699999999999</v>
      </c>
    </row>
    <row r="121708" spans="1:5" x14ac:dyDescent="0.25">
      <c r="A121708" s="1">
        <v>39441</v>
      </c>
      <c r="B121708" s="1">
        <v>39.966934000000002</v>
      </c>
      <c r="C121708" s="1">
        <v>-82.994294999999994</v>
      </c>
      <c r="D121708" s="1">
        <v>641</v>
      </c>
      <c r="E121708" s="1">
        <v>29.268799999999999</v>
      </c>
    </row>
    <row r="121709" spans="1:5" x14ac:dyDescent="0.25">
      <c r="A121709" s="1">
        <v>39441</v>
      </c>
      <c r="B121709" s="1">
        <v>39.966780999999997</v>
      </c>
      <c r="C121709" s="1">
        <v>-82.995631000000003</v>
      </c>
      <c r="D121709" s="1">
        <v>642</v>
      </c>
      <c r="E121709" s="1">
        <v>29.382999999999999</v>
      </c>
    </row>
    <row r="121710" spans="1:5" x14ac:dyDescent="0.25">
      <c r="A121710" s="1">
        <v>39441</v>
      </c>
      <c r="B121710" s="1">
        <v>39.966783999999997</v>
      </c>
      <c r="C121710" s="1">
        <v>-82.995632999999998</v>
      </c>
      <c r="D121710" s="1">
        <v>643</v>
      </c>
      <c r="E121710" s="1">
        <v>29.382999999999999</v>
      </c>
    </row>
    <row r="121711" spans="1:5" x14ac:dyDescent="0.25">
      <c r="A121711" s="1">
        <v>39441</v>
      </c>
      <c r="B121711" s="1">
        <v>39.966726999999999</v>
      </c>
      <c r="C121711" s="1">
        <v>-82.996172999999999</v>
      </c>
      <c r="D121711" s="1">
        <v>644</v>
      </c>
      <c r="E121711" s="1">
        <v>29.429400000000001</v>
      </c>
    </row>
    <row r="121712" spans="1:5" x14ac:dyDescent="0.25">
      <c r="A121712" s="1">
        <v>39441</v>
      </c>
      <c r="B121712" s="1">
        <v>39.966724999999997</v>
      </c>
      <c r="C121712" s="1">
        <v>-82.996188000000004</v>
      </c>
      <c r="D121712" s="1">
        <v>645</v>
      </c>
      <c r="E121712" s="1">
        <v>29.430900000000001</v>
      </c>
    </row>
    <row r="121713" spans="1:5" x14ac:dyDescent="0.25">
      <c r="A121713" s="1">
        <v>39441</v>
      </c>
      <c r="B121713" s="1">
        <v>39.966732999999998</v>
      </c>
      <c r="C121713" s="1">
        <v>-82.996306000000004</v>
      </c>
      <c r="D121713" s="1">
        <v>646</v>
      </c>
      <c r="E121713" s="1">
        <v>29.440899999999999</v>
      </c>
    </row>
    <row r="121714" spans="1:5" x14ac:dyDescent="0.25">
      <c r="A121714" s="1">
        <v>39441</v>
      </c>
      <c r="B121714" s="1">
        <v>39.966732</v>
      </c>
      <c r="C121714" s="1">
        <v>-82.996500999999995</v>
      </c>
      <c r="D121714" s="1">
        <v>647</v>
      </c>
      <c r="E121714" s="1">
        <v>29.457899999999999</v>
      </c>
    </row>
    <row r="121715" spans="1:5" x14ac:dyDescent="0.25">
      <c r="A121715" s="1">
        <v>39441</v>
      </c>
      <c r="B121715" s="1">
        <v>39.966793000000003</v>
      </c>
      <c r="C121715" s="1">
        <v>-82.997033000000002</v>
      </c>
      <c r="D121715" s="1">
        <v>648</v>
      </c>
      <c r="E121715" s="1">
        <v>29.503399999999999</v>
      </c>
    </row>
    <row r="121716" spans="1:5" x14ac:dyDescent="0.25">
      <c r="A121716" s="1">
        <v>39441</v>
      </c>
      <c r="B121716" s="1">
        <v>39.96669</v>
      </c>
      <c r="C121716" s="1">
        <v>-82.997896999999995</v>
      </c>
      <c r="D121716" s="1">
        <v>649</v>
      </c>
      <c r="E121716" s="1">
        <v>29.577300000000001</v>
      </c>
    </row>
    <row r="121717" spans="1:5" x14ac:dyDescent="0.25">
      <c r="A121717" s="1">
        <v>39441</v>
      </c>
      <c r="B121717" s="1">
        <v>39.966591000000001</v>
      </c>
      <c r="C121717" s="1">
        <v>-82.998760000000004</v>
      </c>
      <c r="D121717" s="1">
        <v>650</v>
      </c>
      <c r="E121717" s="1">
        <v>29.6511</v>
      </c>
    </row>
    <row r="121718" spans="1:5" x14ac:dyDescent="0.25">
      <c r="A121718" s="1">
        <v>39441</v>
      </c>
      <c r="B121718" s="1">
        <v>39.966417</v>
      </c>
      <c r="C121718" s="1">
        <v>-83.000254999999996</v>
      </c>
      <c r="D121718" s="1">
        <v>651</v>
      </c>
      <c r="E121718" s="1">
        <v>29.779699999999998</v>
      </c>
    </row>
    <row r="121719" spans="1:5" x14ac:dyDescent="0.25">
      <c r="A121719" s="1">
        <v>39441</v>
      </c>
      <c r="B121719" s="1">
        <v>39.966389999999997</v>
      </c>
      <c r="C121719" s="1">
        <v>-83.000525999999994</v>
      </c>
      <c r="D121719" s="1">
        <v>652</v>
      </c>
      <c r="E121719" s="1">
        <v>29.802900000000001</v>
      </c>
    </row>
    <row r="121720" spans="1:5" x14ac:dyDescent="0.25">
      <c r="A121720" s="1">
        <v>39441</v>
      </c>
      <c r="B121720" s="1">
        <v>39.966334000000003</v>
      </c>
      <c r="C121720" s="1">
        <v>-83.000989000000004</v>
      </c>
      <c r="D121720" s="1">
        <v>653</v>
      </c>
      <c r="E121720" s="1">
        <v>29.842300000000002</v>
      </c>
    </row>
    <row r="121721" spans="1:5" x14ac:dyDescent="0.25">
      <c r="A121721" s="1">
        <v>39441</v>
      </c>
      <c r="B121721" s="1">
        <v>39.966287000000001</v>
      </c>
      <c r="C121721" s="1">
        <v>-83.001429000000002</v>
      </c>
      <c r="D121721" s="1">
        <v>654</v>
      </c>
      <c r="E121721" s="1">
        <v>29.8796</v>
      </c>
    </row>
    <row r="121722" spans="1:5" x14ac:dyDescent="0.25">
      <c r="A121722" s="1">
        <v>39441</v>
      </c>
      <c r="B121722" s="1">
        <v>39.965617000000002</v>
      </c>
      <c r="C121722" s="1">
        <v>-83.001298000000006</v>
      </c>
      <c r="D121722" s="1">
        <v>655</v>
      </c>
      <c r="E121722" s="1">
        <v>29.955500000000001</v>
      </c>
    </row>
    <row r="121723" spans="1:5" x14ac:dyDescent="0.25">
      <c r="A121723" s="1">
        <v>39441</v>
      </c>
      <c r="B121723" s="1">
        <v>39.964942999999998</v>
      </c>
      <c r="C121723" s="1">
        <v>-83.001170000000002</v>
      </c>
      <c r="D121723" s="1">
        <v>656</v>
      </c>
      <c r="E121723" s="1">
        <v>30.0322</v>
      </c>
    </row>
    <row r="121724" spans="1:5" x14ac:dyDescent="0.25">
      <c r="A121724" s="1">
        <v>39441</v>
      </c>
      <c r="B121724" s="1">
        <v>39.964939999999999</v>
      </c>
      <c r="C121724" s="1">
        <v>-83.001169000000004</v>
      </c>
      <c r="D121724" s="1">
        <v>657</v>
      </c>
      <c r="E121724" s="1">
        <v>30.0322</v>
      </c>
    </row>
    <row r="121725" spans="1:5" x14ac:dyDescent="0.25">
      <c r="A121725" s="1">
        <v>39441</v>
      </c>
      <c r="B121725" s="1">
        <v>39.964283999999999</v>
      </c>
      <c r="C121725" s="1">
        <v>-83.001041999999998</v>
      </c>
      <c r="D121725" s="1">
        <v>658</v>
      </c>
      <c r="E121725" s="1">
        <v>30.1069</v>
      </c>
    </row>
    <row r="121726" spans="1:5" x14ac:dyDescent="0.25">
      <c r="A121726" s="1">
        <v>39441</v>
      </c>
      <c r="B121726" s="1">
        <v>39.964283000000002</v>
      </c>
      <c r="C121726" s="1">
        <v>-83.001041999999998</v>
      </c>
      <c r="D121726" s="1">
        <v>659</v>
      </c>
      <c r="E121726" s="1">
        <v>30.1069</v>
      </c>
    </row>
    <row r="121727" spans="1:5" x14ac:dyDescent="0.25">
      <c r="A121727" s="1">
        <v>39441</v>
      </c>
      <c r="B121727" s="1">
        <v>39.963610000000003</v>
      </c>
      <c r="C121727" s="1">
        <v>-83.000912</v>
      </c>
      <c r="D121727" s="1">
        <v>660</v>
      </c>
      <c r="E121727" s="1">
        <v>30.181699999999999</v>
      </c>
    </row>
    <row r="121728" spans="1:5" x14ac:dyDescent="0.25">
      <c r="A121728" s="1">
        <v>39441</v>
      </c>
      <c r="B121728" s="1">
        <v>39.962944</v>
      </c>
      <c r="C121728" s="1">
        <v>-83.000782000000001</v>
      </c>
      <c r="D121728" s="1">
        <v>661</v>
      </c>
      <c r="E121728" s="1">
        <v>30.2575</v>
      </c>
    </row>
    <row r="121729" spans="1:5" x14ac:dyDescent="0.25">
      <c r="A121729" s="1">
        <v>39441</v>
      </c>
      <c r="B121729" s="1">
        <v>39.962940000000003</v>
      </c>
      <c r="C121729" s="1">
        <v>-83.000782000000001</v>
      </c>
      <c r="D121729" s="1">
        <v>662</v>
      </c>
      <c r="E121729" s="1">
        <v>30.2575</v>
      </c>
    </row>
    <row r="121730" spans="1:5" x14ac:dyDescent="0.25">
      <c r="A121730" s="1">
        <v>39441</v>
      </c>
      <c r="B121730" s="1">
        <v>39.962226000000001</v>
      </c>
      <c r="C121730" s="1">
        <v>-83.000641999999999</v>
      </c>
      <c r="D121730" s="1">
        <v>663</v>
      </c>
      <c r="E121730" s="1">
        <v>30.3384</v>
      </c>
    </row>
    <row r="121731" spans="1:5" x14ac:dyDescent="0.25">
      <c r="A121731" s="1">
        <v>39441</v>
      </c>
      <c r="B121731" s="1">
        <v>39.962229000000001</v>
      </c>
      <c r="C121731" s="1">
        <v>-83.000641999999999</v>
      </c>
      <c r="D121731" s="1">
        <v>664</v>
      </c>
      <c r="E121731" s="1">
        <v>30.3384</v>
      </c>
    </row>
    <row r="121732" spans="1:5" x14ac:dyDescent="0.25">
      <c r="A121732" s="1">
        <v>39441</v>
      </c>
      <c r="B121732" s="1">
        <v>39.961678999999997</v>
      </c>
      <c r="C121732" s="1">
        <v>-83.000529999999998</v>
      </c>
      <c r="D121732" s="1">
        <v>665</v>
      </c>
      <c r="E121732" s="1">
        <v>30.4011</v>
      </c>
    </row>
    <row r="121733" spans="1:5" x14ac:dyDescent="0.25">
      <c r="A121733" s="1">
        <v>39441</v>
      </c>
      <c r="B121733" s="1">
        <v>39.960149999999999</v>
      </c>
      <c r="C121733" s="1">
        <v>-83.000245000000007</v>
      </c>
      <c r="D121733" s="1">
        <v>666</v>
      </c>
      <c r="E121733" s="1">
        <v>30.573799999999999</v>
      </c>
    </row>
    <row r="121734" spans="1:5" x14ac:dyDescent="0.25">
      <c r="A121734" s="1">
        <v>39441</v>
      </c>
      <c r="B121734" s="1">
        <v>39.959498000000004</v>
      </c>
      <c r="C121734" s="1">
        <v>-83.000124999999997</v>
      </c>
      <c r="D121734" s="1">
        <v>667</v>
      </c>
      <c r="E121734" s="1">
        <v>30.647400000000001</v>
      </c>
    </row>
    <row r="121735" spans="1:5" x14ac:dyDescent="0.25">
      <c r="A121735" s="1">
        <v>39441</v>
      </c>
      <c r="B121735" s="1">
        <v>39.958812000000002</v>
      </c>
      <c r="C121735" s="1">
        <v>-82.999983999999998</v>
      </c>
      <c r="D121735" s="1">
        <v>668</v>
      </c>
      <c r="E121735" s="1">
        <v>30.7254</v>
      </c>
    </row>
    <row r="121736" spans="1:5" x14ac:dyDescent="0.25">
      <c r="A121736" s="1">
        <v>39441</v>
      </c>
      <c r="B121736" s="1">
        <v>39.958148000000001</v>
      </c>
      <c r="C121736" s="1">
        <v>-82.999852000000004</v>
      </c>
      <c r="D121736" s="1">
        <v>669</v>
      </c>
      <c r="E121736" s="1">
        <v>30.8002</v>
      </c>
    </row>
    <row r="121737" spans="1:5" x14ac:dyDescent="0.25">
      <c r="A121737" s="1">
        <v>39441</v>
      </c>
      <c r="B121737" s="1">
        <v>39.957783999999997</v>
      </c>
      <c r="C121737" s="1">
        <v>-82.999782999999994</v>
      </c>
      <c r="D121737" s="1">
        <v>670</v>
      </c>
      <c r="E121737" s="1">
        <v>30.8416</v>
      </c>
    </row>
    <row r="121738" spans="1:5" x14ac:dyDescent="0.25">
      <c r="A121738" s="1">
        <v>39441</v>
      </c>
      <c r="B121738" s="1">
        <v>39.957486000000003</v>
      </c>
      <c r="C121738" s="1">
        <v>-82.999723000000003</v>
      </c>
      <c r="D121738" s="1">
        <v>671</v>
      </c>
      <c r="E121738" s="1">
        <v>30.875</v>
      </c>
    </row>
    <row r="121739" spans="1:5" x14ac:dyDescent="0.25">
      <c r="A121739" s="1">
        <v>39441</v>
      </c>
      <c r="B121739" s="1">
        <v>39.957014000000001</v>
      </c>
      <c r="C121739" s="1">
        <v>-82.999634999999998</v>
      </c>
      <c r="D121739" s="1">
        <v>672</v>
      </c>
      <c r="E121739" s="1">
        <v>30.9284</v>
      </c>
    </row>
    <row r="121740" spans="1:5" x14ac:dyDescent="0.25">
      <c r="A121740" s="1">
        <v>39441</v>
      </c>
      <c r="B121740" s="1">
        <v>39.95675</v>
      </c>
      <c r="C121740" s="1">
        <v>-82.999588000000003</v>
      </c>
      <c r="D121740" s="1">
        <v>673</v>
      </c>
      <c r="E121740" s="1">
        <v>30.9587</v>
      </c>
    </row>
    <row r="121741" spans="1:5" x14ac:dyDescent="0.25">
      <c r="A121741" s="1">
        <v>39441</v>
      </c>
      <c r="B121741" s="1">
        <v>39.956145999999997</v>
      </c>
      <c r="C121741" s="1">
        <v>-82.999467999999993</v>
      </c>
      <c r="D121741" s="1">
        <v>674</v>
      </c>
      <c r="E121741" s="1">
        <v>31.0274</v>
      </c>
    </row>
    <row r="121742" spans="1:5" x14ac:dyDescent="0.25">
      <c r="A121742" s="1">
        <v>39441</v>
      </c>
      <c r="B121742" s="1">
        <v>39.955472999999998</v>
      </c>
      <c r="C121742" s="1">
        <v>-82.999341000000001</v>
      </c>
      <c r="D121742" s="1">
        <v>675</v>
      </c>
      <c r="E121742" s="1">
        <v>31.103200000000001</v>
      </c>
    </row>
    <row r="121743" spans="1:5" x14ac:dyDescent="0.25">
      <c r="A121743" s="1">
        <v>39442</v>
      </c>
      <c r="B121743" s="1">
        <v>39.961891999999999</v>
      </c>
      <c r="C121743" s="1">
        <v>-83.003512999999998</v>
      </c>
      <c r="D121743" s="1">
        <v>1</v>
      </c>
      <c r="E121743" s="1">
        <v>0</v>
      </c>
    </row>
    <row r="121744" spans="1:5" x14ac:dyDescent="0.25">
      <c r="A121744" s="1">
        <v>39442</v>
      </c>
      <c r="B121744" s="1">
        <v>39.962026000000002</v>
      </c>
      <c r="C121744" s="1">
        <v>-83.002405999999993</v>
      </c>
      <c r="D121744" s="1">
        <v>2</v>
      </c>
      <c r="E121744" s="1">
        <v>9.4200000000000006E-2</v>
      </c>
    </row>
    <row r="121745" spans="1:5" x14ac:dyDescent="0.25">
      <c r="A121745" s="1">
        <v>39442</v>
      </c>
      <c r="B121745" s="1">
        <v>39.962125</v>
      </c>
      <c r="C121745" s="1">
        <v>-83.001536999999999</v>
      </c>
      <c r="D121745" s="1">
        <v>3</v>
      </c>
      <c r="E121745" s="1">
        <v>0.16900000000000001</v>
      </c>
    </row>
    <row r="121746" spans="1:5" x14ac:dyDescent="0.25">
      <c r="A121746" s="1">
        <v>39442</v>
      </c>
      <c r="B121746" s="1">
        <v>39.962229000000001</v>
      </c>
      <c r="C121746" s="1">
        <v>-83.000641999999999</v>
      </c>
      <c r="D121746" s="1">
        <v>4</v>
      </c>
      <c r="E121746" s="1">
        <v>0.24579999999999999</v>
      </c>
    </row>
    <row r="121747" spans="1:5" x14ac:dyDescent="0.25">
      <c r="A121747" s="1">
        <v>39442</v>
      </c>
      <c r="B121747" s="1">
        <v>39.962324000000002</v>
      </c>
      <c r="C121747" s="1">
        <v>-82.999740000000003</v>
      </c>
      <c r="D121747" s="1">
        <v>5</v>
      </c>
      <c r="E121747" s="1">
        <v>0.3226</v>
      </c>
    </row>
    <row r="121748" spans="1:5" x14ac:dyDescent="0.25">
      <c r="A121748" s="1">
        <v>39442</v>
      </c>
      <c r="B121748" s="1">
        <v>39.962519999999998</v>
      </c>
      <c r="C121748" s="1">
        <v>-82.997981999999993</v>
      </c>
      <c r="D121748" s="1">
        <v>6</v>
      </c>
      <c r="E121748" s="1">
        <v>0.47310000000000002</v>
      </c>
    </row>
    <row r="121749" spans="1:5" x14ac:dyDescent="0.25">
      <c r="A121749" s="1">
        <v>39442</v>
      </c>
      <c r="B121749" s="1">
        <v>39.962516999999998</v>
      </c>
      <c r="C121749" s="1">
        <v>-82.997980999999996</v>
      </c>
      <c r="D121749" s="1">
        <v>7</v>
      </c>
      <c r="E121749" s="1">
        <v>0.47310000000000002</v>
      </c>
    </row>
    <row r="121750" spans="1:5" x14ac:dyDescent="0.25">
      <c r="A121750" s="1">
        <v>39442</v>
      </c>
      <c r="B121750" s="1">
        <v>39.962620999999999</v>
      </c>
      <c r="C121750" s="1">
        <v>-82.997112999999999</v>
      </c>
      <c r="D121750" s="1">
        <v>8</v>
      </c>
      <c r="E121750" s="1">
        <v>0.54800000000000004</v>
      </c>
    </row>
    <row r="121751" spans="1:5" x14ac:dyDescent="0.25">
      <c r="A121751" s="1">
        <v>39442</v>
      </c>
      <c r="B121751" s="1">
        <v>39.962721000000002</v>
      </c>
      <c r="C121751" s="1">
        <v>-82.996245000000002</v>
      </c>
      <c r="D121751" s="1">
        <v>9</v>
      </c>
      <c r="E121751" s="1">
        <v>0.62190000000000001</v>
      </c>
    </row>
    <row r="121752" spans="1:5" x14ac:dyDescent="0.25">
      <c r="A121752" s="1">
        <v>39442</v>
      </c>
      <c r="B121752" s="1">
        <v>39.962724999999999</v>
      </c>
      <c r="C121752" s="1">
        <v>-82.996245999999999</v>
      </c>
      <c r="D121752" s="1">
        <v>10</v>
      </c>
      <c r="E121752" s="1">
        <v>0.62190000000000001</v>
      </c>
    </row>
    <row r="121753" spans="1:5" x14ac:dyDescent="0.25">
      <c r="A121753" s="1">
        <v>39442</v>
      </c>
      <c r="B121753" s="1">
        <v>39.963445999999998</v>
      </c>
      <c r="C121753" s="1">
        <v>-82.996391000000003</v>
      </c>
      <c r="D121753" s="1">
        <v>11</v>
      </c>
      <c r="E121753" s="1">
        <v>0.70369999999999999</v>
      </c>
    </row>
    <row r="121754" spans="1:5" x14ac:dyDescent="0.25">
      <c r="A121754" s="1">
        <v>39442</v>
      </c>
      <c r="B121754" s="1">
        <v>39.964114000000002</v>
      </c>
      <c r="C121754" s="1">
        <v>-82.996515000000002</v>
      </c>
      <c r="D121754" s="1">
        <v>12</v>
      </c>
      <c r="E121754" s="1">
        <v>0.77939999999999998</v>
      </c>
    </row>
    <row r="121755" spans="1:5" x14ac:dyDescent="0.25">
      <c r="A121755" s="1">
        <v>39442</v>
      </c>
      <c r="B121755" s="1">
        <v>39.964309999999998</v>
      </c>
      <c r="C121755" s="1">
        <v>-82.996553000000006</v>
      </c>
      <c r="D121755" s="1">
        <v>13</v>
      </c>
      <c r="E121755" s="1">
        <v>0.80079999999999996</v>
      </c>
    </row>
    <row r="121756" spans="1:5" x14ac:dyDescent="0.25">
      <c r="A121756" s="1">
        <v>39442</v>
      </c>
      <c r="B121756" s="1">
        <v>39.964772000000004</v>
      </c>
      <c r="C121756" s="1">
        <v>-82.996638000000004</v>
      </c>
      <c r="D121756" s="1">
        <v>14</v>
      </c>
      <c r="E121756" s="1">
        <v>0.85329999999999995</v>
      </c>
    </row>
    <row r="121757" spans="1:5" x14ac:dyDescent="0.25">
      <c r="A121757" s="1">
        <v>39442</v>
      </c>
      <c r="B121757" s="1">
        <v>39.964775000000003</v>
      </c>
      <c r="C121757" s="1">
        <v>-82.996641999999994</v>
      </c>
      <c r="D121757" s="1">
        <v>15</v>
      </c>
      <c r="E121757" s="1">
        <v>0.85329999999999995</v>
      </c>
    </row>
    <row r="121758" spans="1:5" x14ac:dyDescent="0.25">
      <c r="A121758" s="1">
        <v>39442</v>
      </c>
      <c r="B121758" s="1">
        <v>39.965443</v>
      </c>
      <c r="C121758" s="1">
        <v>-82.996770999999995</v>
      </c>
      <c r="D121758" s="1">
        <v>16</v>
      </c>
      <c r="E121758" s="1">
        <v>0.92910000000000004</v>
      </c>
    </row>
    <row r="121759" spans="1:5" x14ac:dyDescent="0.25">
      <c r="A121759" s="1">
        <v>39442</v>
      </c>
      <c r="B121759" s="1">
        <v>39.965446</v>
      </c>
      <c r="C121759" s="1">
        <v>-82.996772000000007</v>
      </c>
      <c r="D121759" s="1">
        <v>17</v>
      </c>
      <c r="E121759" s="1">
        <v>0.92910000000000004</v>
      </c>
    </row>
    <row r="121760" spans="1:5" x14ac:dyDescent="0.25">
      <c r="A121760" s="1">
        <v>39442</v>
      </c>
      <c r="B121760" s="1">
        <v>39.966121999999999</v>
      </c>
      <c r="C121760" s="1">
        <v>-82.996904000000001</v>
      </c>
      <c r="D121760" s="1">
        <v>18</v>
      </c>
      <c r="E121760" s="1">
        <v>1.0059</v>
      </c>
    </row>
    <row r="121761" spans="1:5" x14ac:dyDescent="0.25">
      <c r="A121761" s="1">
        <v>39442</v>
      </c>
      <c r="B121761" s="1">
        <v>39.966793000000003</v>
      </c>
      <c r="C121761" s="1">
        <v>-82.997033000000002</v>
      </c>
      <c r="D121761" s="1">
        <v>19</v>
      </c>
      <c r="E121761" s="1">
        <v>1.0817000000000001</v>
      </c>
    </row>
    <row r="121762" spans="1:5" x14ac:dyDescent="0.25">
      <c r="A121762" s="1">
        <v>39442</v>
      </c>
      <c r="B121762" s="1">
        <v>39.966790000000003</v>
      </c>
      <c r="C121762" s="1">
        <v>-82.997033000000002</v>
      </c>
      <c r="D121762" s="1">
        <v>20</v>
      </c>
      <c r="E121762" s="1">
        <v>1.0817000000000001</v>
      </c>
    </row>
    <row r="121763" spans="1:5" x14ac:dyDescent="0.25">
      <c r="A121763" s="1">
        <v>39442</v>
      </c>
      <c r="B121763" s="1">
        <v>39.967146</v>
      </c>
      <c r="C121763" s="1">
        <v>-82.997101999999998</v>
      </c>
      <c r="D121763" s="1">
        <v>21</v>
      </c>
      <c r="E121763" s="1">
        <v>1.1221000000000001</v>
      </c>
    </row>
    <row r="121764" spans="1:5" x14ac:dyDescent="0.25">
      <c r="A121764" s="1">
        <v>39442</v>
      </c>
      <c r="B121764" s="1">
        <v>39.967449000000002</v>
      </c>
      <c r="C121764" s="1">
        <v>-82.997159999999994</v>
      </c>
      <c r="D121764" s="1">
        <v>22</v>
      </c>
      <c r="E121764" s="1">
        <v>1.1565000000000001</v>
      </c>
    </row>
    <row r="121765" spans="1:5" x14ac:dyDescent="0.25">
      <c r="A121765" s="1">
        <v>39442</v>
      </c>
      <c r="B121765" s="1">
        <v>39.968119000000002</v>
      </c>
      <c r="C121765" s="1">
        <v>-82.997288999999995</v>
      </c>
      <c r="D121765" s="1">
        <v>23</v>
      </c>
      <c r="E121765" s="1">
        <v>1.2321</v>
      </c>
    </row>
    <row r="121766" spans="1:5" x14ac:dyDescent="0.25">
      <c r="A121766" s="1">
        <v>39442</v>
      </c>
      <c r="B121766" s="1">
        <v>39.968122000000001</v>
      </c>
      <c r="C121766" s="1">
        <v>-82.997290000000007</v>
      </c>
      <c r="D121766" s="1">
        <v>24</v>
      </c>
      <c r="E121766" s="1">
        <v>1.2321</v>
      </c>
    </row>
    <row r="121767" spans="1:5" x14ac:dyDescent="0.25">
      <c r="A121767" s="1">
        <v>39442</v>
      </c>
      <c r="B121767" s="1">
        <v>39.968857</v>
      </c>
      <c r="C121767" s="1">
        <v>-82.997427999999999</v>
      </c>
      <c r="D121767" s="1">
        <v>25</v>
      </c>
      <c r="E121767" s="1">
        <v>1.3149999999999999</v>
      </c>
    </row>
    <row r="121768" spans="1:5" x14ac:dyDescent="0.25">
      <c r="A121768" s="1">
        <v>39442</v>
      </c>
      <c r="B121768" s="1">
        <v>39.969006999999998</v>
      </c>
      <c r="C121768" s="1">
        <v>-82.997440999999995</v>
      </c>
      <c r="D121768" s="1">
        <v>26</v>
      </c>
      <c r="E121768" s="1">
        <v>1.3320000000000001</v>
      </c>
    </row>
    <row r="121769" spans="1:5" x14ac:dyDescent="0.25">
      <c r="A121769" s="1">
        <v>39442</v>
      </c>
      <c r="B121769" s="1">
        <v>39.969200000000001</v>
      </c>
      <c r="C121769" s="1">
        <v>-82.997452999999993</v>
      </c>
      <c r="D121769" s="1">
        <v>27</v>
      </c>
      <c r="E121769" s="1">
        <v>1.3541000000000001</v>
      </c>
    </row>
    <row r="121770" spans="1:5" x14ac:dyDescent="0.25">
      <c r="A121770" s="1">
        <v>39442</v>
      </c>
      <c r="B121770" s="1">
        <v>39.969406999999997</v>
      </c>
      <c r="C121770" s="1">
        <v>-82.997450000000001</v>
      </c>
      <c r="D121770" s="1">
        <v>28</v>
      </c>
      <c r="E121770" s="1">
        <v>1.3771</v>
      </c>
    </row>
    <row r="121771" spans="1:5" x14ac:dyDescent="0.25">
      <c r="A121771" s="1">
        <v>39442</v>
      </c>
      <c r="B121771" s="1">
        <v>39.969828999999997</v>
      </c>
      <c r="C121771" s="1">
        <v>-82.997414000000006</v>
      </c>
      <c r="D121771" s="1">
        <v>29</v>
      </c>
      <c r="E121771" s="1">
        <v>1.4241999999999999</v>
      </c>
    </row>
    <row r="121772" spans="1:5" x14ac:dyDescent="0.25">
      <c r="A121772" s="1">
        <v>39442</v>
      </c>
      <c r="B121772" s="1">
        <v>39.970934</v>
      </c>
      <c r="C121772" s="1">
        <v>-82.997333999999995</v>
      </c>
      <c r="D121772" s="1">
        <v>30</v>
      </c>
      <c r="E121772" s="1">
        <v>1.5483</v>
      </c>
    </row>
    <row r="121773" spans="1:5" x14ac:dyDescent="0.25">
      <c r="A121773" s="1">
        <v>39442</v>
      </c>
      <c r="B121773" s="1">
        <v>39.971415999999998</v>
      </c>
      <c r="C121773" s="1">
        <v>-82.997275999999999</v>
      </c>
      <c r="D121773" s="1">
        <v>31</v>
      </c>
      <c r="E121773" s="1">
        <v>1.6026</v>
      </c>
    </row>
    <row r="121774" spans="1:5" x14ac:dyDescent="0.25">
      <c r="A121774" s="1">
        <v>39442</v>
      </c>
      <c r="B121774" s="1">
        <v>39.971656000000003</v>
      </c>
      <c r="C121774" s="1">
        <v>-82.997253999999998</v>
      </c>
      <c r="D121774" s="1">
        <v>32</v>
      </c>
      <c r="E121774" s="1">
        <v>1.6296999999999999</v>
      </c>
    </row>
    <row r="121775" spans="1:5" x14ac:dyDescent="0.25">
      <c r="A121775" s="1">
        <v>39442</v>
      </c>
      <c r="B121775" s="1">
        <v>39.972245000000001</v>
      </c>
      <c r="C121775" s="1">
        <v>-82.997118999999998</v>
      </c>
      <c r="D121775" s="1">
        <v>33</v>
      </c>
      <c r="E121775" s="1">
        <v>1.6967000000000001</v>
      </c>
    </row>
    <row r="121776" spans="1:5" x14ac:dyDescent="0.25">
      <c r="A121776" s="1">
        <v>39442</v>
      </c>
      <c r="B121776" s="1">
        <v>39.972847999999999</v>
      </c>
      <c r="C121776" s="1">
        <v>-82.997076000000007</v>
      </c>
      <c r="D121776" s="1">
        <v>34</v>
      </c>
      <c r="E121776" s="1">
        <v>1.7638</v>
      </c>
    </row>
    <row r="121777" spans="1:5" x14ac:dyDescent="0.25">
      <c r="A121777" s="1">
        <v>39442</v>
      </c>
      <c r="B121777" s="1">
        <v>39.973089000000002</v>
      </c>
      <c r="C121777" s="1">
        <v>-82.997054000000006</v>
      </c>
      <c r="D121777" s="1">
        <v>35</v>
      </c>
      <c r="E121777" s="1">
        <v>1.7908999999999999</v>
      </c>
    </row>
    <row r="121778" spans="1:5" x14ac:dyDescent="0.25">
      <c r="A121778" s="1">
        <v>39442</v>
      </c>
      <c r="B121778" s="1">
        <v>39.97325</v>
      </c>
      <c r="C121778" s="1">
        <v>-82.997028</v>
      </c>
      <c r="D121778" s="1">
        <v>36</v>
      </c>
      <c r="E121778" s="1">
        <v>1.8101</v>
      </c>
    </row>
    <row r="121779" spans="1:5" x14ac:dyDescent="0.25">
      <c r="A121779" s="1">
        <v>39442</v>
      </c>
      <c r="B121779" s="1">
        <v>39.973320999999999</v>
      </c>
      <c r="C121779" s="1">
        <v>-82.996999000000002</v>
      </c>
      <c r="D121779" s="1">
        <v>37</v>
      </c>
      <c r="E121779" s="1">
        <v>1.8173999999999999</v>
      </c>
    </row>
    <row r="121780" spans="1:5" x14ac:dyDescent="0.25">
      <c r="A121780" s="1">
        <v>39442</v>
      </c>
      <c r="B121780" s="1">
        <v>39.973426000000003</v>
      </c>
      <c r="C121780" s="1">
        <v>-82.996966999999998</v>
      </c>
      <c r="D121780" s="1">
        <v>38</v>
      </c>
      <c r="E121780" s="1">
        <v>1.8298000000000001</v>
      </c>
    </row>
    <row r="121781" spans="1:5" x14ac:dyDescent="0.25">
      <c r="A121781" s="1">
        <v>39442</v>
      </c>
      <c r="B121781" s="1">
        <v>39.973596999999998</v>
      </c>
      <c r="C121781" s="1">
        <v>-82.996875000000003</v>
      </c>
      <c r="D121781" s="1">
        <v>39</v>
      </c>
      <c r="E121781" s="1">
        <v>1.8504</v>
      </c>
    </row>
    <row r="121782" spans="1:5" x14ac:dyDescent="0.25">
      <c r="A121782" s="1">
        <v>39442</v>
      </c>
      <c r="B121782" s="1">
        <v>39.973739000000002</v>
      </c>
      <c r="C121782" s="1">
        <v>-82.996790000000004</v>
      </c>
      <c r="D121782" s="1">
        <v>40</v>
      </c>
      <c r="E121782" s="1">
        <v>1.8677999999999999</v>
      </c>
    </row>
    <row r="121783" spans="1:5" x14ac:dyDescent="0.25">
      <c r="A121783" s="1">
        <v>39442</v>
      </c>
      <c r="B121783" s="1">
        <v>39.973967000000002</v>
      </c>
      <c r="C121783" s="1">
        <v>-82.996576000000005</v>
      </c>
      <c r="D121783" s="1">
        <v>41</v>
      </c>
      <c r="E121783" s="1">
        <v>1.8995</v>
      </c>
    </row>
    <row r="121784" spans="1:5" x14ac:dyDescent="0.25">
      <c r="A121784" s="1">
        <v>39442</v>
      </c>
      <c r="B121784" s="1">
        <v>39.974401</v>
      </c>
      <c r="C121784" s="1">
        <v>-82.996174999999994</v>
      </c>
      <c r="D121784" s="1">
        <v>42</v>
      </c>
      <c r="E121784" s="1">
        <v>1.9582999999999999</v>
      </c>
    </row>
    <row r="121785" spans="1:5" x14ac:dyDescent="0.25">
      <c r="A121785" s="1">
        <v>39442</v>
      </c>
      <c r="B121785" s="1">
        <v>39.975166999999999</v>
      </c>
      <c r="C121785" s="1">
        <v>-82.995355000000004</v>
      </c>
      <c r="D121785" s="1">
        <v>43</v>
      </c>
      <c r="E121785" s="1">
        <v>2.0684999999999998</v>
      </c>
    </row>
    <row r="121786" spans="1:5" x14ac:dyDescent="0.25">
      <c r="A121786" s="1">
        <v>39442</v>
      </c>
      <c r="B121786" s="1">
        <v>39.975217000000001</v>
      </c>
      <c r="C121786" s="1">
        <v>-82.995294999999999</v>
      </c>
      <c r="D121786" s="1">
        <v>44</v>
      </c>
      <c r="E121786" s="1">
        <v>2.077</v>
      </c>
    </row>
    <row r="121787" spans="1:5" x14ac:dyDescent="0.25">
      <c r="A121787" s="1">
        <v>39442</v>
      </c>
      <c r="B121787" s="1">
        <v>39.975333999999997</v>
      </c>
      <c r="C121787" s="1">
        <v>-82.99521</v>
      </c>
      <c r="D121787" s="1">
        <v>45</v>
      </c>
      <c r="E121787" s="1">
        <v>2.0918000000000001</v>
      </c>
    </row>
    <row r="121788" spans="1:5" x14ac:dyDescent="0.25">
      <c r="A121788" s="1">
        <v>39442</v>
      </c>
      <c r="B121788" s="1">
        <v>39.975717000000003</v>
      </c>
      <c r="C121788" s="1">
        <v>-82.994724000000005</v>
      </c>
      <c r="D121788" s="1">
        <v>46</v>
      </c>
      <c r="E121788" s="1">
        <v>2.1511999999999998</v>
      </c>
    </row>
    <row r="121789" spans="1:5" x14ac:dyDescent="0.25">
      <c r="A121789" s="1">
        <v>39442</v>
      </c>
      <c r="B121789" s="1">
        <v>39.976188999999998</v>
      </c>
      <c r="C121789" s="1">
        <v>-82.994056</v>
      </c>
      <c r="D121789" s="1">
        <v>47</v>
      </c>
      <c r="E121789" s="1">
        <v>2.2284000000000002</v>
      </c>
    </row>
    <row r="121790" spans="1:5" x14ac:dyDescent="0.25">
      <c r="A121790" s="1">
        <v>39442</v>
      </c>
      <c r="B121790" s="1">
        <v>39.976362000000002</v>
      </c>
      <c r="C121790" s="1">
        <v>-82.993775999999997</v>
      </c>
      <c r="D121790" s="1">
        <v>48</v>
      </c>
      <c r="E121790" s="1">
        <v>2.2587999999999999</v>
      </c>
    </row>
    <row r="121791" spans="1:5" x14ac:dyDescent="0.25">
      <c r="A121791" s="1">
        <v>39442</v>
      </c>
      <c r="B121791" s="1">
        <v>39.976514000000002</v>
      </c>
      <c r="C121791" s="1">
        <v>-82.993549999999999</v>
      </c>
      <c r="D121791" s="1">
        <v>49</v>
      </c>
      <c r="E121791" s="1">
        <v>2.2843</v>
      </c>
    </row>
    <row r="121792" spans="1:5" x14ac:dyDescent="0.25">
      <c r="A121792" s="1">
        <v>39442</v>
      </c>
      <c r="B121792" s="1">
        <v>39.976635000000002</v>
      </c>
      <c r="C121792" s="1">
        <v>-82.993354999999994</v>
      </c>
      <c r="D121792" s="1">
        <v>50</v>
      </c>
      <c r="E121792" s="1">
        <v>2.3056999999999999</v>
      </c>
    </row>
    <row r="121793" spans="1:5" x14ac:dyDescent="0.25">
      <c r="A121793" s="1">
        <v>39442</v>
      </c>
      <c r="B121793" s="1">
        <v>39.976751</v>
      </c>
      <c r="C121793" s="1">
        <v>-82.993160000000003</v>
      </c>
      <c r="D121793" s="1">
        <v>51</v>
      </c>
      <c r="E121793" s="1">
        <v>2.3271000000000002</v>
      </c>
    </row>
    <row r="121794" spans="1:5" x14ac:dyDescent="0.25">
      <c r="A121794" s="1">
        <v>39442</v>
      </c>
      <c r="B121794" s="1">
        <v>39.976996</v>
      </c>
      <c r="C121794" s="1">
        <v>-82.992742000000007</v>
      </c>
      <c r="D121794" s="1">
        <v>52</v>
      </c>
      <c r="E121794" s="1">
        <v>2.3719999999999999</v>
      </c>
    </row>
    <row r="121795" spans="1:5" x14ac:dyDescent="0.25">
      <c r="A121795" s="1">
        <v>39442</v>
      </c>
      <c r="B121795" s="1">
        <v>39.977186000000003</v>
      </c>
      <c r="C121795" s="1">
        <v>-82.992399000000006</v>
      </c>
      <c r="D121795" s="1">
        <v>53</v>
      </c>
      <c r="E121795" s="1">
        <v>2.4077999999999999</v>
      </c>
    </row>
    <row r="121796" spans="1:5" x14ac:dyDescent="0.25">
      <c r="A121796" s="1">
        <v>39442</v>
      </c>
      <c r="B121796" s="1">
        <v>39.977590999999997</v>
      </c>
      <c r="C121796" s="1">
        <v>-82.991647999999998</v>
      </c>
      <c r="D121796" s="1">
        <v>54</v>
      </c>
      <c r="E121796" s="1">
        <v>2.4860000000000002</v>
      </c>
    </row>
    <row r="121797" spans="1:5" x14ac:dyDescent="0.25">
      <c r="A121797" s="1">
        <v>39442</v>
      </c>
      <c r="B121797" s="1">
        <v>39.97795</v>
      </c>
      <c r="C121797" s="1">
        <v>-82.990988999999999</v>
      </c>
      <c r="D121797" s="1">
        <v>55</v>
      </c>
      <c r="E121797" s="1">
        <v>2.5539999999999998</v>
      </c>
    </row>
    <row r="121798" spans="1:5" x14ac:dyDescent="0.25">
      <c r="A121798" s="1">
        <v>39442</v>
      </c>
      <c r="B121798" s="1">
        <v>39.978231000000001</v>
      </c>
      <c r="C121798" s="1">
        <v>-82.990457000000006</v>
      </c>
      <c r="D121798" s="1">
        <v>56</v>
      </c>
      <c r="E121798" s="1">
        <v>2.61</v>
      </c>
    </row>
    <row r="121799" spans="1:5" x14ac:dyDescent="0.25">
      <c r="A121799" s="1">
        <v>39442</v>
      </c>
      <c r="B121799" s="1">
        <v>39.978400000000001</v>
      </c>
      <c r="C121799" s="1">
        <v>-82.990103000000005</v>
      </c>
      <c r="D121799" s="1">
        <v>57</v>
      </c>
      <c r="E121799" s="1">
        <v>2.6456</v>
      </c>
    </row>
    <row r="121800" spans="1:5" x14ac:dyDescent="0.25">
      <c r="A121800" s="1">
        <v>39442</v>
      </c>
      <c r="B121800" s="1">
        <v>39.978504000000001</v>
      </c>
      <c r="C121800" s="1">
        <v>-82.989875999999995</v>
      </c>
      <c r="D121800" s="1">
        <v>58</v>
      </c>
      <c r="E121800" s="1">
        <v>2.6675</v>
      </c>
    </row>
    <row r="121801" spans="1:5" x14ac:dyDescent="0.25">
      <c r="A121801" s="1">
        <v>39442</v>
      </c>
      <c r="B121801" s="1">
        <v>39.978532000000001</v>
      </c>
      <c r="C121801" s="1">
        <v>-82.989816000000005</v>
      </c>
      <c r="D121801" s="1">
        <v>59</v>
      </c>
      <c r="E121801" s="1">
        <v>2.6732999999999998</v>
      </c>
    </row>
    <row r="121802" spans="1:5" x14ac:dyDescent="0.25">
      <c r="A121802" s="1">
        <v>39442</v>
      </c>
      <c r="B121802" s="1">
        <v>39.978557000000002</v>
      </c>
      <c r="C121802" s="1">
        <v>-82.989773</v>
      </c>
      <c r="D121802" s="1">
        <v>60</v>
      </c>
      <c r="E121802" s="1">
        <v>2.6783000000000001</v>
      </c>
    </row>
    <row r="121803" spans="1:5" x14ac:dyDescent="0.25">
      <c r="A121803" s="1">
        <v>39442</v>
      </c>
      <c r="B121803" s="1">
        <v>39.9788</v>
      </c>
      <c r="C121803" s="1">
        <v>-82.989096000000004</v>
      </c>
      <c r="D121803" s="1">
        <v>61</v>
      </c>
      <c r="E121803" s="1">
        <v>2.7414000000000001</v>
      </c>
    </row>
    <row r="121804" spans="1:5" x14ac:dyDescent="0.25">
      <c r="A121804" s="1">
        <v>39442</v>
      </c>
      <c r="B121804" s="1">
        <v>39.978940999999999</v>
      </c>
      <c r="C121804" s="1">
        <v>-82.988586999999995</v>
      </c>
      <c r="D121804" s="1">
        <v>62</v>
      </c>
      <c r="E121804" s="1">
        <v>2.7873000000000001</v>
      </c>
    </row>
    <row r="121805" spans="1:5" x14ac:dyDescent="0.25">
      <c r="A121805" s="1">
        <v>39442</v>
      </c>
      <c r="B121805" s="1">
        <v>39.979036000000001</v>
      </c>
      <c r="C121805" s="1">
        <v>-82.988303999999999</v>
      </c>
      <c r="D121805" s="1">
        <v>63</v>
      </c>
      <c r="E121805" s="1">
        <v>2.8136999999999999</v>
      </c>
    </row>
    <row r="121806" spans="1:5" x14ac:dyDescent="0.25">
      <c r="A121806" s="1">
        <v>39442</v>
      </c>
      <c r="B121806" s="1">
        <v>39.979160999999998</v>
      </c>
      <c r="C121806" s="1">
        <v>-82.987663999999995</v>
      </c>
      <c r="D121806" s="1">
        <v>64</v>
      </c>
      <c r="E121806" s="1">
        <v>2.8694999999999999</v>
      </c>
    </row>
    <row r="121807" spans="1:5" x14ac:dyDescent="0.25">
      <c r="A121807" s="1">
        <v>39442</v>
      </c>
      <c r="B121807" s="1">
        <v>39.979225</v>
      </c>
      <c r="C121807" s="1">
        <v>-82.987238000000005</v>
      </c>
      <c r="D121807" s="1">
        <v>65</v>
      </c>
      <c r="E121807" s="1">
        <v>2.9062000000000001</v>
      </c>
    </row>
    <row r="121808" spans="1:5" x14ac:dyDescent="0.25">
      <c r="A121808" s="1">
        <v>39442</v>
      </c>
      <c r="B121808" s="1">
        <v>39.979264999999998</v>
      </c>
      <c r="C121808" s="1">
        <v>-82.986914999999996</v>
      </c>
      <c r="D121808" s="1">
        <v>66</v>
      </c>
      <c r="E121808" s="1">
        <v>2.9344000000000001</v>
      </c>
    </row>
    <row r="121809" spans="1:5" x14ac:dyDescent="0.25">
      <c r="A121809" s="1">
        <v>39442</v>
      </c>
      <c r="B121809" s="1">
        <v>39.979312</v>
      </c>
      <c r="C121809" s="1">
        <v>-82.986301999999995</v>
      </c>
      <c r="D121809" s="1">
        <v>67</v>
      </c>
      <c r="E121809" s="1">
        <v>2.9857999999999998</v>
      </c>
    </row>
    <row r="121810" spans="1:5" x14ac:dyDescent="0.25">
      <c r="A121810" s="1">
        <v>39442</v>
      </c>
      <c r="B121810" s="1">
        <v>39.979329999999997</v>
      </c>
      <c r="C121810" s="1">
        <v>-82.985770000000002</v>
      </c>
      <c r="D121810" s="1">
        <v>68</v>
      </c>
      <c r="E121810" s="1">
        <v>3.0308000000000002</v>
      </c>
    </row>
    <row r="121811" spans="1:5" x14ac:dyDescent="0.25">
      <c r="A121811" s="1">
        <v>39442</v>
      </c>
      <c r="B121811" s="1">
        <v>39.979329</v>
      </c>
      <c r="C121811" s="1">
        <v>-82.985512999999997</v>
      </c>
      <c r="D121811" s="1">
        <v>69</v>
      </c>
      <c r="E121811" s="1">
        <v>3.0528</v>
      </c>
    </row>
    <row r="121812" spans="1:5" x14ac:dyDescent="0.25">
      <c r="A121812" s="1">
        <v>39442</v>
      </c>
      <c r="B121812" s="1">
        <v>39.979289999999999</v>
      </c>
      <c r="C121812" s="1">
        <v>-82.984900999999994</v>
      </c>
      <c r="D121812" s="1">
        <v>70</v>
      </c>
      <c r="E121812" s="1">
        <v>3.105</v>
      </c>
    </row>
    <row r="121813" spans="1:5" x14ac:dyDescent="0.25">
      <c r="A121813" s="1">
        <v>39442</v>
      </c>
      <c r="B121813" s="1">
        <v>39.979250999999998</v>
      </c>
      <c r="C121813" s="1">
        <v>-82.984504000000001</v>
      </c>
      <c r="D121813" s="1">
        <v>71</v>
      </c>
      <c r="E121813" s="1">
        <v>3.1393</v>
      </c>
    </row>
    <row r="121814" spans="1:5" x14ac:dyDescent="0.25">
      <c r="A121814" s="1">
        <v>39442</v>
      </c>
      <c r="B121814" s="1">
        <v>39.979188000000001</v>
      </c>
      <c r="C121814" s="1">
        <v>-82.984078999999994</v>
      </c>
      <c r="D121814" s="1">
        <v>72</v>
      </c>
      <c r="E121814" s="1">
        <v>3.1760000000000002</v>
      </c>
    </row>
    <row r="121815" spans="1:5" x14ac:dyDescent="0.25">
      <c r="A121815" s="1">
        <v>39442</v>
      </c>
      <c r="B121815" s="1">
        <v>39.979165999999999</v>
      </c>
      <c r="C121815" s="1">
        <v>-82.983868999999999</v>
      </c>
      <c r="D121815" s="1">
        <v>73</v>
      </c>
      <c r="E121815" s="1">
        <v>3.1930999999999998</v>
      </c>
    </row>
    <row r="121816" spans="1:5" x14ac:dyDescent="0.25">
      <c r="A121816" s="1">
        <v>39442</v>
      </c>
      <c r="B121816" s="1">
        <v>39.979114000000003</v>
      </c>
      <c r="C121816" s="1">
        <v>-82.983598999999998</v>
      </c>
      <c r="D121816" s="1">
        <v>74</v>
      </c>
      <c r="E121816" s="1">
        <v>3.2168999999999999</v>
      </c>
    </row>
    <row r="121817" spans="1:5" x14ac:dyDescent="0.25">
      <c r="A121817" s="1">
        <v>39442</v>
      </c>
      <c r="B121817" s="1">
        <v>39.979103000000002</v>
      </c>
      <c r="C121817" s="1">
        <v>-82.983491000000001</v>
      </c>
      <c r="D121817" s="1">
        <v>75</v>
      </c>
      <c r="E121817" s="1">
        <v>3.2259000000000002</v>
      </c>
    </row>
    <row r="121818" spans="1:5" x14ac:dyDescent="0.25">
      <c r="A121818" s="1">
        <v>39442</v>
      </c>
      <c r="B121818" s="1">
        <v>39.979075999999999</v>
      </c>
      <c r="C121818" s="1">
        <v>-82.983378999999999</v>
      </c>
      <c r="D121818" s="1">
        <v>76</v>
      </c>
      <c r="E121818" s="1">
        <v>3.2364000000000002</v>
      </c>
    </row>
    <row r="121819" spans="1:5" x14ac:dyDescent="0.25">
      <c r="A121819" s="1">
        <v>39442</v>
      </c>
      <c r="B121819" s="1">
        <v>39.979033999999999</v>
      </c>
      <c r="C121819" s="1">
        <v>-82.983127999999994</v>
      </c>
      <c r="D121819" s="1">
        <v>77</v>
      </c>
      <c r="E121819" s="1">
        <v>3.258</v>
      </c>
    </row>
    <row r="121820" spans="1:5" x14ac:dyDescent="0.25">
      <c r="A121820" s="1">
        <v>39442</v>
      </c>
      <c r="B121820" s="1">
        <v>39.978957999999999</v>
      </c>
      <c r="C121820" s="1">
        <v>-82.982742999999999</v>
      </c>
      <c r="D121820" s="1">
        <v>78</v>
      </c>
      <c r="E121820" s="1">
        <v>3.2921999999999998</v>
      </c>
    </row>
    <row r="121821" spans="1:5" x14ac:dyDescent="0.25">
      <c r="A121821" s="1">
        <v>39442</v>
      </c>
      <c r="B121821" s="1">
        <v>39.978833000000002</v>
      </c>
      <c r="C121821" s="1">
        <v>-82.982097999999993</v>
      </c>
      <c r="D121821" s="1">
        <v>79</v>
      </c>
      <c r="E121821" s="1">
        <v>3.3479999999999999</v>
      </c>
    </row>
    <row r="121822" spans="1:5" x14ac:dyDescent="0.25">
      <c r="A121822" s="1">
        <v>39442</v>
      </c>
      <c r="B121822" s="1">
        <v>39.978780999999998</v>
      </c>
      <c r="C121822" s="1">
        <v>-82.981798999999995</v>
      </c>
      <c r="D121822" s="1">
        <v>80</v>
      </c>
      <c r="E121822" s="1">
        <v>3.3744000000000001</v>
      </c>
    </row>
    <row r="121823" spans="1:5" x14ac:dyDescent="0.25">
      <c r="A121823" s="1">
        <v>39442</v>
      </c>
      <c r="B121823" s="1">
        <v>39.978611999999998</v>
      </c>
      <c r="C121823" s="1">
        <v>-82.980368999999996</v>
      </c>
      <c r="D121823" s="1">
        <v>81</v>
      </c>
      <c r="E121823" s="1">
        <v>3.4971000000000001</v>
      </c>
    </row>
    <row r="121824" spans="1:5" x14ac:dyDescent="0.25">
      <c r="A121824" s="1">
        <v>39442</v>
      </c>
      <c r="B121824" s="1">
        <v>39.978606999999997</v>
      </c>
      <c r="C121824" s="1">
        <v>-82.980318999999994</v>
      </c>
      <c r="D121824" s="1">
        <v>82</v>
      </c>
      <c r="E121824" s="1">
        <v>3.5011000000000001</v>
      </c>
    </row>
    <row r="121825" spans="1:5" x14ac:dyDescent="0.25">
      <c r="A121825" s="1">
        <v>39442</v>
      </c>
      <c r="B121825" s="1">
        <v>39.978544999999997</v>
      </c>
      <c r="C121825" s="1">
        <v>-82.979532000000006</v>
      </c>
      <c r="D121825" s="1">
        <v>83</v>
      </c>
      <c r="E121825" s="1">
        <v>3.5674000000000001</v>
      </c>
    </row>
    <row r="121826" spans="1:5" x14ac:dyDescent="0.25">
      <c r="A121826" s="1">
        <v>39442</v>
      </c>
      <c r="B121826" s="1">
        <v>39.978520000000003</v>
      </c>
      <c r="C121826" s="1">
        <v>-82.979313000000005</v>
      </c>
      <c r="D121826" s="1">
        <v>84</v>
      </c>
      <c r="E121826" s="1">
        <v>3.5867</v>
      </c>
    </row>
    <row r="121827" spans="1:5" x14ac:dyDescent="0.25">
      <c r="A121827" s="1">
        <v>39442</v>
      </c>
      <c r="B121827" s="1">
        <v>39.978471999999996</v>
      </c>
      <c r="C121827" s="1">
        <v>-82.978578999999996</v>
      </c>
      <c r="D121827" s="1">
        <v>85</v>
      </c>
      <c r="E121827" s="1">
        <v>3.6488999999999998</v>
      </c>
    </row>
    <row r="121828" spans="1:5" x14ac:dyDescent="0.25">
      <c r="A121828" s="1">
        <v>39442</v>
      </c>
      <c r="B121828" s="1">
        <v>39.978440999999997</v>
      </c>
      <c r="C121828" s="1">
        <v>-82.978015999999997</v>
      </c>
      <c r="D121828" s="1">
        <v>86</v>
      </c>
      <c r="E121828" s="1">
        <v>3.6970000000000001</v>
      </c>
    </row>
    <row r="121829" spans="1:5" x14ac:dyDescent="0.25">
      <c r="A121829" s="1">
        <v>39442</v>
      </c>
      <c r="B121829" s="1">
        <v>39.978403</v>
      </c>
      <c r="C121829" s="1">
        <v>-82.976568999999998</v>
      </c>
      <c r="D121829" s="1">
        <v>87</v>
      </c>
      <c r="E121829" s="1">
        <v>3.8191000000000002</v>
      </c>
    </row>
    <row r="121830" spans="1:5" x14ac:dyDescent="0.25">
      <c r="A121830" s="1">
        <v>39442</v>
      </c>
      <c r="B121830" s="1">
        <v>39.978419000000002</v>
      </c>
      <c r="C121830" s="1">
        <v>-82.975292999999994</v>
      </c>
      <c r="D121830" s="1">
        <v>88</v>
      </c>
      <c r="E121830" s="1">
        <v>3.9270999999999998</v>
      </c>
    </row>
    <row r="121831" spans="1:5" x14ac:dyDescent="0.25">
      <c r="A121831" s="1">
        <v>39442</v>
      </c>
      <c r="B121831" s="1">
        <v>39.978434</v>
      </c>
      <c r="C121831" s="1">
        <v>-82.974958000000001</v>
      </c>
      <c r="D121831" s="1">
        <v>89</v>
      </c>
      <c r="E121831" s="1">
        <v>3.9561999999999999</v>
      </c>
    </row>
    <row r="121832" spans="1:5" x14ac:dyDescent="0.25">
      <c r="A121832" s="1">
        <v>39442</v>
      </c>
      <c r="B121832" s="1">
        <v>39.978493999999998</v>
      </c>
      <c r="C121832" s="1">
        <v>-82.973821000000001</v>
      </c>
      <c r="D121832" s="1">
        <v>90</v>
      </c>
      <c r="E121832" s="1">
        <v>4.0523999999999996</v>
      </c>
    </row>
    <row r="121833" spans="1:5" x14ac:dyDescent="0.25">
      <c r="A121833" s="1">
        <v>39442</v>
      </c>
      <c r="B121833" s="1">
        <v>39.978563999999999</v>
      </c>
      <c r="C121833" s="1">
        <v>-82.973023999999995</v>
      </c>
      <c r="D121833" s="1">
        <v>91</v>
      </c>
      <c r="E121833" s="1">
        <v>4.1197999999999997</v>
      </c>
    </row>
    <row r="121834" spans="1:5" x14ac:dyDescent="0.25">
      <c r="A121834" s="1">
        <v>39442</v>
      </c>
      <c r="B121834" s="1">
        <v>39.978560000000002</v>
      </c>
      <c r="C121834" s="1">
        <v>-82.972731999999993</v>
      </c>
      <c r="D121834" s="1">
        <v>92</v>
      </c>
      <c r="E121834" s="1">
        <v>4.1448</v>
      </c>
    </row>
    <row r="121835" spans="1:5" x14ac:dyDescent="0.25">
      <c r="A121835" s="1">
        <v>39442</v>
      </c>
      <c r="B121835" s="1">
        <v>39.978597000000001</v>
      </c>
      <c r="C121835" s="1">
        <v>-82.972382999999994</v>
      </c>
      <c r="D121835" s="1">
        <v>93</v>
      </c>
      <c r="E121835" s="1">
        <v>4.1750999999999996</v>
      </c>
    </row>
    <row r="121836" spans="1:5" x14ac:dyDescent="0.25">
      <c r="A121836" s="1">
        <v>39442</v>
      </c>
      <c r="B121836" s="1">
        <v>39.978687000000001</v>
      </c>
      <c r="C121836" s="1">
        <v>-82.971655999999996</v>
      </c>
      <c r="D121836" s="1">
        <v>94</v>
      </c>
      <c r="E121836" s="1">
        <v>4.2369000000000003</v>
      </c>
    </row>
    <row r="121837" spans="1:5" x14ac:dyDescent="0.25">
      <c r="A121837" s="1">
        <v>39442</v>
      </c>
      <c r="B121837" s="1">
        <v>39.978762000000003</v>
      </c>
      <c r="C121837" s="1">
        <v>-82.971136999999999</v>
      </c>
      <c r="D121837" s="1">
        <v>95</v>
      </c>
      <c r="E121837" s="1">
        <v>4.2816000000000001</v>
      </c>
    </row>
    <row r="121838" spans="1:5" x14ac:dyDescent="0.25">
      <c r="A121838" s="1">
        <v>39442</v>
      </c>
      <c r="B121838" s="1">
        <v>39.978926000000001</v>
      </c>
      <c r="C121838" s="1">
        <v>-82.970100000000002</v>
      </c>
      <c r="D121838" s="1">
        <v>96</v>
      </c>
      <c r="E121838" s="1">
        <v>4.3715999999999999</v>
      </c>
    </row>
    <row r="121839" spans="1:5" x14ac:dyDescent="0.25">
      <c r="A121839" s="1">
        <v>39442</v>
      </c>
      <c r="B121839" s="1">
        <v>39.979064999999999</v>
      </c>
      <c r="C121839" s="1">
        <v>-82.969238000000004</v>
      </c>
      <c r="D121839" s="1">
        <v>97</v>
      </c>
      <c r="E121839" s="1">
        <v>4.4462000000000002</v>
      </c>
    </row>
    <row r="121840" spans="1:5" x14ac:dyDescent="0.25">
      <c r="A121840" s="1">
        <v>39442</v>
      </c>
      <c r="B121840" s="1">
        <v>39.97925</v>
      </c>
      <c r="C121840" s="1">
        <v>-82.968059999999994</v>
      </c>
      <c r="D121840" s="1">
        <v>98</v>
      </c>
      <c r="E121840" s="1">
        <v>4.5483000000000002</v>
      </c>
    </row>
    <row r="121841" spans="1:5" x14ac:dyDescent="0.25">
      <c r="A121841" s="1">
        <v>39442</v>
      </c>
      <c r="B121841" s="1">
        <v>39.979923999999997</v>
      </c>
      <c r="C121841" s="1">
        <v>-82.963921999999997</v>
      </c>
      <c r="D121841" s="1">
        <v>99</v>
      </c>
      <c r="E121841" s="1">
        <v>4.9062999999999999</v>
      </c>
    </row>
    <row r="121842" spans="1:5" x14ac:dyDescent="0.25">
      <c r="A121842" s="1">
        <v>39442</v>
      </c>
      <c r="B121842" s="1">
        <v>39.980055999999998</v>
      </c>
      <c r="C121842" s="1">
        <v>-82.963074000000006</v>
      </c>
      <c r="D121842" s="1">
        <v>100</v>
      </c>
      <c r="E121842" s="1">
        <v>4.9798</v>
      </c>
    </row>
    <row r="121843" spans="1:5" x14ac:dyDescent="0.25">
      <c r="A121843" s="1">
        <v>39442</v>
      </c>
      <c r="B121843" s="1">
        <v>39.980164000000002</v>
      </c>
      <c r="C121843" s="1">
        <v>-82.962515999999994</v>
      </c>
      <c r="D121843" s="1">
        <v>101</v>
      </c>
      <c r="E121843" s="1">
        <v>5.0282999999999998</v>
      </c>
    </row>
    <row r="121844" spans="1:5" x14ac:dyDescent="0.25">
      <c r="A121844" s="1">
        <v>39442</v>
      </c>
      <c r="B121844" s="1">
        <v>39.980260000000001</v>
      </c>
      <c r="C121844" s="1">
        <v>-82.961954000000006</v>
      </c>
      <c r="D121844" s="1">
        <v>102</v>
      </c>
      <c r="E121844" s="1">
        <v>5.0773999999999999</v>
      </c>
    </row>
    <row r="121845" spans="1:5" x14ac:dyDescent="0.25">
      <c r="A121845" s="1">
        <v>39442</v>
      </c>
      <c r="B121845" s="1">
        <v>39.980319999999999</v>
      </c>
      <c r="C121845" s="1">
        <v>-82.961560000000006</v>
      </c>
      <c r="D121845" s="1">
        <v>103</v>
      </c>
      <c r="E121845" s="1">
        <v>5.1111000000000004</v>
      </c>
    </row>
    <row r="121846" spans="1:5" x14ac:dyDescent="0.25">
      <c r="A121846" s="1">
        <v>39442</v>
      </c>
      <c r="B121846" s="1">
        <v>39.980383000000003</v>
      </c>
      <c r="C121846" s="1">
        <v>-82.961135999999996</v>
      </c>
      <c r="D121846" s="1">
        <v>104</v>
      </c>
      <c r="E121846" s="1">
        <v>5.1478000000000002</v>
      </c>
    </row>
    <row r="121847" spans="1:5" x14ac:dyDescent="0.25">
      <c r="A121847" s="1">
        <v>39442</v>
      </c>
      <c r="B121847" s="1">
        <v>39.980457999999999</v>
      </c>
      <c r="C121847" s="1">
        <v>-82.960526000000002</v>
      </c>
      <c r="D121847" s="1">
        <v>105</v>
      </c>
      <c r="E121847" s="1">
        <v>5.1993999999999998</v>
      </c>
    </row>
    <row r="121848" spans="1:5" x14ac:dyDescent="0.25">
      <c r="A121848" s="1">
        <v>39442</v>
      </c>
      <c r="B121848" s="1">
        <v>39.980553</v>
      </c>
      <c r="C121848" s="1">
        <v>-82.959643999999997</v>
      </c>
      <c r="D121848" s="1">
        <v>106</v>
      </c>
      <c r="E121848" s="1">
        <v>5.2751999999999999</v>
      </c>
    </row>
    <row r="121849" spans="1:5" x14ac:dyDescent="0.25">
      <c r="A121849" s="1">
        <v>39442</v>
      </c>
      <c r="B121849" s="1">
        <v>39.980590999999997</v>
      </c>
      <c r="C121849" s="1">
        <v>-82.958877000000001</v>
      </c>
      <c r="D121849" s="1">
        <v>107</v>
      </c>
      <c r="E121849" s="1">
        <v>5.3403</v>
      </c>
    </row>
    <row r="121850" spans="1:5" x14ac:dyDescent="0.25">
      <c r="A121850" s="1">
        <v>39442</v>
      </c>
      <c r="B121850" s="1">
        <v>39.980606999999999</v>
      </c>
      <c r="C121850" s="1">
        <v>-82.958517000000001</v>
      </c>
      <c r="D121850" s="1">
        <v>108</v>
      </c>
      <c r="E121850" s="1">
        <v>5.3714000000000004</v>
      </c>
    </row>
    <row r="121851" spans="1:5" x14ac:dyDescent="0.25">
      <c r="A121851" s="1">
        <v>39442</v>
      </c>
      <c r="B121851" s="1">
        <v>39.980621999999997</v>
      </c>
      <c r="C121851" s="1">
        <v>-82.957534999999993</v>
      </c>
      <c r="D121851" s="1">
        <v>109</v>
      </c>
      <c r="E121851" s="1">
        <v>5.4543999999999997</v>
      </c>
    </row>
    <row r="121852" spans="1:5" x14ac:dyDescent="0.25">
      <c r="A121852" s="1">
        <v>39442</v>
      </c>
      <c r="B121852" s="1">
        <v>39.980623000000001</v>
      </c>
      <c r="C121852" s="1">
        <v>-82.957267999999999</v>
      </c>
      <c r="D121852" s="1">
        <v>110</v>
      </c>
      <c r="E121852" s="1">
        <v>5.4763999999999999</v>
      </c>
    </row>
    <row r="121853" spans="1:5" x14ac:dyDescent="0.25">
      <c r="A121853" s="1">
        <v>39442</v>
      </c>
      <c r="B121853" s="1">
        <v>39.980611000000003</v>
      </c>
      <c r="C121853" s="1">
        <v>-82.956686000000005</v>
      </c>
      <c r="D121853" s="1">
        <v>111</v>
      </c>
      <c r="E121853" s="1">
        <v>5.5265000000000004</v>
      </c>
    </row>
    <row r="121854" spans="1:5" x14ac:dyDescent="0.25">
      <c r="A121854" s="1">
        <v>39442</v>
      </c>
      <c r="B121854" s="1">
        <v>39.980604</v>
      </c>
      <c r="C121854" s="1">
        <v>-82.956103999999996</v>
      </c>
      <c r="D121854" s="1">
        <v>112</v>
      </c>
      <c r="E121854" s="1">
        <v>5.5754999999999999</v>
      </c>
    </row>
    <row r="121855" spans="1:5" x14ac:dyDescent="0.25">
      <c r="A121855" s="1">
        <v>39442</v>
      </c>
      <c r="B121855" s="1">
        <v>39.980604999999997</v>
      </c>
      <c r="C121855" s="1">
        <v>-82.954976000000002</v>
      </c>
      <c r="D121855" s="1">
        <v>113</v>
      </c>
      <c r="E121855" s="1">
        <v>5.6704999999999997</v>
      </c>
    </row>
    <row r="121856" spans="1:5" x14ac:dyDescent="0.25">
      <c r="A121856" s="1">
        <v>39442</v>
      </c>
      <c r="B121856" s="1">
        <v>39.980595999999998</v>
      </c>
      <c r="C121856" s="1">
        <v>-82.954289000000003</v>
      </c>
      <c r="D121856" s="1">
        <v>114</v>
      </c>
      <c r="E121856" s="1">
        <v>5.7285000000000004</v>
      </c>
    </row>
    <row r="121857" spans="1:5" x14ac:dyDescent="0.25">
      <c r="A121857" s="1">
        <v>39442</v>
      </c>
      <c r="B121857" s="1">
        <v>39.980606999999999</v>
      </c>
      <c r="C121857" s="1">
        <v>-82.953729999999993</v>
      </c>
      <c r="D121857" s="1">
        <v>115</v>
      </c>
      <c r="E121857" s="1">
        <v>5.7765000000000004</v>
      </c>
    </row>
    <row r="121858" spans="1:5" x14ac:dyDescent="0.25">
      <c r="A121858" s="1">
        <v>39442</v>
      </c>
      <c r="B121858" s="1">
        <v>39.980620999999999</v>
      </c>
      <c r="C121858" s="1">
        <v>-82.953276000000002</v>
      </c>
      <c r="D121858" s="1">
        <v>116</v>
      </c>
      <c r="E121858" s="1">
        <v>5.8144999999999998</v>
      </c>
    </row>
    <row r="121859" spans="1:5" x14ac:dyDescent="0.25">
      <c r="A121859" s="1">
        <v>39442</v>
      </c>
      <c r="B121859" s="1">
        <v>39.980665999999999</v>
      </c>
      <c r="C121859" s="1">
        <v>-82.952550000000002</v>
      </c>
      <c r="D121859" s="1">
        <v>117</v>
      </c>
      <c r="E121859" s="1">
        <v>5.8766999999999996</v>
      </c>
    </row>
    <row r="121860" spans="1:5" x14ac:dyDescent="0.25">
      <c r="A121860" s="1">
        <v>39442</v>
      </c>
      <c r="B121860" s="1">
        <v>39.980682000000002</v>
      </c>
      <c r="C121860" s="1">
        <v>-82.952365999999998</v>
      </c>
      <c r="D121860" s="1">
        <v>118</v>
      </c>
      <c r="E121860" s="1">
        <v>5.8918999999999997</v>
      </c>
    </row>
    <row r="121861" spans="1:5" x14ac:dyDescent="0.25">
      <c r="A121861" s="1">
        <v>39442</v>
      </c>
      <c r="B121861" s="1">
        <v>39.980705</v>
      </c>
      <c r="C121861" s="1">
        <v>-82.951980000000006</v>
      </c>
      <c r="D121861" s="1">
        <v>119</v>
      </c>
      <c r="E121861" s="1">
        <v>5.9249000000000001</v>
      </c>
    </row>
    <row r="121862" spans="1:5" x14ac:dyDescent="0.25">
      <c r="A121862" s="1">
        <v>39442</v>
      </c>
      <c r="B121862" s="1">
        <v>39.980725999999997</v>
      </c>
      <c r="C121862" s="1">
        <v>-82.951487</v>
      </c>
      <c r="D121862" s="1">
        <v>120</v>
      </c>
      <c r="E121862" s="1">
        <v>5.9669999999999996</v>
      </c>
    </row>
    <row r="121863" spans="1:5" x14ac:dyDescent="0.25">
      <c r="A121863" s="1">
        <v>39442</v>
      </c>
      <c r="B121863" s="1">
        <v>39.980752000000003</v>
      </c>
      <c r="C121863" s="1">
        <v>-82.950790999999995</v>
      </c>
      <c r="D121863" s="1">
        <v>121</v>
      </c>
      <c r="E121863" s="1">
        <v>6.0260999999999996</v>
      </c>
    </row>
    <row r="121864" spans="1:5" x14ac:dyDescent="0.25">
      <c r="A121864" s="1">
        <v>39442</v>
      </c>
      <c r="B121864" s="1">
        <v>39.980772999999999</v>
      </c>
      <c r="C121864" s="1">
        <v>-82.950078000000005</v>
      </c>
      <c r="D121864" s="1">
        <v>122</v>
      </c>
      <c r="E121864" s="1">
        <v>6.0861999999999998</v>
      </c>
    </row>
    <row r="121865" spans="1:5" x14ac:dyDescent="0.25">
      <c r="A121865" s="1">
        <v>39442</v>
      </c>
      <c r="B121865" s="1">
        <v>39.980764000000001</v>
      </c>
      <c r="C121865" s="1">
        <v>-82.949342000000001</v>
      </c>
      <c r="D121865" s="1">
        <v>123</v>
      </c>
      <c r="E121865" s="1">
        <v>6.1482000000000001</v>
      </c>
    </row>
    <row r="121866" spans="1:5" x14ac:dyDescent="0.25">
      <c r="A121866" s="1">
        <v>39442</v>
      </c>
      <c r="B121866" s="1">
        <v>39.980798</v>
      </c>
      <c r="C121866" s="1">
        <v>-82.947672999999995</v>
      </c>
      <c r="D121866" s="1">
        <v>124</v>
      </c>
      <c r="E121866" s="1">
        <v>6.2901999999999996</v>
      </c>
    </row>
    <row r="121867" spans="1:5" x14ac:dyDescent="0.25">
      <c r="A121867" s="1">
        <v>39442</v>
      </c>
      <c r="B121867" s="1">
        <v>39.980846999999997</v>
      </c>
      <c r="C121867" s="1">
        <v>-82.946050999999997</v>
      </c>
      <c r="D121867" s="1">
        <v>125</v>
      </c>
      <c r="E121867" s="1">
        <v>6.4272999999999998</v>
      </c>
    </row>
    <row r="121868" spans="1:5" x14ac:dyDescent="0.25">
      <c r="A121868" s="1">
        <v>39442</v>
      </c>
      <c r="B121868" s="1">
        <v>39.980902</v>
      </c>
      <c r="C121868" s="1">
        <v>-82.944605999999993</v>
      </c>
      <c r="D121868" s="1">
        <v>126</v>
      </c>
      <c r="E121868" s="1">
        <v>6.5495000000000001</v>
      </c>
    </row>
    <row r="121869" spans="1:5" x14ac:dyDescent="0.25">
      <c r="A121869" s="1">
        <v>39442</v>
      </c>
      <c r="B121869" s="1">
        <v>39.980946000000003</v>
      </c>
      <c r="C121869" s="1">
        <v>-82.943962999999997</v>
      </c>
      <c r="D121869" s="1">
        <v>127</v>
      </c>
      <c r="E121869" s="1">
        <v>6.6047000000000002</v>
      </c>
    </row>
    <row r="121870" spans="1:5" x14ac:dyDescent="0.25">
      <c r="A121870" s="1">
        <v>39442</v>
      </c>
      <c r="B121870" s="1">
        <v>39.980983000000002</v>
      </c>
      <c r="C121870" s="1">
        <v>-82.943634000000003</v>
      </c>
      <c r="D121870" s="1">
        <v>128</v>
      </c>
      <c r="E121870" s="1">
        <v>6.6319999999999997</v>
      </c>
    </row>
    <row r="121871" spans="1:5" x14ac:dyDescent="0.25">
      <c r="A121871" s="1">
        <v>39442</v>
      </c>
      <c r="B121871" s="1">
        <v>39.981011000000002</v>
      </c>
      <c r="C121871" s="1">
        <v>-82.943417999999994</v>
      </c>
      <c r="D121871" s="1">
        <v>129</v>
      </c>
      <c r="E121871" s="1">
        <v>6.6512000000000002</v>
      </c>
    </row>
    <row r="121872" spans="1:5" x14ac:dyDescent="0.25">
      <c r="A121872" s="1">
        <v>39442</v>
      </c>
      <c r="B121872" s="1">
        <v>39.981071999999998</v>
      </c>
      <c r="C121872" s="1">
        <v>-82.943072999999998</v>
      </c>
      <c r="D121872" s="1">
        <v>130</v>
      </c>
      <c r="E121872" s="1">
        <v>6.6810999999999998</v>
      </c>
    </row>
    <row r="121873" spans="1:5" x14ac:dyDescent="0.25">
      <c r="A121873" s="1">
        <v>39442</v>
      </c>
      <c r="B121873" s="1">
        <v>39.981158999999998</v>
      </c>
      <c r="C121873" s="1">
        <v>-82.942699000000005</v>
      </c>
      <c r="D121873" s="1">
        <v>131</v>
      </c>
      <c r="E121873" s="1">
        <v>6.7142999999999997</v>
      </c>
    </row>
    <row r="121874" spans="1:5" x14ac:dyDescent="0.25">
      <c r="A121874" s="1">
        <v>39442</v>
      </c>
      <c r="B121874" s="1">
        <v>39.981217999999998</v>
      </c>
      <c r="C121874" s="1">
        <v>-82.942494999999994</v>
      </c>
      <c r="D121874" s="1">
        <v>132</v>
      </c>
      <c r="E121874" s="1">
        <v>6.7327000000000004</v>
      </c>
    </row>
    <row r="121875" spans="1:5" x14ac:dyDescent="0.25">
      <c r="A121875" s="1">
        <v>39442</v>
      </c>
      <c r="B121875" s="1">
        <v>39.981321000000001</v>
      </c>
      <c r="C121875" s="1">
        <v>-82.942184999999995</v>
      </c>
      <c r="D121875" s="1">
        <v>133</v>
      </c>
      <c r="E121875" s="1">
        <v>6.7613000000000003</v>
      </c>
    </row>
    <row r="121876" spans="1:5" x14ac:dyDescent="0.25">
      <c r="A121876" s="1">
        <v>39442</v>
      </c>
      <c r="B121876" s="1">
        <v>39.981504999999999</v>
      </c>
      <c r="C121876" s="1">
        <v>-82.941762999999995</v>
      </c>
      <c r="D121876" s="1">
        <v>134</v>
      </c>
      <c r="E121876" s="1">
        <v>6.8025000000000002</v>
      </c>
    </row>
    <row r="121877" spans="1:5" x14ac:dyDescent="0.25">
      <c r="A121877" s="1">
        <v>39442</v>
      </c>
      <c r="B121877" s="1">
        <v>39.981665</v>
      </c>
      <c r="C121877" s="1">
        <v>-82.941451999999998</v>
      </c>
      <c r="D121877" s="1">
        <v>135</v>
      </c>
      <c r="E121877" s="1">
        <v>6.8341000000000003</v>
      </c>
    </row>
    <row r="121878" spans="1:5" x14ac:dyDescent="0.25">
      <c r="A121878" s="1">
        <v>39442</v>
      </c>
      <c r="B121878" s="1">
        <v>39.981822999999999</v>
      </c>
      <c r="C121878" s="1">
        <v>-82.941198</v>
      </c>
      <c r="D121878" s="1">
        <v>136</v>
      </c>
      <c r="E121878" s="1">
        <v>6.8625999999999996</v>
      </c>
    </row>
    <row r="121879" spans="1:5" x14ac:dyDescent="0.25">
      <c r="A121879" s="1">
        <v>39442</v>
      </c>
      <c r="B121879" s="1">
        <v>39.982038000000003</v>
      </c>
      <c r="C121879" s="1">
        <v>-82.940901999999994</v>
      </c>
      <c r="D121879" s="1">
        <v>137</v>
      </c>
      <c r="E121879" s="1">
        <v>6.8971999999999998</v>
      </c>
    </row>
    <row r="121880" spans="1:5" x14ac:dyDescent="0.25">
      <c r="A121880" s="1">
        <v>39442</v>
      </c>
      <c r="B121880" s="1">
        <v>39.982236</v>
      </c>
      <c r="C121880" s="1">
        <v>-82.940669</v>
      </c>
      <c r="D121880" s="1">
        <v>138</v>
      </c>
      <c r="E121880" s="1">
        <v>6.9268999999999998</v>
      </c>
    </row>
    <row r="121881" spans="1:5" x14ac:dyDescent="0.25">
      <c r="A121881" s="1">
        <v>39442</v>
      </c>
      <c r="B121881" s="1">
        <v>39.982343</v>
      </c>
      <c r="C121881" s="1">
        <v>-82.940560000000005</v>
      </c>
      <c r="D121881" s="1">
        <v>139</v>
      </c>
      <c r="E121881" s="1">
        <v>6.9419000000000004</v>
      </c>
    </row>
    <row r="121882" spans="1:5" x14ac:dyDescent="0.25">
      <c r="A121882" s="1">
        <v>39442</v>
      </c>
      <c r="B121882" s="1">
        <v>39.982565000000001</v>
      </c>
      <c r="C121882" s="1">
        <v>-82.940359999999998</v>
      </c>
      <c r="D121882" s="1">
        <v>140</v>
      </c>
      <c r="E121882" s="1">
        <v>6.9722</v>
      </c>
    </row>
    <row r="121883" spans="1:5" x14ac:dyDescent="0.25">
      <c r="A121883" s="1">
        <v>39442</v>
      </c>
      <c r="B121883" s="1">
        <v>39.982753000000002</v>
      </c>
      <c r="C121883" s="1">
        <v>-82.940194000000005</v>
      </c>
      <c r="D121883" s="1">
        <v>141</v>
      </c>
      <c r="E121883" s="1">
        <v>6.9973999999999998</v>
      </c>
    </row>
    <row r="121884" spans="1:5" x14ac:dyDescent="0.25">
      <c r="A121884" s="1">
        <v>39442</v>
      </c>
      <c r="B121884" s="1">
        <v>39.983182999999997</v>
      </c>
      <c r="C121884" s="1">
        <v>-82.939924000000005</v>
      </c>
      <c r="D121884" s="1">
        <v>142</v>
      </c>
      <c r="E121884" s="1">
        <v>7.0506000000000002</v>
      </c>
    </row>
    <row r="121885" spans="1:5" x14ac:dyDescent="0.25">
      <c r="A121885" s="1">
        <v>39442</v>
      </c>
      <c r="B121885" s="1">
        <v>39.983559999999997</v>
      </c>
      <c r="C121885" s="1">
        <v>-82.939736999999994</v>
      </c>
      <c r="D121885" s="1">
        <v>143</v>
      </c>
      <c r="E121885" s="1">
        <v>7.0956000000000001</v>
      </c>
    </row>
    <row r="121886" spans="1:5" x14ac:dyDescent="0.25">
      <c r="A121886" s="1">
        <v>39442</v>
      </c>
      <c r="B121886" s="1">
        <v>39.984113999999998</v>
      </c>
      <c r="C121886" s="1">
        <v>-82.939504999999997</v>
      </c>
      <c r="D121886" s="1">
        <v>144</v>
      </c>
      <c r="E121886" s="1">
        <v>7.1604000000000001</v>
      </c>
    </row>
    <row r="121887" spans="1:5" x14ac:dyDescent="0.25">
      <c r="A121887" s="1">
        <v>39442</v>
      </c>
      <c r="B121887" s="1">
        <v>39.985132999999998</v>
      </c>
      <c r="C121887" s="1">
        <v>-82.939145999999994</v>
      </c>
      <c r="D121887" s="1">
        <v>145</v>
      </c>
      <c r="E121887" s="1">
        <v>7.2794999999999996</v>
      </c>
    </row>
    <row r="121888" spans="1:5" x14ac:dyDescent="0.25">
      <c r="A121888" s="1">
        <v>39442</v>
      </c>
      <c r="B121888" s="1">
        <v>39.985585999999998</v>
      </c>
      <c r="C121888" s="1">
        <v>-82.938993999999994</v>
      </c>
      <c r="D121888" s="1">
        <v>146</v>
      </c>
      <c r="E121888" s="1">
        <v>7.3311999999999999</v>
      </c>
    </row>
    <row r="121889" spans="1:5" x14ac:dyDescent="0.25">
      <c r="A121889" s="1">
        <v>39442</v>
      </c>
      <c r="B121889" s="1">
        <v>39.987076999999999</v>
      </c>
      <c r="C121889" s="1">
        <v>-82.938523000000004</v>
      </c>
      <c r="D121889" s="1">
        <v>147</v>
      </c>
      <c r="E121889" s="1">
        <v>7.5029000000000003</v>
      </c>
    </row>
    <row r="121890" spans="1:5" x14ac:dyDescent="0.25">
      <c r="A121890" s="1">
        <v>39442</v>
      </c>
      <c r="B121890" s="1">
        <v>39.988047999999999</v>
      </c>
      <c r="C121890" s="1">
        <v>-82.938235000000006</v>
      </c>
      <c r="D121890" s="1">
        <v>148</v>
      </c>
      <c r="E121890" s="1">
        <v>7.6144999999999996</v>
      </c>
    </row>
    <row r="121891" spans="1:5" x14ac:dyDescent="0.25">
      <c r="A121891" s="1">
        <v>39442</v>
      </c>
      <c r="B121891" s="1">
        <v>39.988593999999999</v>
      </c>
      <c r="C121891" s="1">
        <v>-82.938058999999996</v>
      </c>
      <c r="D121891" s="1">
        <v>149</v>
      </c>
      <c r="E121891" s="1">
        <v>7.6772999999999998</v>
      </c>
    </row>
    <row r="121892" spans="1:5" x14ac:dyDescent="0.25">
      <c r="A121892" s="1">
        <v>39442</v>
      </c>
      <c r="B121892" s="1">
        <v>39.989021000000001</v>
      </c>
      <c r="C121892" s="1">
        <v>-82.937906999999996</v>
      </c>
      <c r="D121892" s="1">
        <v>150</v>
      </c>
      <c r="E121892" s="1">
        <v>7.7271000000000001</v>
      </c>
    </row>
    <row r="121893" spans="1:5" x14ac:dyDescent="0.25">
      <c r="A121893" s="1">
        <v>39442</v>
      </c>
      <c r="B121893" s="1">
        <v>39.989415999999999</v>
      </c>
      <c r="C121893" s="1">
        <v>-82.937698999999995</v>
      </c>
      <c r="D121893" s="1">
        <v>151</v>
      </c>
      <c r="E121893" s="1">
        <v>7.7746000000000004</v>
      </c>
    </row>
    <row r="121894" spans="1:5" x14ac:dyDescent="0.25">
      <c r="A121894" s="1">
        <v>39442</v>
      </c>
      <c r="B121894" s="1">
        <v>39.989783000000003</v>
      </c>
      <c r="C121894" s="1">
        <v>-82.937528</v>
      </c>
      <c r="D121894" s="1">
        <v>152</v>
      </c>
      <c r="E121894" s="1">
        <v>7.8178999999999998</v>
      </c>
    </row>
    <row r="121895" spans="1:5" x14ac:dyDescent="0.25">
      <c r="A121895" s="1">
        <v>39442</v>
      </c>
      <c r="B121895" s="1">
        <v>39.989876000000002</v>
      </c>
      <c r="C121895" s="1">
        <v>-82.937464000000006</v>
      </c>
      <c r="D121895" s="1">
        <v>153</v>
      </c>
      <c r="E121895" s="1">
        <v>7.83</v>
      </c>
    </row>
    <row r="121896" spans="1:5" x14ac:dyDescent="0.25">
      <c r="A121896" s="1">
        <v>39442</v>
      </c>
      <c r="B121896" s="1">
        <v>39.990648999999998</v>
      </c>
      <c r="C121896" s="1">
        <v>-82.937022999999996</v>
      </c>
      <c r="D121896" s="1">
        <v>154</v>
      </c>
      <c r="E121896" s="1">
        <v>7.9240000000000004</v>
      </c>
    </row>
    <row r="121897" spans="1:5" x14ac:dyDescent="0.25">
      <c r="A121897" s="1">
        <v>39442</v>
      </c>
      <c r="B121897" s="1">
        <v>39.991095999999999</v>
      </c>
      <c r="C121897" s="1">
        <v>-82.936716000000004</v>
      </c>
      <c r="D121897" s="1">
        <v>155</v>
      </c>
      <c r="E121897" s="1">
        <v>7.9804000000000004</v>
      </c>
    </row>
    <row r="121898" spans="1:5" x14ac:dyDescent="0.25">
      <c r="A121898" s="1">
        <v>39442</v>
      </c>
      <c r="B121898" s="1">
        <v>39.991407000000002</v>
      </c>
      <c r="C121898" s="1">
        <v>-82.93647</v>
      </c>
      <c r="D121898" s="1">
        <v>156</v>
      </c>
      <c r="E121898" s="1">
        <v>8.0212000000000003</v>
      </c>
    </row>
    <row r="121899" spans="1:5" x14ac:dyDescent="0.25">
      <c r="A121899" s="1">
        <v>39442</v>
      </c>
      <c r="B121899" s="1">
        <v>39.991700999999999</v>
      </c>
      <c r="C121899" s="1">
        <v>-82.936218999999994</v>
      </c>
      <c r="D121899" s="1">
        <v>157</v>
      </c>
      <c r="E121899" s="1">
        <v>8.0602999999999998</v>
      </c>
    </row>
    <row r="121900" spans="1:5" x14ac:dyDescent="0.25">
      <c r="A121900" s="1">
        <v>39442</v>
      </c>
      <c r="B121900" s="1">
        <v>39.992565999999997</v>
      </c>
      <c r="C121900" s="1">
        <v>-82.935469999999995</v>
      </c>
      <c r="D121900" s="1">
        <v>158</v>
      </c>
      <c r="E121900" s="1">
        <v>8.1760000000000002</v>
      </c>
    </row>
    <row r="121901" spans="1:5" x14ac:dyDescent="0.25">
      <c r="A121901" s="1">
        <v>39442</v>
      </c>
      <c r="B121901" s="1">
        <v>39.993870000000001</v>
      </c>
      <c r="C121901" s="1">
        <v>-82.934353999999999</v>
      </c>
      <c r="D121901" s="1">
        <v>159</v>
      </c>
      <c r="E121901" s="1">
        <v>8.3501999999999992</v>
      </c>
    </row>
    <row r="121902" spans="1:5" x14ac:dyDescent="0.25">
      <c r="A121902" s="1">
        <v>39442</v>
      </c>
      <c r="B121902" s="1">
        <v>39.994616999999998</v>
      </c>
      <c r="C121902" s="1">
        <v>-82.933608000000007</v>
      </c>
      <c r="D121902" s="1">
        <v>160</v>
      </c>
      <c r="E121902" s="1">
        <v>8.4551999999999996</v>
      </c>
    </row>
    <row r="121903" spans="1:5" x14ac:dyDescent="0.25">
      <c r="A121903" s="1">
        <v>39442</v>
      </c>
      <c r="B121903" s="1">
        <v>39.994810000000001</v>
      </c>
      <c r="C121903" s="1">
        <v>-82.933445000000006</v>
      </c>
      <c r="D121903" s="1">
        <v>161</v>
      </c>
      <c r="E121903" s="1">
        <v>8.4803999999999995</v>
      </c>
    </row>
    <row r="121904" spans="1:5" x14ac:dyDescent="0.25">
      <c r="A121904" s="1">
        <v>39442</v>
      </c>
      <c r="B121904" s="1">
        <v>39.995083000000001</v>
      </c>
      <c r="C121904" s="1">
        <v>-82.933115999999998</v>
      </c>
      <c r="D121904" s="1">
        <v>162</v>
      </c>
      <c r="E121904" s="1">
        <v>8.5221999999999998</v>
      </c>
    </row>
    <row r="121905" spans="1:5" x14ac:dyDescent="0.25">
      <c r="A121905" s="1">
        <v>39442</v>
      </c>
      <c r="B121905" s="1">
        <v>39.995446000000001</v>
      </c>
      <c r="C121905" s="1">
        <v>-82.932574000000002</v>
      </c>
      <c r="D121905" s="1">
        <v>163</v>
      </c>
      <c r="E121905" s="1">
        <v>8.5838000000000001</v>
      </c>
    </row>
    <row r="121906" spans="1:5" x14ac:dyDescent="0.25">
      <c r="A121906" s="1">
        <v>39442</v>
      </c>
      <c r="B121906" s="1">
        <v>39.995756</v>
      </c>
      <c r="C121906" s="1">
        <v>-82.932096000000001</v>
      </c>
      <c r="D121906" s="1">
        <v>164</v>
      </c>
      <c r="E121906" s="1">
        <v>8.6363000000000003</v>
      </c>
    </row>
    <row r="121907" spans="1:5" x14ac:dyDescent="0.25">
      <c r="A121907" s="1">
        <v>39442</v>
      </c>
      <c r="B121907" s="1">
        <v>39.996597000000001</v>
      </c>
      <c r="C121907" s="1">
        <v>-82.930779999999999</v>
      </c>
      <c r="D121907" s="1">
        <v>165</v>
      </c>
      <c r="E121907" s="1">
        <v>8.7825000000000006</v>
      </c>
    </row>
    <row r="121908" spans="1:5" x14ac:dyDescent="0.25">
      <c r="A121908" s="1">
        <v>39442</v>
      </c>
      <c r="B121908" s="1">
        <v>39.996594000000002</v>
      </c>
      <c r="C121908" s="1">
        <v>-82.930779999999999</v>
      </c>
      <c r="D121908" s="1">
        <v>166</v>
      </c>
      <c r="E121908" s="1">
        <v>8.7825000000000006</v>
      </c>
    </row>
    <row r="121909" spans="1:5" x14ac:dyDescent="0.25">
      <c r="A121909" s="1">
        <v>39442</v>
      </c>
      <c r="B121909" s="1">
        <v>39.996943999999999</v>
      </c>
      <c r="C121909" s="1">
        <v>-82.930271000000005</v>
      </c>
      <c r="D121909" s="1">
        <v>167</v>
      </c>
      <c r="E121909" s="1">
        <v>8.8406000000000002</v>
      </c>
    </row>
    <row r="121910" spans="1:5" x14ac:dyDescent="0.25">
      <c r="A121910" s="1">
        <v>39442</v>
      </c>
      <c r="B121910" s="1">
        <v>39.996938</v>
      </c>
      <c r="C121910" s="1">
        <v>-82.930267000000001</v>
      </c>
      <c r="D121910" s="1">
        <v>168</v>
      </c>
      <c r="E121910" s="1">
        <v>8.8406000000000002</v>
      </c>
    </row>
    <row r="121911" spans="1:5" x14ac:dyDescent="0.25">
      <c r="A121911" s="1">
        <v>39442</v>
      </c>
      <c r="B121911" s="1">
        <v>39.997053000000001</v>
      </c>
      <c r="C121911" s="1">
        <v>-82.930079000000006</v>
      </c>
      <c r="D121911" s="1">
        <v>169</v>
      </c>
      <c r="E121911" s="1">
        <v>8.8605999999999998</v>
      </c>
    </row>
    <row r="121912" spans="1:5" x14ac:dyDescent="0.25">
      <c r="A121912" s="1">
        <v>39442</v>
      </c>
      <c r="B121912" s="1">
        <v>39.997118</v>
      </c>
      <c r="C121912" s="1">
        <v>-82.929973000000004</v>
      </c>
      <c r="D121912" s="1">
        <v>170</v>
      </c>
      <c r="E121912" s="1">
        <v>8.8726000000000003</v>
      </c>
    </row>
    <row r="121913" spans="1:5" x14ac:dyDescent="0.25">
      <c r="A121913" s="1">
        <v>39442</v>
      </c>
      <c r="B121913" s="1">
        <v>39.997835000000002</v>
      </c>
      <c r="C121913" s="1">
        <v>-82.928876000000002</v>
      </c>
      <c r="D121913" s="1">
        <v>171</v>
      </c>
      <c r="E121913" s="1">
        <v>8.9953000000000003</v>
      </c>
    </row>
    <row r="121914" spans="1:5" x14ac:dyDescent="0.25">
      <c r="A121914" s="1">
        <v>39442</v>
      </c>
      <c r="B121914" s="1">
        <v>39.998199</v>
      </c>
      <c r="C121914" s="1">
        <v>-82.928297999999998</v>
      </c>
      <c r="D121914" s="1">
        <v>172</v>
      </c>
      <c r="E121914" s="1">
        <v>9.0592000000000006</v>
      </c>
    </row>
    <row r="121915" spans="1:5" x14ac:dyDescent="0.25">
      <c r="A121915" s="1">
        <v>39442</v>
      </c>
      <c r="B121915" s="1">
        <v>39.998683</v>
      </c>
      <c r="C121915" s="1">
        <v>-82.927548000000002</v>
      </c>
      <c r="D121915" s="1">
        <v>173</v>
      </c>
      <c r="E121915" s="1">
        <v>9.1422000000000008</v>
      </c>
    </row>
    <row r="121916" spans="1:5" x14ac:dyDescent="0.25">
      <c r="A121916" s="1">
        <v>39442</v>
      </c>
      <c r="B121916" s="1">
        <v>39.999104000000003</v>
      </c>
      <c r="C121916" s="1">
        <v>-82.926906000000002</v>
      </c>
      <c r="D121916" s="1">
        <v>174</v>
      </c>
      <c r="E121916" s="1">
        <v>9.2144999999999992</v>
      </c>
    </row>
    <row r="121917" spans="1:5" x14ac:dyDescent="0.25">
      <c r="A121917" s="1">
        <v>39442</v>
      </c>
      <c r="B121917" s="1">
        <v>39.999245999999999</v>
      </c>
      <c r="C121917" s="1">
        <v>-82.926685000000006</v>
      </c>
      <c r="D121917" s="1">
        <v>175</v>
      </c>
      <c r="E121917" s="1">
        <v>9.2385999999999999</v>
      </c>
    </row>
    <row r="121918" spans="1:5" x14ac:dyDescent="0.25">
      <c r="A121918" s="1">
        <v>39442</v>
      </c>
      <c r="B121918" s="1">
        <v>39.999442999999999</v>
      </c>
      <c r="C121918" s="1">
        <v>-82.926368999999994</v>
      </c>
      <c r="D121918" s="1">
        <v>176</v>
      </c>
      <c r="E121918" s="1">
        <v>9.2734000000000005</v>
      </c>
    </row>
    <row r="121919" spans="1:5" x14ac:dyDescent="0.25">
      <c r="A121919" s="1">
        <v>39442</v>
      </c>
      <c r="B121919" s="1">
        <v>39.999623</v>
      </c>
      <c r="C121919" s="1">
        <v>-82.926091</v>
      </c>
      <c r="D121919" s="1">
        <v>177</v>
      </c>
      <c r="E121919" s="1">
        <v>9.3047000000000004</v>
      </c>
    </row>
    <row r="121920" spans="1:5" x14ac:dyDescent="0.25">
      <c r="A121920" s="1">
        <v>39442</v>
      </c>
      <c r="B121920" s="1">
        <v>40.000087999999998</v>
      </c>
      <c r="C121920" s="1">
        <v>-82.925363000000004</v>
      </c>
      <c r="D121920" s="1">
        <v>178</v>
      </c>
      <c r="E121920" s="1">
        <v>9.3848000000000003</v>
      </c>
    </row>
    <row r="121921" spans="1:5" x14ac:dyDescent="0.25">
      <c r="A121921" s="1">
        <v>39442</v>
      </c>
      <c r="B121921" s="1">
        <v>40.000126000000002</v>
      </c>
      <c r="C121921" s="1">
        <v>-82.925304999999994</v>
      </c>
      <c r="D121921" s="1">
        <v>179</v>
      </c>
      <c r="E121921" s="1">
        <v>9.3918999999999997</v>
      </c>
    </row>
    <row r="121922" spans="1:5" x14ac:dyDescent="0.25">
      <c r="A121922" s="1">
        <v>39442</v>
      </c>
      <c r="B121922" s="1">
        <v>40.000622999999997</v>
      </c>
      <c r="C121922" s="1">
        <v>-82.924559000000002</v>
      </c>
      <c r="D121922" s="1">
        <v>180</v>
      </c>
      <c r="E121922" s="1">
        <v>9.4763000000000002</v>
      </c>
    </row>
    <row r="121923" spans="1:5" x14ac:dyDescent="0.25">
      <c r="A121923" s="1">
        <v>39442</v>
      </c>
      <c r="B121923" s="1">
        <v>40.000895999999997</v>
      </c>
      <c r="C121923" s="1">
        <v>-82.924141000000006</v>
      </c>
      <c r="D121923" s="1">
        <v>181</v>
      </c>
      <c r="E121923" s="1">
        <v>9.5229999999999997</v>
      </c>
    </row>
    <row r="121924" spans="1:5" x14ac:dyDescent="0.25">
      <c r="A121924" s="1">
        <v>39442</v>
      </c>
      <c r="B121924" s="1">
        <v>40.001134</v>
      </c>
      <c r="C121924" s="1">
        <v>-82.923739999999995</v>
      </c>
      <c r="D121924" s="1">
        <v>182</v>
      </c>
      <c r="E121924" s="1">
        <v>9.5657999999999994</v>
      </c>
    </row>
    <row r="121925" spans="1:5" x14ac:dyDescent="0.25">
      <c r="A121925" s="1">
        <v>39442</v>
      </c>
      <c r="B121925" s="1">
        <v>40.001173000000001</v>
      </c>
      <c r="C121925" s="1">
        <v>-82.923675000000003</v>
      </c>
      <c r="D121925" s="1">
        <v>183</v>
      </c>
      <c r="E121925" s="1">
        <v>9.5729000000000006</v>
      </c>
    </row>
    <row r="121926" spans="1:5" x14ac:dyDescent="0.25">
      <c r="A121926" s="1">
        <v>39442</v>
      </c>
      <c r="B121926" s="1">
        <v>40.001925999999997</v>
      </c>
      <c r="C121926" s="1">
        <v>-82.922422999999995</v>
      </c>
      <c r="D121926" s="1">
        <v>184</v>
      </c>
      <c r="E121926" s="1">
        <v>9.7081999999999997</v>
      </c>
    </row>
    <row r="121927" spans="1:5" x14ac:dyDescent="0.25">
      <c r="A121927" s="1">
        <v>39442</v>
      </c>
      <c r="B121927" s="1">
        <v>40.002012000000001</v>
      </c>
      <c r="C121927" s="1">
        <v>-82.922268000000003</v>
      </c>
      <c r="D121927" s="1">
        <v>185</v>
      </c>
      <c r="E121927" s="1">
        <v>9.7246000000000006</v>
      </c>
    </row>
    <row r="121928" spans="1:5" x14ac:dyDescent="0.25">
      <c r="A121928" s="1">
        <v>39442</v>
      </c>
      <c r="B121928" s="1">
        <v>40.002139999999997</v>
      </c>
      <c r="C121928" s="1">
        <v>-82.922056999999995</v>
      </c>
      <c r="D121928" s="1">
        <v>186</v>
      </c>
      <c r="E121928" s="1">
        <v>9.7474000000000007</v>
      </c>
    </row>
    <row r="121929" spans="1:5" x14ac:dyDescent="0.25">
      <c r="A121929" s="1">
        <v>39442</v>
      </c>
      <c r="B121929" s="1">
        <v>40.002927</v>
      </c>
      <c r="C121929" s="1">
        <v>-82.920710999999997</v>
      </c>
      <c r="D121929" s="1">
        <v>187</v>
      </c>
      <c r="E121929" s="1">
        <v>9.8914000000000009</v>
      </c>
    </row>
    <row r="121930" spans="1:5" x14ac:dyDescent="0.25">
      <c r="A121930" s="1">
        <v>39442</v>
      </c>
      <c r="B121930" s="1">
        <v>40.003500000000003</v>
      </c>
      <c r="C121930" s="1">
        <v>-82.919663</v>
      </c>
      <c r="D121930" s="1">
        <v>188</v>
      </c>
      <c r="E121930" s="1">
        <v>10.000999999999999</v>
      </c>
    </row>
    <row r="121931" spans="1:5" x14ac:dyDescent="0.25">
      <c r="A121931" s="1">
        <v>39442</v>
      </c>
      <c r="B121931" s="1">
        <v>40.003566999999997</v>
      </c>
      <c r="C121931" s="1">
        <v>-82.919546999999994</v>
      </c>
      <c r="D121931" s="1">
        <v>189</v>
      </c>
      <c r="E121931" s="1">
        <v>10.0138</v>
      </c>
    </row>
    <row r="121932" spans="1:5" x14ac:dyDescent="0.25">
      <c r="A121932" s="1">
        <v>39442</v>
      </c>
      <c r="B121932" s="1">
        <v>40.003638000000002</v>
      </c>
      <c r="C121932" s="1">
        <v>-82.919425000000004</v>
      </c>
      <c r="D121932" s="1">
        <v>190</v>
      </c>
      <c r="E121932" s="1">
        <v>10.0266</v>
      </c>
    </row>
    <row r="121933" spans="1:5" x14ac:dyDescent="0.25">
      <c r="A121933" s="1">
        <v>39442</v>
      </c>
      <c r="B121933" s="1">
        <v>40.003953000000003</v>
      </c>
      <c r="C121933" s="1">
        <v>-82.918863000000002</v>
      </c>
      <c r="D121933" s="1">
        <v>191</v>
      </c>
      <c r="E121933" s="1">
        <v>10.086</v>
      </c>
    </row>
    <row r="121934" spans="1:5" x14ac:dyDescent="0.25">
      <c r="A121934" s="1">
        <v>39442</v>
      </c>
      <c r="B121934" s="1">
        <v>40.004489</v>
      </c>
      <c r="C121934" s="1">
        <v>-82.917873999999998</v>
      </c>
      <c r="D121934" s="1">
        <v>192</v>
      </c>
      <c r="E121934" s="1">
        <v>10.1884</v>
      </c>
    </row>
    <row r="121935" spans="1:5" x14ac:dyDescent="0.25">
      <c r="A121935" s="1">
        <v>39442</v>
      </c>
      <c r="B121935" s="1">
        <v>40.004652</v>
      </c>
      <c r="C121935" s="1">
        <v>-82.917507000000001</v>
      </c>
      <c r="D121935" s="1">
        <v>193</v>
      </c>
      <c r="E121935" s="1">
        <v>10.225099999999999</v>
      </c>
    </row>
    <row r="121936" spans="1:5" x14ac:dyDescent="0.25">
      <c r="A121936" s="1">
        <v>39442</v>
      </c>
      <c r="B121936" s="1">
        <v>40.004829999999998</v>
      </c>
      <c r="C121936" s="1">
        <v>-82.917176999999995</v>
      </c>
      <c r="D121936" s="1">
        <v>194</v>
      </c>
      <c r="E121936" s="1">
        <v>10.258699999999999</v>
      </c>
    </row>
    <row r="121937" spans="1:5" x14ac:dyDescent="0.25">
      <c r="A121937" s="1">
        <v>39442</v>
      </c>
      <c r="B121937" s="1">
        <v>40.005321000000002</v>
      </c>
      <c r="C121937" s="1">
        <v>-82.916281999999995</v>
      </c>
      <c r="D121937" s="1">
        <v>195</v>
      </c>
      <c r="E121937" s="1">
        <v>10.352600000000001</v>
      </c>
    </row>
    <row r="121938" spans="1:5" x14ac:dyDescent="0.25">
      <c r="A121938" s="1">
        <v>39442</v>
      </c>
      <c r="B121938" s="1">
        <v>40.005871999999997</v>
      </c>
      <c r="C121938" s="1">
        <v>-82.915280999999993</v>
      </c>
      <c r="D121938" s="1">
        <v>196</v>
      </c>
      <c r="E121938" s="1">
        <v>10.457800000000001</v>
      </c>
    </row>
    <row r="121939" spans="1:5" x14ac:dyDescent="0.25">
      <c r="A121939" s="1">
        <v>39442</v>
      </c>
      <c r="B121939" s="1">
        <v>40.007272</v>
      </c>
      <c r="C121939" s="1">
        <v>-82.912715000000006</v>
      </c>
      <c r="D121939" s="1">
        <v>197</v>
      </c>
      <c r="E121939" s="1">
        <v>10.7256</v>
      </c>
    </row>
    <row r="121940" spans="1:5" x14ac:dyDescent="0.25">
      <c r="A121940" s="1">
        <v>39442</v>
      </c>
      <c r="B121940" s="1">
        <v>40.007370000000002</v>
      </c>
      <c r="C121940" s="1">
        <v>-82.912526999999997</v>
      </c>
      <c r="D121940" s="1">
        <v>198</v>
      </c>
      <c r="E121940" s="1">
        <v>10.744999999999999</v>
      </c>
    </row>
    <row r="121941" spans="1:5" x14ac:dyDescent="0.25">
      <c r="A121941" s="1">
        <v>39442</v>
      </c>
      <c r="B121941" s="1">
        <v>40.0077</v>
      </c>
      <c r="C121941" s="1">
        <v>-82.911931999999993</v>
      </c>
      <c r="D121941" s="1">
        <v>199</v>
      </c>
      <c r="E121941" s="1">
        <v>10.8066</v>
      </c>
    </row>
    <row r="121942" spans="1:5" x14ac:dyDescent="0.25">
      <c r="A121942" s="1">
        <v>39442</v>
      </c>
      <c r="B121942" s="1">
        <v>40.008226000000001</v>
      </c>
      <c r="C121942" s="1">
        <v>-82.910994000000002</v>
      </c>
      <c r="D121942" s="1">
        <v>200</v>
      </c>
      <c r="E121942" s="1">
        <v>10.906000000000001</v>
      </c>
    </row>
    <row r="121943" spans="1:5" x14ac:dyDescent="0.25">
      <c r="A121943" s="1">
        <v>39442</v>
      </c>
      <c r="B121943" s="1">
        <v>40.008527000000001</v>
      </c>
      <c r="C121943" s="1">
        <v>-82.910511999999997</v>
      </c>
      <c r="D121943" s="1">
        <v>201</v>
      </c>
      <c r="E121943" s="1">
        <v>10.959300000000001</v>
      </c>
    </row>
    <row r="121944" spans="1:5" x14ac:dyDescent="0.25">
      <c r="A121944" s="1">
        <v>39442</v>
      </c>
      <c r="B121944" s="1">
        <v>40.008828000000001</v>
      </c>
      <c r="C121944" s="1">
        <v>-82.910067999999995</v>
      </c>
      <c r="D121944" s="1">
        <v>202</v>
      </c>
      <c r="E121944" s="1">
        <v>11.009600000000001</v>
      </c>
    </row>
    <row r="121945" spans="1:5" x14ac:dyDescent="0.25">
      <c r="A121945" s="1">
        <v>39442</v>
      </c>
      <c r="B121945" s="1">
        <v>40.009419000000001</v>
      </c>
      <c r="C121945" s="1">
        <v>-82.909222999999997</v>
      </c>
      <c r="D121945" s="1">
        <v>203</v>
      </c>
      <c r="E121945" s="1">
        <v>11.107200000000001</v>
      </c>
    </row>
    <row r="121946" spans="1:5" x14ac:dyDescent="0.25">
      <c r="A121946" s="1">
        <v>39442</v>
      </c>
      <c r="B121946" s="1">
        <v>40.009703999999999</v>
      </c>
      <c r="C121946" s="1">
        <v>-82.908788000000001</v>
      </c>
      <c r="D121946" s="1">
        <v>204</v>
      </c>
      <c r="E121946" s="1">
        <v>11.1561</v>
      </c>
    </row>
    <row r="121947" spans="1:5" x14ac:dyDescent="0.25">
      <c r="A121947" s="1">
        <v>39442</v>
      </c>
      <c r="B121947" s="1">
        <v>40.010013999999998</v>
      </c>
      <c r="C121947" s="1">
        <v>-82.908280000000005</v>
      </c>
      <c r="D121947" s="1">
        <v>205</v>
      </c>
      <c r="E121947" s="1">
        <v>11.211600000000001</v>
      </c>
    </row>
    <row r="121948" spans="1:5" x14ac:dyDescent="0.25">
      <c r="A121948" s="1">
        <v>39442</v>
      </c>
      <c r="B121948" s="1">
        <v>40.010154999999997</v>
      </c>
      <c r="C121948" s="1">
        <v>-82.908023</v>
      </c>
      <c r="D121948" s="1">
        <v>206</v>
      </c>
      <c r="E121948" s="1">
        <v>11.237399999999999</v>
      </c>
    </row>
    <row r="121949" spans="1:5" x14ac:dyDescent="0.25">
      <c r="A121949" s="1">
        <v>39442</v>
      </c>
      <c r="B121949" s="1">
        <v>40.010281999999997</v>
      </c>
      <c r="C121949" s="1">
        <v>-82.907786999999999</v>
      </c>
      <c r="D121949" s="1">
        <v>207</v>
      </c>
      <c r="E121949" s="1">
        <v>11.2624</v>
      </c>
    </row>
    <row r="121950" spans="1:5" x14ac:dyDescent="0.25">
      <c r="A121950" s="1">
        <v>39442</v>
      </c>
      <c r="B121950" s="1">
        <v>40.010407000000001</v>
      </c>
      <c r="C121950" s="1">
        <v>-82.907527000000002</v>
      </c>
      <c r="D121950" s="1">
        <v>208</v>
      </c>
      <c r="E121950" s="1">
        <v>11.288500000000001</v>
      </c>
    </row>
    <row r="121951" spans="1:5" x14ac:dyDescent="0.25">
      <c r="A121951" s="1">
        <v>39442</v>
      </c>
      <c r="B121951" s="1">
        <v>40.010554999999997</v>
      </c>
      <c r="C121951" s="1">
        <v>-82.907208999999995</v>
      </c>
      <c r="D121951" s="1">
        <v>209</v>
      </c>
      <c r="E121951" s="1">
        <v>11.319900000000001</v>
      </c>
    </row>
    <row r="121952" spans="1:5" x14ac:dyDescent="0.25">
      <c r="A121952" s="1">
        <v>39442</v>
      </c>
      <c r="B121952" s="1">
        <v>40.010663999999998</v>
      </c>
      <c r="C121952" s="1">
        <v>-82.906948</v>
      </c>
      <c r="D121952" s="1">
        <v>210</v>
      </c>
      <c r="E121952" s="1">
        <v>11.344900000000001</v>
      </c>
    </row>
    <row r="121953" spans="1:5" x14ac:dyDescent="0.25">
      <c r="A121953" s="1">
        <v>39442</v>
      </c>
      <c r="B121953" s="1">
        <v>40.010759999999998</v>
      </c>
      <c r="C121953" s="1">
        <v>-82.906710000000004</v>
      </c>
      <c r="D121953" s="1">
        <v>211</v>
      </c>
      <c r="E121953" s="1">
        <v>11.367699999999999</v>
      </c>
    </row>
    <row r="121954" spans="1:5" x14ac:dyDescent="0.25">
      <c r="A121954" s="1">
        <v>39442</v>
      </c>
      <c r="B121954" s="1">
        <v>40.011032999999998</v>
      </c>
      <c r="C121954" s="1">
        <v>-82.905963999999997</v>
      </c>
      <c r="D121954" s="1">
        <v>212</v>
      </c>
      <c r="E121954" s="1">
        <v>11.4389</v>
      </c>
    </row>
    <row r="121955" spans="1:5" x14ac:dyDescent="0.25">
      <c r="A121955" s="1">
        <v>39442</v>
      </c>
      <c r="B121955" s="1">
        <v>40.011167</v>
      </c>
      <c r="C121955" s="1">
        <v>-82.905635000000004</v>
      </c>
      <c r="D121955" s="1">
        <v>213</v>
      </c>
      <c r="E121955" s="1">
        <v>11.4697</v>
      </c>
    </row>
    <row r="121956" spans="1:5" x14ac:dyDescent="0.25">
      <c r="A121956" s="1">
        <v>39442</v>
      </c>
      <c r="B121956" s="1">
        <v>40.011578999999998</v>
      </c>
      <c r="C121956" s="1">
        <v>-82.904466999999997</v>
      </c>
      <c r="D121956" s="1">
        <v>214</v>
      </c>
      <c r="E121956" s="1">
        <v>11.578900000000001</v>
      </c>
    </row>
    <row r="121957" spans="1:5" x14ac:dyDescent="0.25">
      <c r="A121957" s="1">
        <v>39442</v>
      </c>
      <c r="B121957" s="1">
        <v>40.011754000000003</v>
      </c>
      <c r="C121957" s="1">
        <v>-82.903987999999998</v>
      </c>
      <c r="D121957" s="1">
        <v>215</v>
      </c>
      <c r="E121957" s="1">
        <v>11.6241</v>
      </c>
    </row>
    <row r="121958" spans="1:5" x14ac:dyDescent="0.25">
      <c r="A121958" s="1">
        <v>39442</v>
      </c>
      <c r="B121958" s="1">
        <v>40.011837999999997</v>
      </c>
      <c r="C121958" s="1">
        <v>-82.903771000000006</v>
      </c>
      <c r="D121958" s="1">
        <v>216</v>
      </c>
      <c r="E121958" s="1">
        <v>11.6447</v>
      </c>
    </row>
    <row r="121959" spans="1:5" x14ac:dyDescent="0.25">
      <c r="A121959" s="1">
        <v>39442</v>
      </c>
      <c r="B121959" s="1">
        <v>40.012030000000003</v>
      </c>
      <c r="C121959" s="1">
        <v>-82.903363999999996</v>
      </c>
      <c r="D121959" s="1">
        <v>217</v>
      </c>
      <c r="E121959" s="1">
        <v>11.685499999999999</v>
      </c>
    </row>
    <row r="121960" spans="1:5" x14ac:dyDescent="0.25">
      <c r="A121960" s="1">
        <v>39442</v>
      </c>
      <c r="B121960" s="1">
        <v>40.012107</v>
      </c>
      <c r="C121960" s="1">
        <v>-82.903222</v>
      </c>
      <c r="D121960" s="1">
        <v>218</v>
      </c>
      <c r="E121960" s="1">
        <v>11.7005</v>
      </c>
    </row>
    <row r="121961" spans="1:5" x14ac:dyDescent="0.25">
      <c r="A121961" s="1">
        <v>39442</v>
      </c>
      <c r="B121961" s="1">
        <v>40.012298000000001</v>
      </c>
      <c r="C121961" s="1">
        <v>-82.902904000000007</v>
      </c>
      <c r="D121961" s="1">
        <v>219</v>
      </c>
      <c r="E121961" s="1">
        <v>11.7347</v>
      </c>
    </row>
    <row r="121962" spans="1:5" x14ac:dyDescent="0.25">
      <c r="A121962" s="1">
        <v>39442</v>
      </c>
      <c r="B121962" s="1">
        <v>40.012529999999998</v>
      </c>
      <c r="C121962" s="1">
        <v>-82.902575999999996</v>
      </c>
      <c r="D121962" s="1">
        <v>220</v>
      </c>
      <c r="E121962" s="1">
        <v>11.7722</v>
      </c>
    </row>
    <row r="121963" spans="1:5" x14ac:dyDescent="0.25">
      <c r="A121963" s="1">
        <v>39442</v>
      </c>
      <c r="B121963" s="1">
        <v>40.012655000000002</v>
      </c>
      <c r="C121963" s="1">
        <v>-82.902409000000006</v>
      </c>
      <c r="D121963" s="1">
        <v>221</v>
      </c>
      <c r="E121963" s="1">
        <v>11.7927</v>
      </c>
    </row>
    <row r="121964" spans="1:5" x14ac:dyDescent="0.25">
      <c r="A121964" s="1">
        <v>39442</v>
      </c>
      <c r="B121964" s="1">
        <v>40.012740000000001</v>
      </c>
      <c r="C121964" s="1">
        <v>-82.902314000000004</v>
      </c>
      <c r="D121964" s="1">
        <v>222</v>
      </c>
      <c r="E121964" s="1">
        <v>11.8055</v>
      </c>
    </row>
    <row r="121965" spans="1:5" x14ac:dyDescent="0.25">
      <c r="A121965" s="1">
        <v>39442</v>
      </c>
      <c r="B121965" s="1">
        <v>40.012762000000002</v>
      </c>
      <c r="C121965" s="1">
        <v>-82.902287000000001</v>
      </c>
      <c r="D121965" s="1">
        <v>223</v>
      </c>
      <c r="E121965" s="1">
        <v>11.808299999999999</v>
      </c>
    </row>
    <row r="121966" spans="1:5" x14ac:dyDescent="0.25">
      <c r="A121966" s="1">
        <v>39442</v>
      </c>
      <c r="B121966" s="1">
        <v>40.012861999999998</v>
      </c>
      <c r="C121966" s="1">
        <v>-82.902203</v>
      </c>
      <c r="D121966" s="1">
        <v>224</v>
      </c>
      <c r="E121966" s="1">
        <v>11.821400000000001</v>
      </c>
    </row>
    <row r="121967" spans="1:5" x14ac:dyDescent="0.25">
      <c r="A121967" s="1">
        <v>39442</v>
      </c>
      <c r="B121967" s="1">
        <v>40.012898999999997</v>
      </c>
      <c r="C121967" s="1">
        <v>-82.902169999999998</v>
      </c>
      <c r="D121967" s="1">
        <v>225</v>
      </c>
      <c r="E121967" s="1">
        <v>11.827199999999999</v>
      </c>
    </row>
    <row r="121968" spans="1:5" x14ac:dyDescent="0.25">
      <c r="A121968" s="1">
        <v>39442</v>
      </c>
      <c r="B121968" s="1">
        <v>40.013219999999997</v>
      </c>
      <c r="C121968" s="1">
        <v>-82.901830000000004</v>
      </c>
      <c r="D121968" s="1">
        <v>226</v>
      </c>
      <c r="E121968" s="1">
        <v>11.8734</v>
      </c>
    </row>
    <row r="121969" spans="1:5" x14ac:dyDescent="0.25">
      <c r="A121969" s="1">
        <v>39442</v>
      </c>
      <c r="B121969" s="1">
        <v>40.013376000000001</v>
      </c>
      <c r="C121969" s="1">
        <v>-82.901711000000006</v>
      </c>
      <c r="D121969" s="1">
        <v>227</v>
      </c>
      <c r="E121969" s="1">
        <v>11.8932</v>
      </c>
    </row>
    <row r="121970" spans="1:5" x14ac:dyDescent="0.25">
      <c r="A121970" s="1">
        <v>39442</v>
      </c>
      <c r="B121970" s="1">
        <v>40.013657000000002</v>
      </c>
      <c r="C121970" s="1">
        <v>-82.901517999999996</v>
      </c>
      <c r="D121970" s="1">
        <v>228</v>
      </c>
      <c r="E121970" s="1">
        <v>11.928900000000001</v>
      </c>
    </row>
    <row r="121971" spans="1:5" x14ac:dyDescent="0.25">
      <c r="A121971" s="1">
        <v>39442</v>
      </c>
      <c r="B121971" s="1">
        <v>40.013987</v>
      </c>
      <c r="C121971" s="1">
        <v>-82.901347999999999</v>
      </c>
      <c r="D121971" s="1">
        <v>229</v>
      </c>
      <c r="E121971" s="1">
        <v>11.967599999999999</v>
      </c>
    </row>
    <row r="121972" spans="1:5" x14ac:dyDescent="0.25">
      <c r="A121972" s="1">
        <v>39442</v>
      </c>
      <c r="B121972" s="1">
        <v>40.014501000000003</v>
      </c>
      <c r="C121972" s="1">
        <v>-82.901122000000001</v>
      </c>
      <c r="D121972" s="1">
        <v>230</v>
      </c>
      <c r="E121972" s="1">
        <v>12.028600000000001</v>
      </c>
    </row>
    <row r="121973" spans="1:5" x14ac:dyDescent="0.25">
      <c r="A121973" s="1">
        <v>39442</v>
      </c>
      <c r="B121973" s="1">
        <v>40.014653000000003</v>
      </c>
      <c r="C121973" s="1">
        <v>-82.901065000000003</v>
      </c>
      <c r="D121973" s="1">
        <v>231</v>
      </c>
      <c r="E121973" s="1">
        <v>12.0463</v>
      </c>
    </row>
    <row r="121974" spans="1:5" x14ac:dyDescent="0.25">
      <c r="A121974" s="1">
        <v>39442</v>
      </c>
      <c r="B121974" s="1">
        <v>40.015168000000003</v>
      </c>
      <c r="C121974" s="1">
        <v>-82.900872000000007</v>
      </c>
      <c r="D121974" s="1">
        <v>232</v>
      </c>
      <c r="E121974" s="1">
        <v>12.1068</v>
      </c>
    </row>
    <row r="121975" spans="1:5" x14ac:dyDescent="0.25">
      <c r="A121975" s="1">
        <v>39442</v>
      </c>
      <c r="B121975" s="1">
        <v>40.015467000000001</v>
      </c>
      <c r="C121975" s="1">
        <v>-82.900750000000002</v>
      </c>
      <c r="D121975" s="1">
        <v>233</v>
      </c>
      <c r="E121975" s="1">
        <v>12.1412</v>
      </c>
    </row>
    <row r="121976" spans="1:5" x14ac:dyDescent="0.25">
      <c r="A121976" s="1">
        <v>39442</v>
      </c>
      <c r="B121976" s="1">
        <v>40.015729</v>
      </c>
      <c r="C121976" s="1">
        <v>-82.900631000000004</v>
      </c>
      <c r="D121976" s="1">
        <v>234</v>
      </c>
      <c r="E121976" s="1">
        <v>12.1729</v>
      </c>
    </row>
    <row r="121977" spans="1:5" x14ac:dyDescent="0.25">
      <c r="A121977" s="1">
        <v>39442</v>
      </c>
      <c r="B121977" s="1">
        <v>40.015980999999996</v>
      </c>
      <c r="C121977" s="1">
        <v>-82.900498999999996</v>
      </c>
      <c r="D121977" s="1">
        <v>235</v>
      </c>
      <c r="E121977" s="1">
        <v>12.2029</v>
      </c>
    </row>
    <row r="121978" spans="1:5" x14ac:dyDescent="0.25">
      <c r="A121978" s="1">
        <v>39442</v>
      </c>
      <c r="B121978" s="1">
        <v>40.016010000000001</v>
      </c>
      <c r="C121978" s="1">
        <v>-82.900481999999997</v>
      </c>
      <c r="D121978" s="1">
        <v>236</v>
      </c>
      <c r="E121978" s="1">
        <v>12.2066</v>
      </c>
    </row>
    <row r="121979" spans="1:5" x14ac:dyDescent="0.25">
      <c r="A121979" s="1">
        <v>39442</v>
      </c>
      <c r="B121979" s="1">
        <v>40.016103999999999</v>
      </c>
      <c r="C121979" s="1">
        <v>-82.900425999999996</v>
      </c>
      <c r="D121979" s="1">
        <v>237</v>
      </c>
      <c r="E121979" s="1">
        <v>12.218299999999999</v>
      </c>
    </row>
    <row r="121980" spans="1:5" x14ac:dyDescent="0.25">
      <c r="A121980" s="1">
        <v>39442</v>
      </c>
      <c r="B121980" s="1">
        <v>40.016264999999997</v>
      </c>
      <c r="C121980" s="1">
        <v>-82.900318999999996</v>
      </c>
      <c r="D121980" s="1">
        <v>238</v>
      </c>
      <c r="E121980" s="1">
        <v>12.2384</v>
      </c>
    </row>
    <row r="121981" spans="1:5" x14ac:dyDescent="0.25">
      <c r="A121981" s="1">
        <v>39442</v>
      </c>
      <c r="B121981" s="1">
        <v>40.016497999999999</v>
      </c>
      <c r="C121981" s="1">
        <v>-82.900142000000002</v>
      </c>
      <c r="D121981" s="1">
        <v>239</v>
      </c>
      <c r="E121981" s="1">
        <v>12.2684</v>
      </c>
    </row>
    <row r="121982" spans="1:5" x14ac:dyDescent="0.25">
      <c r="A121982" s="1">
        <v>39442</v>
      </c>
      <c r="B121982" s="1">
        <v>40.016607999999998</v>
      </c>
      <c r="C121982" s="1">
        <v>-82.900041000000002</v>
      </c>
      <c r="D121982" s="1">
        <v>240</v>
      </c>
      <c r="E121982" s="1">
        <v>12.2834</v>
      </c>
    </row>
    <row r="121983" spans="1:5" x14ac:dyDescent="0.25">
      <c r="A121983" s="1">
        <v>39442</v>
      </c>
      <c r="B121983" s="1">
        <v>40.016744000000003</v>
      </c>
      <c r="C121983" s="1">
        <v>-82.899901999999997</v>
      </c>
      <c r="D121983" s="1">
        <v>241</v>
      </c>
      <c r="E121983" s="1">
        <v>12.3026</v>
      </c>
    </row>
    <row r="121984" spans="1:5" x14ac:dyDescent="0.25">
      <c r="A121984" s="1">
        <v>39442</v>
      </c>
      <c r="B121984" s="1">
        <v>40.016889999999997</v>
      </c>
      <c r="C121984" s="1">
        <v>-82.899732</v>
      </c>
      <c r="D121984" s="1">
        <v>242</v>
      </c>
      <c r="E121984" s="1">
        <v>12.3246</v>
      </c>
    </row>
    <row r="121985" spans="1:5" x14ac:dyDescent="0.25">
      <c r="A121985" s="1">
        <v>39442</v>
      </c>
      <c r="B121985" s="1">
        <v>40.017009999999999</v>
      </c>
      <c r="C121985" s="1">
        <v>-82.899580999999998</v>
      </c>
      <c r="D121985" s="1">
        <v>243</v>
      </c>
      <c r="E121985" s="1">
        <v>12.343</v>
      </c>
    </row>
    <row r="121986" spans="1:5" x14ac:dyDescent="0.25">
      <c r="A121986" s="1">
        <v>39442</v>
      </c>
      <c r="B121986" s="1">
        <v>40.017099000000002</v>
      </c>
      <c r="C121986" s="1">
        <v>-82.899450999999999</v>
      </c>
      <c r="D121986" s="1">
        <v>244</v>
      </c>
      <c r="E121986" s="1">
        <v>12.357900000000001</v>
      </c>
    </row>
    <row r="121987" spans="1:5" x14ac:dyDescent="0.25">
      <c r="A121987" s="1">
        <v>39442</v>
      </c>
      <c r="B121987" s="1">
        <v>40.017197000000003</v>
      </c>
      <c r="C121987" s="1">
        <v>-82.899297000000004</v>
      </c>
      <c r="D121987" s="1">
        <v>245</v>
      </c>
      <c r="E121987" s="1">
        <v>12.3749</v>
      </c>
    </row>
    <row r="121988" spans="1:5" x14ac:dyDescent="0.25">
      <c r="A121988" s="1">
        <v>39442</v>
      </c>
      <c r="B121988" s="1">
        <v>40.017297999999997</v>
      </c>
      <c r="C121988" s="1">
        <v>-82.89913</v>
      </c>
      <c r="D121988" s="1">
        <v>246</v>
      </c>
      <c r="E121988" s="1">
        <v>12.3927</v>
      </c>
    </row>
    <row r="121989" spans="1:5" x14ac:dyDescent="0.25">
      <c r="A121989" s="1">
        <v>39442</v>
      </c>
      <c r="B121989" s="1">
        <v>40.01735</v>
      </c>
      <c r="C121989" s="1">
        <v>-82.899038000000004</v>
      </c>
      <c r="D121989" s="1">
        <v>247</v>
      </c>
      <c r="E121989" s="1">
        <v>12.402699999999999</v>
      </c>
    </row>
    <row r="121990" spans="1:5" x14ac:dyDescent="0.25">
      <c r="A121990" s="1">
        <v>39442</v>
      </c>
      <c r="B121990" s="1">
        <v>40.017408000000003</v>
      </c>
      <c r="C121990" s="1">
        <v>-82.898916999999997</v>
      </c>
      <c r="D121990" s="1">
        <v>248</v>
      </c>
      <c r="E121990" s="1">
        <v>12.414899999999999</v>
      </c>
    </row>
    <row r="121991" spans="1:5" x14ac:dyDescent="0.25">
      <c r="A121991" s="1">
        <v>39442</v>
      </c>
      <c r="B121991" s="1">
        <v>40.017487000000003</v>
      </c>
      <c r="C121991" s="1">
        <v>-82.898741000000001</v>
      </c>
      <c r="D121991" s="1">
        <v>249</v>
      </c>
      <c r="E121991" s="1">
        <v>12.432399999999999</v>
      </c>
    </row>
    <row r="121992" spans="1:5" x14ac:dyDescent="0.25">
      <c r="A121992" s="1">
        <v>39442</v>
      </c>
      <c r="B121992" s="1">
        <v>40.017556999999996</v>
      </c>
      <c r="C121992" s="1">
        <v>-82.898573999999996</v>
      </c>
      <c r="D121992" s="1">
        <v>250</v>
      </c>
      <c r="E121992" s="1">
        <v>12.4481</v>
      </c>
    </row>
    <row r="121993" spans="1:5" x14ac:dyDescent="0.25">
      <c r="A121993" s="1">
        <v>39442</v>
      </c>
      <c r="B121993" s="1">
        <v>40.017617000000001</v>
      </c>
      <c r="C121993" s="1">
        <v>-82.898409999999998</v>
      </c>
      <c r="D121993" s="1">
        <v>251</v>
      </c>
      <c r="E121993" s="1">
        <v>12.463699999999999</v>
      </c>
    </row>
    <row r="121994" spans="1:5" x14ac:dyDescent="0.25">
      <c r="A121994" s="1">
        <v>39442</v>
      </c>
      <c r="B121994" s="1">
        <v>40.017682000000001</v>
      </c>
      <c r="C121994" s="1">
        <v>-82.898206000000002</v>
      </c>
      <c r="D121994" s="1">
        <v>252</v>
      </c>
      <c r="E121994" s="1">
        <v>12.482100000000001</v>
      </c>
    </row>
    <row r="121995" spans="1:5" x14ac:dyDescent="0.25">
      <c r="A121995" s="1">
        <v>39442</v>
      </c>
      <c r="B121995" s="1">
        <v>40.017740000000003</v>
      </c>
      <c r="C121995" s="1">
        <v>-82.897994999999995</v>
      </c>
      <c r="D121995" s="1">
        <v>253</v>
      </c>
      <c r="E121995" s="1">
        <v>12.5014</v>
      </c>
    </row>
    <row r="121996" spans="1:5" x14ac:dyDescent="0.25">
      <c r="A121996" s="1">
        <v>39442</v>
      </c>
      <c r="B121996" s="1">
        <v>40.017783000000001</v>
      </c>
      <c r="C121996" s="1">
        <v>-82.897807</v>
      </c>
      <c r="D121996" s="1">
        <v>254</v>
      </c>
      <c r="E121996" s="1">
        <v>12.5182</v>
      </c>
    </row>
    <row r="121997" spans="1:5" x14ac:dyDescent="0.25">
      <c r="A121997" s="1">
        <v>39442</v>
      </c>
      <c r="B121997" s="1">
        <v>40.017825000000002</v>
      </c>
      <c r="C121997" s="1">
        <v>-82.897574000000006</v>
      </c>
      <c r="D121997" s="1">
        <v>255</v>
      </c>
      <c r="E121997" s="1">
        <v>12.538600000000001</v>
      </c>
    </row>
    <row r="121998" spans="1:5" x14ac:dyDescent="0.25">
      <c r="A121998" s="1">
        <v>39442</v>
      </c>
      <c r="B121998" s="1">
        <v>40.017865</v>
      </c>
      <c r="C121998" s="1">
        <v>-82.897284999999997</v>
      </c>
      <c r="D121998" s="1">
        <v>256</v>
      </c>
      <c r="E121998" s="1">
        <v>12.5631</v>
      </c>
    </row>
    <row r="121999" spans="1:5" x14ac:dyDescent="0.25">
      <c r="A121999" s="1">
        <v>39442</v>
      </c>
      <c r="B121999" s="1">
        <v>40.017904000000001</v>
      </c>
      <c r="C121999" s="1">
        <v>-82.896938000000006</v>
      </c>
      <c r="D121999" s="1">
        <v>257</v>
      </c>
      <c r="E121999" s="1">
        <v>12.593400000000001</v>
      </c>
    </row>
    <row r="122000" spans="1:5" x14ac:dyDescent="0.25">
      <c r="A122000" s="1">
        <v>39442</v>
      </c>
      <c r="B122000" s="1">
        <v>40.017949999999999</v>
      </c>
      <c r="C122000" s="1">
        <v>-82.896416000000002</v>
      </c>
      <c r="D122000" s="1">
        <v>258</v>
      </c>
      <c r="E122000" s="1">
        <v>12.637600000000001</v>
      </c>
    </row>
    <row r="122001" spans="1:5" x14ac:dyDescent="0.25">
      <c r="A122001" s="1">
        <v>39442</v>
      </c>
      <c r="B122001" s="1">
        <v>40.017999000000003</v>
      </c>
      <c r="C122001" s="1">
        <v>-82.895826999999997</v>
      </c>
      <c r="D122001" s="1">
        <v>259</v>
      </c>
      <c r="E122001" s="1">
        <v>12.688000000000001</v>
      </c>
    </row>
    <row r="122002" spans="1:5" x14ac:dyDescent="0.25">
      <c r="A122002" s="1">
        <v>39442</v>
      </c>
      <c r="B122002" s="1">
        <v>40.018124999999998</v>
      </c>
      <c r="C122002" s="1">
        <v>-82.894361000000004</v>
      </c>
      <c r="D122002" s="1">
        <v>260</v>
      </c>
      <c r="E122002" s="1">
        <v>12.812799999999999</v>
      </c>
    </row>
    <row r="122003" spans="1:5" x14ac:dyDescent="0.25">
      <c r="A122003" s="1">
        <v>39442</v>
      </c>
      <c r="B122003" s="1">
        <v>40.018179000000003</v>
      </c>
      <c r="C122003" s="1">
        <v>-82.893621999999993</v>
      </c>
      <c r="D122003" s="1">
        <v>261</v>
      </c>
      <c r="E122003" s="1">
        <v>12.8751</v>
      </c>
    </row>
    <row r="122004" spans="1:5" x14ac:dyDescent="0.25">
      <c r="A122004" s="1">
        <v>39442</v>
      </c>
      <c r="B122004" s="1">
        <v>40.018400999999997</v>
      </c>
      <c r="C122004" s="1">
        <v>-82.890698999999998</v>
      </c>
      <c r="D122004" s="1">
        <v>262</v>
      </c>
      <c r="E122004" s="1">
        <v>13.1233</v>
      </c>
    </row>
    <row r="122005" spans="1:5" x14ac:dyDescent="0.25">
      <c r="A122005" s="1">
        <v>39442</v>
      </c>
      <c r="B122005" s="1">
        <v>40.018479999999997</v>
      </c>
      <c r="C122005" s="1">
        <v>-82.890681999999998</v>
      </c>
      <c r="D122005" s="1">
        <v>263</v>
      </c>
      <c r="E122005" s="1">
        <v>13.1326</v>
      </c>
    </row>
    <row r="122006" spans="1:5" x14ac:dyDescent="0.25">
      <c r="A122006" s="1">
        <v>39442</v>
      </c>
      <c r="B122006" s="1">
        <v>40.018483000000003</v>
      </c>
      <c r="C122006" s="1">
        <v>-82.890681999999998</v>
      </c>
      <c r="D122006" s="1">
        <v>264</v>
      </c>
      <c r="E122006" s="1">
        <v>13.1326</v>
      </c>
    </row>
    <row r="122007" spans="1:5" x14ac:dyDescent="0.25">
      <c r="A122007" s="1">
        <v>39442</v>
      </c>
      <c r="B122007" s="1">
        <v>40.018548000000003</v>
      </c>
      <c r="C122007" s="1">
        <v>-82.890670999999998</v>
      </c>
      <c r="D122007" s="1">
        <v>265</v>
      </c>
      <c r="E122007" s="1">
        <v>13.1396</v>
      </c>
    </row>
    <row r="122008" spans="1:5" x14ac:dyDescent="0.25">
      <c r="A122008" s="1">
        <v>39442</v>
      </c>
      <c r="B122008" s="1">
        <v>40.018757000000001</v>
      </c>
      <c r="C122008" s="1">
        <v>-82.890637999999996</v>
      </c>
      <c r="D122008" s="1">
        <v>266</v>
      </c>
      <c r="E122008" s="1">
        <v>13.1638</v>
      </c>
    </row>
    <row r="122009" spans="1:5" x14ac:dyDescent="0.25">
      <c r="A122009" s="1">
        <v>39442</v>
      </c>
      <c r="B122009" s="1">
        <v>40.019340999999997</v>
      </c>
      <c r="C122009" s="1">
        <v>-82.890587999999994</v>
      </c>
      <c r="D122009" s="1">
        <v>267</v>
      </c>
      <c r="E122009" s="1">
        <v>13.228899999999999</v>
      </c>
    </row>
    <row r="122010" spans="1:5" x14ac:dyDescent="0.25">
      <c r="A122010" s="1">
        <v>39442</v>
      </c>
      <c r="B122010" s="1">
        <v>40.019393999999998</v>
      </c>
      <c r="C122010" s="1">
        <v>-82.891694999999999</v>
      </c>
      <c r="D122010" s="1">
        <v>268</v>
      </c>
      <c r="E122010" s="1">
        <v>13.3231</v>
      </c>
    </row>
    <row r="122011" spans="1:5" x14ac:dyDescent="0.25">
      <c r="A122011" s="1">
        <v>39442</v>
      </c>
      <c r="B122011" s="1">
        <v>40.019463000000002</v>
      </c>
      <c r="C122011" s="1">
        <v>-82.893054000000006</v>
      </c>
      <c r="D122011" s="1">
        <v>269</v>
      </c>
      <c r="E122011" s="1">
        <v>13.4384</v>
      </c>
    </row>
    <row r="122012" spans="1:5" x14ac:dyDescent="0.25">
      <c r="A122012" s="1">
        <v>39442</v>
      </c>
      <c r="B122012" s="1">
        <v>40.019491000000002</v>
      </c>
      <c r="C122012" s="1">
        <v>-82.893561000000005</v>
      </c>
      <c r="D122012" s="1">
        <v>270</v>
      </c>
      <c r="E122012" s="1">
        <v>13.4815</v>
      </c>
    </row>
    <row r="122013" spans="1:5" x14ac:dyDescent="0.25">
      <c r="A122013" s="1">
        <v>39442</v>
      </c>
      <c r="B122013" s="1">
        <v>40.019599999999997</v>
      </c>
      <c r="C122013" s="1">
        <v>-82.896204999999995</v>
      </c>
      <c r="D122013" s="1">
        <v>271</v>
      </c>
      <c r="E122013" s="1">
        <v>13.704800000000001</v>
      </c>
    </row>
    <row r="122014" spans="1:5" x14ac:dyDescent="0.25">
      <c r="A122014" s="1">
        <v>39442</v>
      </c>
      <c r="B122014" s="1">
        <v>40.019672999999997</v>
      </c>
      <c r="C122014" s="1">
        <v>-82.897699000000003</v>
      </c>
      <c r="D122014" s="1">
        <v>272</v>
      </c>
      <c r="E122014" s="1">
        <v>13.832100000000001</v>
      </c>
    </row>
    <row r="122015" spans="1:5" x14ac:dyDescent="0.25">
      <c r="A122015" s="1">
        <v>39442</v>
      </c>
      <c r="B122015" s="1">
        <v>40.019723999999997</v>
      </c>
      <c r="C122015" s="1">
        <v>-82.898830000000004</v>
      </c>
      <c r="D122015" s="1">
        <v>273</v>
      </c>
      <c r="E122015" s="1">
        <v>13.927300000000001</v>
      </c>
    </row>
    <row r="122016" spans="1:5" x14ac:dyDescent="0.25">
      <c r="A122016" s="1">
        <v>39442</v>
      </c>
      <c r="B122016" s="1">
        <v>40.019793999999997</v>
      </c>
      <c r="C122016" s="1">
        <v>-82.900267999999997</v>
      </c>
      <c r="D122016" s="1">
        <v>274</v>
      </c>
      <c r="E122016" s="1">
        <v>14.0495</v>
      </c>
    </row>
    <row r="122017" spans="1:5" x14ac:dyDescent="0.25">
      <c r="A122017" s="1">
        <v>39442</v>
      </c>
      <c r="B122017" s="1">
        <v>40.02064</v>
      </c>
      <c r="C122017" s="1">
        <v>-82.900197000000006</v>
      </c>
      <c r="D122017" s="1">
        <v>275</v>
      </c>
      <c r="E122017" s="1">
        <v>14.1447</v>
      </c>
    </row>
    <row r="122018" spans="1:5" x14ac:dyDescent="0.25">
      <c r="A122018" s="1">
        <v>39442</v>
      </c>
      <c r="B122018" s="1">
        <v>40.020864000000003</v>
      </c>
      <c r="C122018" s="1">
        <v>-82.900182999999998</v>
      </c>
      <c r="D122018" s="1">
        <v>276</v>
      </c>
      <c r="E122018" s="1">
        <v>14.169700000000001</v>
      </c>
    </row>
    <row r="122019" spans="1:5" x14ac:dyDescent="0.25">
      <c r="A122019" s="1">
        <v>39442</v>
      </c>
      <c r="B122019" s="1">
        <v>40.021118999999999</v>
      </c>
      <c r="C122019" s="1">
        <v>-82.900164000000004</v>
      </c>
      <c r="D122019" s="1">
        <v>277</v>
      </c>
      <c r="E122019" s="1">
        <v>14.1988</v>
      </c>
    </row>
    <row r="122020" spans="1:5" x14ac:dyDescent="0.25">
      <c r="A122020" s="1">
        <v>39442</v>
      </c>
      <c r="B122020" s="1">
        <v>40.021210000000004</v>
      </c>
      <c r="C122020" s="1">
        <v>-82.900160999999997</v>
      </c>
      <c r="D122020" s="1">
        <v>278</v>
      </c>
      <c r="E122020" s="1">
        <v>14.2088</v>
      </c>
    </row>
    <row r="122021" spans="1:5" x14ac:dyDescent="0.25">
      <c r="A122021" s="1">
        <v>39442</v>
      </c>
      <c r="B122021" s="1">
        <v>40.021343000000002</v>
      </c>
      <c r="C122021" s="1">
        <v>-82.900169000000005</v>
      </c>
      <c r="D122021" s="1">
        <v>279</v>
      </c>
      <c r="E122021" s="1">
        <v>14.2239</v>
      </c>
    </row>
    <row r="122022" spans="1:5" x14ac:dyDescent="0.25">
      <c r="A122022" s="1">
        <v>39442</v>
      </c>
      <c r="B122022" s="1">
        <v>40.021382000000003</v>
      </c>
      <c r="C122022" s="1">
        <v>-82.900171999999998</v>
      </c>
      <c r="D122022" s="1">
        <v>280</v>
      </c>
      <c r="E122022" s="1">
        <v>14.2279</v>
      </c>
    </row>
    <row r="122023" spans="1:5" x14ac:dyDescent="0.25">
      <c r="A122023" s="1">
        <v>39442</v>
      </c>
      <c r="B122023" s="1">
        <v>40.021523000000002</v>
      </c>
      <c r="C122023" s="1">
        <v>-82.900195999999994</v>
      </c>
      <c r="D122023" s="1">
        <v>281</v>
      </c>
      <c r="E122023" s="1">
        <v>14.244</v>
      </c>
    </row>
    <row r="122024" spans="1:5" x14ac:dyDescent="0.25">
      <c r="A122024" s="1">
        <v>39442</v>
      </c>
      <c r="B122024" s="1">
        <v>40.021559000000003</v>
      </c>
      <c r="C122024" s="1">
        <v>-82.900205999999997</v>
      </c>
      <c r="D122024" s="1">
        <v>282</v>
      </c>
      <c r="E122024" s="1">
        <v>14.248100000000001</v>
      </c>
    </row>
    <row r="122025" spans="1:5" x14ac:dyDescent="0.25">
      <c r="A122025" s="1">
        <v>39442</v>
      </c>
      <c r="B122025" s="1">
        <v>40.021648999999996</v>
      </c>
      <c r="C122025" s="1">
        <v>-82.900233</v>
      </c>
      <c r="D122025" s="1">
        <v>283</v>
      </c>
      <c r="E122025" s="1">
        <v>14.2583</v>
      </c>
    </row>
    <row r="122026" spans="1:5" x14ac:dyDescent="0.25">
      <c r="A122026" s="1">
        <v>39442</v>
      </c>
      <c r="B122026" s="1">
        <v>40.02178</v>
      </c>
      <c r="C122026" s="1">
        <v>-82.900282000000004</v>
      </c>
      <c r="D122026" s="1">
        <v>284</v>
      </c>
      <c r="E122026" s="1">
        <v>14.2738</v>
      </c>
    </row>
    <row r="122027" spans="1:5" x14ac:dyDescent="0.25">
      <c r="A122027" s="1">
        <v>39442</v>
      </c>
      <c r="B122027" s="1">
        <v>40.021908000000003</v>
      </c>
      <c r="C122027" s="1">
        <v>-82.900345999999999</v>
      </c>
      <c r="D122027" s="1">
        <v>285</v>
      </c>
      <c r="E122027" s="1">
        <v>14.289099999999999</v>
      </c>
    </row>
    <row r="122028" spans="1:5" x14ac:dyDescent="0.25">
      <c r="A122028" s="1">
        <v>39442</v>
      </c>
      <c r="B122028" s="1">
        <v>40.022030000000001</v>
      </c>
      <c r="C122028" s="1">
        <v>-82.900419999999997</v>
      </c>
      <c r="D122028" s="1">
        <v>286</v>
      </c>
      <c r="E122028" s="1">
        <v>14.3043</v>
      </c>
    </row>
    <row r="122029" spans="1:5" x14ac:dyDescent="0.25">
      <c r="A122029" s="1">
        <v>39442</v>
      </c>
      <c r="B122029" s="1">
        <v>40.022187000000002</v>
      </c>
      <c r="C122029" s="1">
        <v>-82.900531999999998</v>
      </c>
      <c r="D122029" s="1">
        <v>287</v>
      </c>
      <c r="E122029" s="1">
        <v>14.323499999999999</v>
      </c>
    </row>
    <row r="122030" spans="1:5" x14ac:dyDescent="0.25">
      <c r="A122030" s="1">
        <v>39442</v>
      </c>
      <c r="B122030" s="1">
        <v>40.022233</v>
      </c>
      <c r="C122030" s="1">
        <v>-82.900566999999995</v>
      </c>
      <c r="D122030" s="1">
        <v>288</v>
      </c>
      <c r="E122030" s="1">
        <v>14.3293</v>
      </c>
    </row>
    <row r="122031" spans="1:5" x14ac:dyDescent="0.25">
      <c r="A122031" s="1">
        <v>39442</v>
      </c>
      <c r="B122031" s="1">
        <v>40.022697000000001</v>
      </c>
      <c r="C122031" s="1">
        <v>-82.900924000000003</v>
      </c>
      <c r="D122031" s="1">
        <v>289</v>
      </c>
      <c r="E122031" s="1">
        <v>14.3894</v>
      </c>
    </row>
    <row r="122032" spans="1:5" x14ac:dyDescent="0.25">
      <c r="A122032" s="1">
        <v>39442</v>
      </c>
      <c r="B122032" s="1">
        <v>40.022964000000002</v>
      </c>
      <c r="C122032" s="1">
        <v>-82.901127000000002</v>
      </c>
      <c r="D122032" s="1">
        <v>290</v>
      </c>
      <c r="E122032" s="1">
        <v>14.4244</v>
      </c>
    </row>
    <row r="122033" spans="1:5" x14ac:dyDescent="0.25">
      <c r="A122033" s="1">
        <v>39442</v>
      </c>
      <c r="B122033" s="1">
        <v>40.023083</v>
      </c>
      <c r="C122033" s="1">
        <v>-82.901207999999997</v>
      </c>
      <c r="D122033" s="1">
        <v>291</v>
      </c>
      <c r="E122033" s="1">
        <v>14.4396</v>
      </c>
    </row>
    <row r="122034" spans="1:5" x14ac:dyDescent="0.25">
      <c r="A122034" s="1">
        <v>39442</v>
      </c>
      <c r="B122034" s="1">
        <v>40.023164000000001</v>
      </c>
      <c r="C122034" s="1">
        <v>-82.901253999999994</v>
      </c>
      <c r="D122034" s="1">
        <v>292</v>
      </c>
      <c r="E122034" s="1">
        <v>14.449400000000001</v>
      </c>
    </row>
    <row r="122035" spans="1:5" x14ac:dyDescent="0.25">
      <c r="A122035" s="1">
        <v>39442</v>
      </c>
      <c r="B122035" s="1">
        <v>40.023248000000002</v>
      </c>
      <c r="C122035" s="1">
        <v>-82.901291000000001</v>
      </c>
      <c r="D122035" s="1">
        <v>293</v>
      </c>
      <c r="E122035" s="1">
        <v>14.4589</v>
      </c>
    </row>
    <row r="122036" spans="1:5" x14ac:dyDescent="0.25">
      <c r="A122036" s="1">
        <v>39442</v>
      </c>
      <c r="B122036" s="1">
        <v>40.023335000000003</v>
      </c>
      <c r="C122036" s="1">
        <v>-82.901314999999997</v>
      </c>
      <c r="D122036" s="1">
        <v>294</v>
      </c>
      <c r="E122036" s="1">
        <v>14.469099999999999</v>
      </c>
    </row>
    <row r="122037" spans="1:5" x14ac:dyDescent="0.25">
      <c r="A122037" s="1">
        <v>39442</v>
      </c>
      <c r="B122037" s="1">
        <v>40.023378000000001</v>
      </c>
      <c r="C122037" s="1">
        <v>-82.901320999999996</v>
      </c>
      <c r="D122037" s="1">
        <v>295</v>
      </c>
      <c r="E122037" s="1">
        <v>14.4742</v>
      </c>
    </row>
    <row r="122038" spans="1:5" x14ac:dyDescent="0.25">
      <c r="A122038" s="1">
        <v>39442</v>
      </c>
      <c r="B122038" s="1">
        <v>40.023466999999997</v>
      </c>
      <c r="C122038" s="1">
        <v>-82.901321999999993</v>
      </c>
      <c r="D122038" s="1">
        <v>296</v>
      </c>
      <c r="E122038" s="1">
        <v>14.4842</v>
      </c>
    </row>
    <row r="122039" spans="1:5" x14ac:dyDescent="0.25">
      <c r="A122039" s="1">
        <v>39442</v>
      </c>
      <c r="B122039" s="1">
        <v>40.023732000000003</v>
      </c>
      <c r="C122039" s="1">
        <v>-82.901304999999994</v>
      </c>
      <c r="D122039" s="1">
        <v>297</v>
      </c>
      <c r="E122039" s="1">
        <v>14.513299999999999</v>
      </c>
    </row>
    <row r="122040" spans="1:5" x14ac:dyDescent="0.25">
      <c r="A122040" s="1">
        <v>39442</v>
      </c>
      <c r="B122040" s="1">
        <v>40.024096</v>
      </c>
      <c r="C122040" s="1">
        <v>-82.901276999999993</v>
      </c>
      <c r="D122040" s="1">
        <v>298</v>
      </c>
      <c r="E122040" s="1">
        <v>14.554399999999999</v>
      </c>
    </row>
    <row r="122041" spans="1:5" x14ac:dyDescent="0.25">
      <c r="A122041" s="1">
        <v>39442</v>
      </c>
      <c r="B122041" s="1">
        <v>40.024493999999997</v>
      </c>
      <c r="C122041" s="1">
        <v>-82.901247999999995</v>
      </c>
      <c r="D122041" s="1">
        <v>299</v>
      </c>
      <c r="E122041" s="1">
        <v>14.599399999999999</v>
      </c>
    </row>
    <row r="122042" spans="1:5" x14ac:dyDescent="0.25">
      <c r="A122042" s="1">
        <v>39442</v>
      </c>
      <c r="B122042" s="1">
        <v>40.024889999999999</v>
      </c>
      <c r="C122042" s="1">
        <v>-82.901213999999996</v>
      </c>
      <c r="D122042" s="1">
        <v>300</v>
      </c>
      <c r="E122042" s="1">
        <v>14.6435</v>
      </c>
    </row>
    <row r="122043" spans="1:5" x14ac:dyDescent="0.25">
      <c r="A122043" s="1">
        <v>39442</v>
      </c>
      <c r="B122043" s="1">
        <v>40.025261</v>
      </c>
      <c r="C122043" s="1">
        <v>-82.901183000000003</v>
      </c>
      <c r="D122043" s="1">
        <v>301</v>
      </c>
      <c r="E122043" s="1">
        <v>14.685600000000001</v>
      </c>
    </row>
    <row r="122044" spans="1:5" x14ac:dyDescent="0.25">
      <c r="A122044" s="1">
        <v>39442</v>
      </c>
      <c r="B122044" s="1">
        <v>40.025678999999997</v>
      </c>
      <c r="C122044" s="1">
        <v>-82.901149000000004</v>
      </c>
      <c r="D122044" s="1">
        <v>302</v>
      </c>
      <c r="E122044" s="1">
        <v>14.7317</v>
      </c>
    </row>
    <row r="122045" spans="1:5" x14ac:dyDescent="0.25">
      <c r="A122045" s="1">
        <v>39442</v>
      </c>
      <c r="B122045" s="1">
        <v>40.026417000000002</v>
      </c>
      <c r="C122045" s="1">
        <v>-82.901088999999999</v>
      </c>
      <c r="D122045" s="1">
        <v>303</v>
      </c>
      <c r="E122045" s="1">
        <v>14.8149</v>
      </c>
    </row>
    <row r="122046" spans="1:5" x14ac:dyDescent="0.25">
      <c r="A122046" s="1">
        <v>39442</v>
      </c>
      <c r="B122046" s="1">
        <v>40.026656000000003</v>
      </c>
      <c r="C122046" s="1">
        <v>-82.901062999999994</v>
      </c>
      <c r="D122046" s="1">
        <v>304</v>
      </c>
      <c r="E122046" s="1">
        <v>14.841900000000001</v>
      </c>
    </row>
    <row r="122047" spans="1:5" x14ac:dyDescent="0.25">
      <c r="A122047" s="1">
        <v>39442</v>
      </c>
      <c r="B122047" s="1">
        <v>40.026694999999997</v>
      </c>
      <c r="C122047" s="1">
        <v>-82.901054999999999</v>
      </c>
      <c r="D122047" s="1">
        <v>305</v>
      </c>
      <c r="E122047" s="1">
        <v>14.8461</v>
      </c>
    </row>
    <row r="122048" spans="1:5" x14ac:dyDescent="0.25">
      <c r="A122048" s="1">
        <v>39442</v>
      </c>
      <c r="B122048" s="1">
        <v>40.026724999999999</v>
      </c>
      <c r="C122048" s="1">
        <v>-82.901047000000005</v>
      </c>
      <c r="D122048" s="1">
        <v>306</v>
      </c>
      <c r="E122048" s="1">
        <v>14.850099999999999</v>
      </c>
    </row>
    <row r="122049" spans="1:5" x14ac:dyDescent="0.25">
      <c r="A122049" s="1">
        <v>39442</v>
      </c>
      <c r="B122049" s="1">
        <v>40.026769000000002</v>
      </c>
      <c r="C122049" s="1">
        <v>-82.901033999999996</v>
      </c>
      <c r="D122049" s="1">
        <v>307</v>
      </c>
      <c r="E122049" s="1">
        <v>14.8552</v>
      </c>
    </row>
    <row r="122050" spans="1:5" x14ac:dyDescent="0.25">
      <c r="A122050" s="1">
        <v>39442</v>
      </c>
      <c r="B122050" s="1">
        <v>40.026854</v>
      </c>
      <c r="C122050" s="1">
        <v>-82.900994999999995</v>
      </c>
      <c r="D122050" s="1">
        <v>308</v>
      </c>
      <c r="E122050" s="1">
        <v>14.865</v>
      </c>
    </row>
    <row r="122051" spans="1:5" x14ac:dyDescent="0.25">
      <c r="A122051" s="1">
        <v>39442</v>
      </c>
      <c r="B122051" s="1">
        <v>40.026936999999997</v>
      </c>
      <c r="C122051" s="1">
        <v>-82.900948</v>
      </c>
      <c r="D122051" s="1">
        <v>309</v>
      </c>
      <c r="E122051" s="1">
        <v>14.8749</v>
      </c>
    </row>
    <row r="122052" spans="1:5" x14ac:dyDescent="0.25">
      <c r="A122052" s="1">
        <v>39442</v>
      </c>
      <c r="B122052" s="1">
        <v>40.026977000000002</v>
      </c>
      <c r="C122052" s="1">
        <v>-82.900920999999997</v>
      </c>
      <c r="D122052" s="1">
        <v>310</v>
      </c>
      <c r="E122052" s="1">
        <v>14.8802</v>
      </c>
    </row>
    <row r="122053" spans="1:5" x14ac:dyDescent="0.25">
      <c r="A122053" s="1">
        <v>39442</v>
      </c>
      <c r="B122053" s="1">
        <v>40.027014000000001</v>
      </c>
      <c r="C122053" s="1">
        <v>-82.900891000000001</v>
      </c>
      <c r="D122053" s="1">
        <v>311</v>
      </c>
      <c r="E122053" s="1">
        <v>14.885199999999999</v>
      </c>
    </row>
    <row r="122054" spans="1:5" x14ac:dyDescent="0.25">
      <c r="A122054" s="1">
        <v>39442</v>
      </c>
      <c r="B122054" s="1">
        <v>40.027051</v>
      </c>
      <c r="C122054" s="1">
        <v>-82.900857999999999</v>
      </c>
      <c r="D122054" s="1">
        <v>312</v>
      </c>
      <c r="E122054" s="1">
        <v>14.889699999999999</v>
      </c>
    </row>
    <row r="122055" spans="1:5" x14ac:dyDescent="0.25">
      <c r="A122055" s="1">
        <v>39442</v>
      </c>
      <c r="B122055" s="1">
        <v>40.027095000000003</v>
      </c>
      <c r="C122055" s="1">
        <v>-82.900812000000002</v>
      </c>
      <c r="D122055" s="1">
        <v>313</v>
      </c>
      <c r="E122055" s="1">
        <v>14.896100000000001</v>
      </c>
    </row>
    <row r="122056" spans="1:5" x14ac:dyDescent="0.25">
      <c r="A122056" s="1">
        <v>39442</v>
      </c>
      <c r="B122056" s="1">
        <v>40.027119999999996</v>
      </c>
      <c r="C122056" s="1">
        <v>-82.900783000000004</v>
      </c>
      <c r="D122056" s="1">
        <v>314</v>
      </c>
      <c r="E122056" s="1">
        <v>14.900399999999999</v>
      </c>
    </row>
    <row r="122057" spans="1:5" x14ac:dyDescent="0.25">
      <c r="A122057" s="1">
        <v>39442</v>
      </c>
      <c r="B122057" s="1">
        <v>40.027152000000001</v>
      </c>
      <c r="C122057" s="1">
        <v>-82.900740999999996</v>
      </c>
      <c r="D122057" s="1">
        <v>315</v>
      </c>
      <c r="E122057" s="1">
        <v>14.9054</v>
      </c>
    </row>
    <row r="122058" spans="1:5" x14ac:dyDescent="0.25">
      <c r="A122058" s="1">
        <v>39442</v>
      </c>
      <c r="B122058" s="1">
        <v>40.027267000000002</v>
      </c>
      <c r="C122058" s="1">
        <v>-82.900559000000001</v>
      </c>
      <c r="D122058" s="1">
        <v>316</v>
      </c>
      <c r="E122058" s="1">
        <v>14.9254</v>
      </c>
    </row>
    <row r="122059" spans="1:5" x14ac:dyDescent="0.25">
      <c r="A122059" s="1">
        <v>39442</v>
      </c>
      <c r="B122059" s="1">
        <v>40.027661000000002</v>
      </c>
      <c r="C122059" s="1">
        <v>-82.899912999999998</v>
      </c>
      <c r="D122059" s="1">
        <v>317</v>
      </c>
      <c r="E122059" s="1">
        <v>14.995699999999999</v>
      </c>
    </row>
    <row r="122060" spans="1:5" x14ac:dyDescent="0.25">
      <c r="A122060" s="1">
        <v>39442</v>
      </c>
      <c r="B122060" s="1">
        <v>40.027749</v>
      </c>
      <c r="C122060" s="1">
        <v>-82.899778999999995</v>
      </c>
      <c r="D122060" s="1">
        <v>318</v>
      </c>
      <c r="E122060" s="1">
        <v>15.0107</v>
      </c>
    </row>
    <row r="122061" spans="1:5" x14ac:dyDescent="0.25">
      <c r="A122061" s="1">
        <v>39442</v>
      </c>
      <c r="B122061" s="1">
        <v>40.027813999999999</v>
      </c>
      <c r="C122061" s="1">
        <v>-82.899697000000003</v>
      </c>
      <c r="D122061" s="1">
        <v>319</v>
      </c>
      <c r="E122061" s="1">
        <v>15.0213</v>
      </c>
    </row>
    <row r="122062" spans="1:5" x14ac:dyDescent="0.25">
      <c r="A122062" s="1">
        <v>39442</v>
      </c>
      <c r="B122062" s="1">
        <v>40.027849000000003</v>
      </c>
      <c r="C122062" s="1">
        <v>-82.899659999999997</v>
      </c>
      <c r="D122062" s="1">
        <v>320</v>
      </c>
      <c r="E122062" s="1">
        <v>15.026300000000001</v>
      </c>
    </row>
    <row r="122063" spans="1:5" x14ac:dyDescent="0.25">
      <c r="A122063" s="1">
        <v>39442</v>
      </c>
      <c r="B122063" s="1">
        <v>40.027965999999999</v>
      </c>
      <c r="C122063" s="1">
        <v>-82.899552</v>
      </c>
      <c r="D122063" s="1">
        <v>321</v>
      </c>
      <c r="E122063" s="1">
        <v>15.0421</v>
      </c>
    </row>
    <row r="122064" spans="1:5" x14ac:dyDescent="0.25">
      <c r="A122064" s="1">
        <v>39442</v>
      </c>
      <c r="B122064" s="1">
        <v>40.028022999999997</v>
      </c>
      <c r="C122064" s="1">
        <v>-82.899506000000002</v>
      </c>
      <c r="D122064" s="1">
        <v>322</v>
      </c>
      <c r="E122064" s="1">
        <v>15.049300000000001</v>
      </c>
    </row>
    <row r="122065" spans="1:5" x14ac:dyDescent="0.25">
      <c r="A122065" s="1">
        <v>39442</v>
      </c>
      <c r="B122065" s="1">
        <v>40.028091000000003</v>
      </c>
      <c r="C122065" s="1">
        <v>-82.899473999999998</v>
      </c>
      <c r="D122065" s="1">
        <v>323</v>
      </c>
      <c r="E122065" s="1">
        <v>15.0578</v>
      </c>
    </row>
    <row r="122066" spans="1:5" x14ac:dyDescent="0.25">
      <c r="A122066" s="1">
        <v>39442</v>
      </c>
      <c r="B122066" s="1">
        <v>40.028174</v>
      </c>
      <c r="C122066" s="1">
        <v>-82.899443000000005</v>
      </c>
      <c r="D122066" s="1">
        <v>324</v>
      </c>
      <c r="E122066" s="1">
        <v>15.0671</v>
      </c>
    </row>
    <row r="122067" spans="1:5" x14ac:dyDescent="0.25">
      <c r="A122067" s="1">
        <v>39442</v>
      </c>
      <c r="B122067" s="1">
        <v>40.028218000000003</v>
      </c>
      <c r="C122067" s="1">
        <v>-82.899429999999995</v>
      </c>
      <c r="D122067" s="1">
        <v>325</v>
      </c>
      <c r="E122067" s="1">
        <v>15.0722</v>
      </c>
    </row>
    <row r="122068" spans="1:5" x14ac:dyDescent="0.25">
      <c r="A122068" s="1">
        <v>39442</v>
      </c>
      <c r="B122068" s="1">
        <v>40.028351999999998</v>
      </c>
      <c r="C122068" s="1">
        <v>-82.899405999999999</v>
      </c>
      <c r="D122068" s="1">
        <v>326</v>
      </c>
      <c r="E122068" s="1">
        <v>15.087300000000001</v>
      </c>
    </row>
    <row r="122069" spans="1:5" x14ac:dyDescent="0.25">
      <c r="A122069" s="1">
        <v>39442</v>
      </c>
      <c r="B122069" s="1">
        <v>40.028512999999997</v>
      </c>
      <c r="C122069" s="1">
        <v>-82.899388000000002</v>
      </c>
      <c r="D122069" s="1">
        <v>327</v>
      </c>
      <c r="E122069" s="1">
        <v>15.105399999999999</v>
      </c>
    </row>
    <row r="122070" spans="1:5" x14ac:dyDescent="0.25">
      <c r="A122070" s="1">
        <v>39442</v>
      </c>
      <c r="B122070" s="1">
        <v>40.028619999999997</v>
      </c>
      <c r="C122070" s="1">
        <v>-82.899376000000004</v>
      </c>
      <c r="D122070" s="1">
        <v>328</v>
      </c>
      <c r="E122070" s="1">
        <v>15.1175</v>
      </c>
    </row>
    <row r="122071" spans="1:5" x14ac:dyDescent="0.25">
      <c r="A122071" s="1">
        <v>39442</v>
      </c>
      <c r="B122071" s="1">
        <v>40.028962999999997</v>
      </c>
      <c r="C122071" s="1">
        <v>-82.899351999999993</v>
      </c>
      <c r="D122071" s="1">
        <v>329</v>
      </c>
      <c r="E122071" s="1">
        <v>15.1555</v>
      </c>
    </row>
    <row r="122072" spans="1:5" x14ac:dyDescent="0.25">
      <c r="A122072" s="1">
        <v>39442</v>
      </c>
      <c r="B122072" s="1">
        <v>40.029609999999998</v>
      </c>
      <c r="C122072" s="1">
        <v>-82.899296000000007</v>
      </c>
      <c r="D122072" s="1">
        <v>330</v>
      </c>
      <c r="E122072" s="1">
        <v>15.2287</v>
      </c>
    </row>
    <row r="122073" spans="1:5" x14ac:dyDescent="0.25">
      <c r="A122073" s="1">
        <v>39442</v>
      </c>
      <c r="B122073" s="1">
        <v>40.030279999999998</v>
      </c>
      <c r="C122073" s="1">
        <v>-82.899248</v>
      </c>
      <c r="D122073" s="1">
        <v>331</v>
      </c>
      <c r="E122073" s="1">
        <v>15.303800000000001</v>
      </c>
    </row>
    <row r="122074" spans="1:5" x14ac:dyDescent="0.25">
      <c r="A122074" s="1">
        <v>39442</v>
      </c>
      <c r="B122074" s="1">
        <v>40.030500000000004</v>
      </c>
      <c r="C122074" s="1">
        <v>-82.899223000000006</v>
      </c>
      <c r="D122074" s="1">
        <v>332</v>
      </c>
      <c r="E122074" s="1">
        <v>15.328900000000001</v>
      </c>
    </row>
    <row r="122075" spans="1:5" x14ac:dyDescent="0.25">
      <c r="A122075" s="1">
        <v>39442</v>
      </c>
      <c r="B122075" s="1">
        <v>40.030850000000001</v>
      </c>
      <c r="C122075" s="1">
        <v>-82.899197999999998</v>
      </c>
      <c r="D122075" s="1">
        <v>333</v>
      </c>
      <c r="E122075" s="1">
        <v>15.367900000000001</v>
      </c>
    </row>
    <row r="122076" spans="1:5" x14ac:dyDescent="0.25">
      <c r="A122076" s="1">
        <v>39442</v>
      </c>
      <c r="B122076" s="1">
        <v>40.031108000000003</v>
      </c>
      <c r="C122076" s="1">
        <v>-82.899179000000004</v>
      </c>
      <c r="D122076" s="1">
        <v>334</v>
      </c>
      <c r="E122076" s="1">
        <v>15.397</v>
      </c>
    </row>
    <row r="122077" spans="1:5" x14ac:dyDescent="0.25">
      <c r="A122077" s="1">
        <v>39442</v>
      </c>
      <c r="B122077" s="1">
        <v>40.031547000000003</v>
      </c>
      <c r="C122077" s="1">
        <v>-82.899135999999999</v>
      </c>
      <c r="D122077" s="1">
        <v>335</v>
      </c>
      <c r="E122077" s="1">
        <v>15.446099999999999</v>
      </c>
    </row>
    <row r="122078" spans="1:5" x14ac:dyDescent="0.25">
      <c r="A122078" s="1">
        <v>39442</v>
      </c>
      <c r="B122078" s="1">
        <v>40.031807000000001</v>
      </c>
      <c r="C122078" s="1">
        <v>-82.899113999999997</v>
      </c>
      <c r="D122078" s="1">
        <v>336</v>
      </c>
      <c r="E122078" s="1">
        <v>15.475099999999999</v>
      </c>
    </row>
    <row r="122079" spans="1:5" x14ac:dyDescent="0.25">
      <c r="A122079" s="1">
        <v>39442</v>
      </c>
      <c r="B122079" s="1">
        <v>40.032170999999998</v>
      </c>
      <c r="C122079" s="1">
        <v>-82.899090000000001</v>
      </c>
      <c r="D122079" s="1">
        <v>337</v>
      </c>
      <c r="E122079" s="1">
        <v>15.5162</v>
      </c>
    </row>
    <row r="122080" spans="1:5" x14ac:dyDescent="0.25">
      <c r="A122080" s="1">
        <v>39442</v>
      </c>
      <c r="B122080" s="1">
        <v>40.032561000000001</v>
      </c>
      <c r="C122080" s="1">
        <v>-82.899062000000001</v>
      </c>
      <c r="D122080" s="1">
        <v>338</v>
      </c>
      <c r="E122080" s="1">
        <v>15.5593</v>
      </c>
    </row>
    <row r="122081" spans="1:5" x14ac:dyDescent="0.25">
      <c r="A122081" s="1">
        <v>39442</v>
      </c>
      <c r="B122081" s="1">
        <v>40.032989999999998</v>
      </c>
      <c r="C122081" s="1">
        <v>-82.899023</v>
      </c>
      <c r="D122081" s="1">
        <v>339</v>
      </c>
      <c r="E122081" s="1">
        <v>15.6084</v>
      </c>
    </row>
    <row r="122082" spans="1:5" x14ac:dyDescent="0.25">
      <c r="A122082" s="1">
        <v>39442</v>
      </c>
      <c r="B122082" s="1">
        <v>40.032933</v>
      </c>
      <c r="C122082" s="1">
        <v>-82.897537</v>
      </c>
      <c r="D122082" s="1">
        <v>340</v>
      </c>
      <c r="E122082" s="1">
        <v>15.7346</v>
      </c>
    </row>
    <row r="122083" spans="1:5" x14ac:dyDescent="0.25">
      <c r="A122083" s="1">
        <v>39442</v>
      </c>
      <c r="B122083" s="1">
        <v>40.032910999999999</v>
      </c>
      <c r="C122083" s="1">
        <v>-82.897017000000005</v>
      </c>
      <c r="D122083" s="1">
        <v>341</v>
      </c>
      <c r="E122083" s="1">
        <v>15.778600000000001</v>
      </c>
    </row>
    <row r="122084" spans="1:5" x14ac:dyDescent="0.25">
      <c r="A122084" s="1">
        <v>39442</v>
      </c>
      <c r="B122084" s="1">
        <v>40.032877999999997</v>
      </c>
      <c r="C122084" s="1">
        <v>-82.896192999999997</v>
      </c>
      <c r="D122084" s="1">
        <v>342</v>
      </c>
      <c r="E122084" s="1">
        <v>15.8477</v>
      </c>
    </row>
    <row r="122085" spans="1:5" x14ac:dyDescent="0.25">
      <c r="A122085" s="1">
        <v>39442</v>
      </c>
      <c r="B122085" s="1">
        <v>40.032848000000001</v>
      </c>
      <c r="C122085" s="1">
        <v>-82.895375000000001</v>
      </c>
      <c r="D122085" s="1">
        <v>343</v>
      </c>
      <c r="E122085" s="1">
        <v>15.9168</v>
      </c>
    </row>
    <row r="122086" spans="1:5" x14ac:dyDescent="0.25">
      <c r="A122086" s="1">
        <v>39442</v>
      </c>
      <c r="B122086" s="1">
        <v>40.032837000000001</v>
      </c>
      <c r="C122086" s="1">
        <v>-82.895177000000004</v>
      </c>
      <c r="D122086" s="1">
        <v>344</v>
      </c>
      <c r="E122086" s="1">
        <v>15.9339</v>
      </c>
    </row>
    <row r="122087" spans="1:5" x14ac:dyDescent="0.25">
      <c r="A122087" s="1">
        <v>39442</v>
      </c>
      <c r="B122087" s="1">
        <v>40.032826</v>
      </c>
      <c r="C122087" s="1">
        <v>-82.894966999999994</v>
      </c>
      <c r="D122087" s="1">
        <v>345</v>
      </c>
      <c r="E122087" s="1">
        <v>15.952</v>
      </c>
    </row>
    <row r="122088" spans="1:5" x14ac:dyDescent="0.25">
      <c r="A122088" s="1">
        <v>39442</v>
      </c>
      <c r="B122088" s="1">
        <v>40.032806000000001</v>
      </c>
      <c r="C122088" s="1">
        <v>-82.894498999999996</v>
      </c>
      <c r="D122088" s="1">
        <v>346</v>
      </c>
      <c r="E122088" s="1">
        <v>15.992000000000001</v>
      </c>
    </row>
    <row r="122089" spans="1:5" x14ac:dyDescent="0.25">
      <c r="A122089" s="1">
        <v>39442</v>
      </c>
      <c r="B122089" s="1">
        <v>40.032778</v>
      </c>
      <c r="C122089" s="1">
        <v>-82.893788999999998</v>
      </c>
      <c r="D122089" s="1">
        <v>347</v>
      </c>
      <c r="E122089" s="1">
        <v>16.052099999999999</v>
      </c>
    </row>
    <row r="122090" spans="1:5" x14ac:dyDescent="0.25">
      <c r="A122090" s="1">
        <v>39442</v>
      </c>
      <c r="B122090" s="1">
        <v>40.032758999999999</v>
      </c>
      <c r="C122090" s="1">
        <v>-82.893154999999993</v>
      </c>
      <c r="D122090" s="1">
        <v>348</v>
      </c>
      <c r="E122090" s="1">
        <v>16.1051</v>
      </c>
    </row>
    <row r="122091" spans="1:5" x14ac:dyDescent="0.25">
      <c r="A122091" s="1">
        <v>39442</v>
      </c>
      <c r="B122091" s="1">
        <v>40.032725999999997</v>
      </c>
      <c r="C122091" s="1">
        <v>-82.892392000000001</v>
      </c>
      <c r="D122091" s="1">
        <v>349</v>
      </c>
      <c r="E122091" s="1">
        <v>16.170200000000001</v>
      </c>
    </row>
    <row r="122092" spans="1:5" x14ac:dyDescent="0.25">
      <c r="A122092" s="1">
        <v>39442</v>
      </c>
      <c r="B122092" s="1">
        <v>40.032682999999999</v>
      </c>
      <c r="C122092" s="1">
        <v>-82.891402999999997</v>
      </c>
      <c r="D122092" s="1">
        <v>350</v>
      </c>
      <c r="E122092" s="1">
        <v>16.253399999999999</v>
      </c>
    </row>
    <row r="122093" spans="1:5" x14ac:dyDescent="0.25">
      <c r="A122093" s="1">
        <v>39442</v>
      </c>
      <c r="B122093" s="1">
        <v>40.032648999999999</v>
      </c>
      <c r="C122093" s="1">
        <v>-82.890585999999999</v>
      </c>
      <c r="D122093" s="1">
        <v>351</v>
      </c>
      <c r="E122093" s="1">
        <v>16.323499999999999</v>
      </c>
    </row>
    <row r="122094" spans="1:5" x14ac:dyDescent="0.25">
      <c r="A122094" s="1">
        <v>39442</v>
      </c>
      <c r="B122094" s="1">
        <v>40.032606000000001</v>
      </c>
      <c r="C122094" s="1">
        <v>-82.889437000000001</v>
      </c>
      <c r="D122094" s="1">
        <v>352</v>
      </c>
      <c r="E122094" s="1">
        <v>16.4206</v>
      </c>
    </row>
    <row r="122095" spans="1:5" x14ac:dyDescent="0.25">
      <c r="A122095" s="1">
        <v>39442</v>
      </c>
      <c r="B122095" s="1">
        <v>40.031466999999999</v>
      </c>
      <c r="C122095" s="1">
        <v>-82.889538999999999</v>
      </c>
      <c r="D122095" s="1">
        <v>353</v>
      </c>
      <c r="E122095" s="1">
        <v>16.547999999999998</v>
      </c>
    </row>
    <row r="122096" spans="1:5" x14ac:dyDescent="0.25">
      <c r="A122096" s="1">
        <v>39442</v>
      </c>
      <c r="B122096" s="1">
        <v>40.030045000000001</v>
      </c>
      <c r="C122096" s="1">
        <v>-82.889664999999994</v>
      </c>
      <c r="D122096" s="1">
        <v>354</v>
      </c>
      <c r="E122096" s="1">
        <v>16.708300000000001</v>
      </c>
    </row>
    <row r="122097" spans="1:5" x14ac:dyDescent="0.25">
      <c r="A122097" s="1">
        <v>39442</v>
      </c>
      <c r="B122097" s="1">
        <v>40.029490000000003</v>
      </c>
      <c r="C122097" s="1">
        <v>-82.889713</v>
      </c>
      <c r="D122097" s="1">
        <v>355</v>
      </c>
      <c r="E122097" s="1">
        <v>16.770499999999998</v>
      </c>
    </row>
    <row r="122098" spans="1:5" x14ac:dyDescent="0.25">
      <c r="A122098" s="1">
        <v>39442</v>
      </c>
      <c r="B122098" s="1">
        <v>40.028745000000001</v>
      </c>
      <c r="C122098" s="1">
        <v>-82.889780000000002</v>
      </c>
      <c r="D122098" s="1">
        <v>356</v>
      </c>
      <c r="E122098" s="1">
        <v>16.8536</v>
      </c>
    </row>
    <row r="122099" spans="1:5" x14ac:dyDescent="0.25">
      <c r="A122099" s="1">
        <v>39442</v>
      </c>
      <c r="B122099" s="1">
        <v>40.028295999999997</v>
      </c>
      <c r="C122099" s="1">
        <v>-82.889813000000004</v>
      </c>
      <c r="D122099" s="1">
        <v>357</v>
      </c>
      <c r="E122099" s="1">
        <v>16.904699999999998</v>
      </c>
    </row>
    <row r="122100" spans="1:5" x14ac:dyDescent="0.25">
      <c r="A122100" s="1">
        <v>39442</v>
      </c>
      <c r="B122100" s="1">
        <v>40.028064999999998</v>
      </c>
      <c r="C122100" s="1">
        <v>-82.889832999999996</v>
      </c>
      <c r="D122100" s="1">
        <v>358</v>
      </c>
      <c r="E122100" s="1">
        <v>16.930800000000001</v>
      </c>
    </row>
    <row r="122101" spans="1:5" x14ac:dyDescent="0.25">
      <c r="A122101" s="1">
        <v>39442</v>
      </c>
      <c r="B122101" s="1">
        <v>40.027937000000001</v>
      </c>
      <c r="C122101" s="1">
        <v>-82.889843999999997</v>
      </c>
      <c r="D122101" s="1">
        <v>359</v>
      </c>
      <c r="E122101" s="1">
        <v>16.944800000000001</v>
      </c>
    </row>
    <row r="122102" spans="1:5" x14ac:dyDescent="0.25">
      <c r="A122102" s="1">
        <v>39442</v>
      </c>
      <c r="B122102" s="1">
        <v>40.027355999999997</v>
      </c>
      <c r="C122102" s="1">
        <v>-82.889900999999995</v>
      </c>
      <c r="D122102" s="1">
        <v>360</v>
      </c>
      <c r="E122102" s="1">
        <v>17.010000000000002</v>
      </c>
    </row>
    <row r="122103" spans="1:5" x14ac:dyDescent="0.25">
      <c r="A122103" s="1">
        <v>39442</v>
      </c>
      <c r="B122103" s="1">
        <v>40.026282000000002</v>
      </c>
      <c r="C122103" s="1">
        <v>-82.889996999999994</v>
      </c>
      <c r="D122103" s="1">
        <v>361</v>
      </c>
      <c r="E122103" s="1">
        <v>17.130299999999998</v>
      </c>
    </row>
    <row r="122104" spans="1:5" x14ac:dyDescent="0.25">
      <c r="A122104" s="1">
        <v>39442</v>
      </c>
      <c r="B122104" s="1">
        <v>40.025765</v>
      </c>
      <c r="C122104" s="1">
        <v>-82.890045000000001</v>
      </c>
      <c r="D122104" s="1">
        <v>362</v>
      </c>
      <c r="E122104" s="1">
        <v>17.188400000000001</v>
      </c>
    </row>
    <row r="122105" spans="1:5" x14ac:dyDescent="0.25">
      <c r="A122105" s="1">
        <v>39442</v>
      </c>
      <c r="B122105" s="1">
        <v>40.024808</v>
      </c>
      <c r="C122105" s="1">
        <v>-82.890127000000007</v>
      </c>
      <c r="D122105" s="1">
        <v>363</v>
      </c>
      <c r="E122105" s="1">
        <v>17.2956</v>
      </c>
    </row>
    <row r="122106" spans="1:5" x14ac:dyDescent="0.25">
      <c r="A122106" s="1">
        <v>39442</v>
      </c>
      <c r="B122106" s="1">
        <v>40.024484999999999</v>
      </c>
      <c r="C122106" s="1">
        <v>-82.890154999999993</v>
      </c>
      <c r="D122106" s="1">
        <v>364</v>
      </c>
      <c r="E122106" s="1">
        <v>17.332699999999999</v>
      </c>
    </row>
    <row r="122107" spans="1:5" x14ac:dyDescent="0.25">
      <c r="A122107" s="1">
        <v>39442</v>
      </c>
      <c r="B122107" s="1">
        <v>40.022646999999999</v>
      </c>
      <c r="C122107" s="1">
        <v>-82.890310999999997</v>
      </c>
      <c r="D122107" s="1">
        <v>365</v>
      </c>
      <c r="E122107" s="1">
        <v>17.539200000000001</v>
      </c>
    </row>
    <row r="122108" spans="1:5" x14ac:dyDescent="0.25">
      <c r="A122108" s="1">
        <v>39442</v>
      </c>
      <c r="B122108" s="1">
        <v>40.021923000000001</v>
      </c>
      <c r="C122108" s="1">
        <v>-82.890372999999997</v>
      </c>
      <c r="D122108" s="1">
        <v>366</v>
      </c>
      <c r="E122108" s="1">
        <v>17.6203</v>
      </c>
    </row>
    <row r="122109" spans="1:5" x14ac:dyDescent="0.25">
      <c r="A122109" s="1">
        <v>39442</v>
      </c>
      <c r="B122109" s="1">
        <v>40.021340000000002</v>
      </c>
      <c r="C122109" s="1">
        <v>-82.890416000000002</v>
      </c>
      <c r="D122109" s="1">
        <v>367</v>
      </c>
      <c r="E122109" s="1">
        <v>17.685400000000001</v>
      </c>
    </row>
    <row r="122110" spans="1:5" x14ac:dyDescent="0.25">
      <c r="A122110" s="1">
        <v>39442</v>
      </c>
      <c r="B122110" s="1">
        <v>40.020637000000001</v>
      </c>
      <c r="C122110" s="1">
        <v>-82.890465000000006</v>
      </c>
      <c r="D122110" s="1">
        <v>368</v>
      </c>
      <c r="E122110" s="1">
        <v>17.764500000000002</v>
      </c>
    </row>
    <row r="122111" spans="1:5" x14ac:dyDescent="0.25">
      <c r="A122111" s="1">
        <v>39442</v>
      </c>
      <c r="B122111" s="1">
        <v>40.020578</v>
      </c>
      <c r="C122111" s="1">
        <v>-82.890468999999996</v>
      </c>
      <c r="D122111" s="1">
        <v>369</v>
      </c>
      <c r="E122111" s="1">
        <v>17.770499999999998</v>
      </c>
    </row>
    <row r="122112" spans="1:5" x14ac:dyDescent="0.25">
      <c r="A122112" s="1">
        <v>39442</v>
      </c>
      <c r="B122112" s="1">
        <v>40.020138000000003</v>
      </c>
      <c r="C122112" s="1">
        <v>-82.890507999999997</v>
      </c>
      <c r="D122112" s="1">
        <v>370</v>
      </c>
      <c r="E122112" s="1">
        <v>17.820599999999999</v>
      </c>
    </row>
    <row r="122113" spans="1:5" x14ac:dyDescent="0.25">
      <c r="A122113" s="1">
        <v>39442</v>
      </c>
      <c r="B122113" s="1">
        <v>40.019340999999997</v>
      </c>
      <c r="C122113" s="1">
        <v>-82.890587999999994</v>
      </c>
      <c r="D122113" s="1">
        <v>371</v>
      </c>
      <c r="E122113" s="1">
        <v>17.9099</v>
      </c>
    </row>
    <row r="122114" spans="1:5" x14ac:dyDescent="0.25">
      <c r="A122114" s="1">
        <v>39442</v>
      </c>
      <c r="B122114" s="1">
        <v>40.018757000000001</v>
      </c>
      <c r="C122114" s="1">
        <v>-82.890637999999996</v>
      </c>
      <c r="D122114" s="1">
        <v>372</v>
      </c>
      <c r="E122114" s="1">
        <v>17.975000000000001</v>
      </c>
    </row>
    <row r="122115" spans="1:5" x14ac:dyDescent="0.25">
      <c r="A122115" s="1">
        <v>39442</v>
      </c>
      <c r="B122115" s="1">
        <v>40.018548000000003</v>
      </c>
      <c r="C122115" s="1">
        <v>-82.890670999999998</v>
      </c>
      <c r="D122115" s="1">
        <v>373</v>
      </c>
      <c r="E122115" s="1">
        <v>17.999199999999998</v>
      </c>
    </row>
    <row r="122116" spans="1:5" x14ac:dyDescent="0.25">
      <c r="A122116" s="1">
        <v>39442</v>
      </c>
      <c r="B122116" s="1">
        <v>40.018483000000003</v>
      </c>
      <c r="C122116" s="1">
        <v>-82.890681999999998</v>
      </c>
      <c r="D122116" s="1">
        <v>374</v>
      </c>
      <c r="E122116" s="1">
        <v>18.0063</v>
      </c>
    </row>
    <row r="122117" spans="1:5" x14ac:dyDescent="0.25">
      <c r="A122117" s="1">
        <v>39442</v>
      </c>
      <c r="B122117" s="1">
        <v>40.018479999999997</v>
      </c>
      <c r="C122117" s="1">
        <v>-82.890681999999998</v>
      </c>
      <c r="D122117" s="1">
        <v>375</v>
      </c>
      <c r="E122117" s="1">
        <v>18.0063</v>
      </c>
    </row>
    <row r="122118" spans="1:5" x14ac:dyDescent="0.25">
      <c r="A122118" s="1">
        <v>39442</v>
      </c>
      <c r="B122118" s="1">
        <v>40.018400999999997</v>
      </c>
      <c r="C122118" s="1">
        <v>-82.890698999999998</v>
      </c>
      <c r="D122118" s="1">
        <v>376</v>
      </c>
      <c r="E122118" s="1">
        <v>18.015499999999999</v>
      </c>
    </row>
    <row r="122119" spans="1:5" x14ac:dyDescent="0.25">
      <c r="A122119" s="1">
        <v>39442</v>
      </c>
      <c r="B122119" s="1">
        <v>40.018143999999999</v>
      </c>
      <c r="C122119" s="1">
        <v>-82.890753000000004</v>
      </c>
      <c r="D122119" s="1">
        <v>377</v>
      </c>
      <c r="E122119" s="1">
        <v>18.044799999999999</v>
      </c>
    </row>
    <row r="122120" spans="1:5" x14ac:dyDescent="0.25">
      <c r="A122120" s="1">
        <v>39442</v>
      </c>
      <c r="B122120" s="1">
        <v>40.017933999999997</v>
      </c>
      <c r="C122120" s="1">
        <v>-82.890790999999993</v>
      </c>
      <c r="D122120" s="1">
        <v>378</v>
      </c>
      <c r="E122120" s="1">
        <v>18.068999999999999</v>
      </c>
    </row>
    <row r="122121" spans="1:5" x14ac:dyDescent="0.25">
      <c r="A122121" s="1">
        <v>39442</v>
      </c>
      <c r="B122121" s="1">
        <v>40.017888999999997</v>
      </c>
      <c r="C122121" s="1">
        <v>-82.890794</v>
      </c>
      <c r="D122121" s="1">
        <v>379</v>
      </c>
      <c r="E122121" s="1">
        <v>18.074100000000001</v>
      </c>
    </row>
    <row r="122122" spans="1:5" x14ac:dyDescent="0.25">
      <c r="A122122" s="1">
        <v>39442</v>
      </c>
      <c r="B122122" s="1">
        <v>40.017803999999998</v>
      </c>
      <c r="C122122" s="1">
        <v>-82.890794</v>
      </c>
      <c r="D122122" s="1">
        <v>380</v>
      </c>
      <c r="E122122" s="1">
        <v>18.083100000000002</v>
      </c>
    </row>
    <row r="122123" spans="1:5" x14ac:dyDescent="0.25">
      <c r="A122123" s="1">
        <v>39442</v>
      </c>
      <c r="B122123" s="1">
        <v>40.017716999999998</v>
      </c>
      <c r="C122123" s="1">
        <v>-82.890782000000002</v>
      </c>
      <c r="D122123" s="1">
        <v>381</v>
      </c>
      <c r="E122123" s="1">
        <v>18.0931</v>
      </c>
    </row>
    <row r="122124" spans="1:5" x14ac:dyDescent="0.25">
      <c r="A122124" s="1">
        <v>39442</v>
      </c>
      <c r="B122124" s="1">
        <v>40.017629999999997</v>
      </c>
      <c r="C122124" s="1">
        <v>-82.890761999999995</v>
      </c>
      <c r="D122124" s="1">
        <v>382</v>
      </c>
      <c r="E122124" s="1">
        <v>18.103300000000001</v>
      </c>
    </row>
    <row r="122125" spans="1:5" x14ac:dyDescent="0.25">
      <c r="A122125" s="1">
        <v>39442</v>
      </c>
      <c r="B122125" s="1">
        <v>40.017502999999998</v>
      </c>
      <c r="C122125" s="1">
        <v>-82.890713000000005</v>
      </c>
      <c r="D122125" s="1">
        <v>383</v>
      </c>
      <c r="E122125" s="1">
        <v>18.117899999999999</v>
      </c>
    </row>
    <row r="122126" spans="1:5" x14ac:dyDescent="0.25">
      <c r="A122126" s="1">
        <v>39442</v>
      </c>
      <c r="B122126" s="1">
        <v>40.017212999999998</v>
      </c>
      <c r="C122126" s="1">
        <v>-82.890574000000001</v>
      </c>
      <c r="D122126" s="1">
        <v>384</v>
      </c>
      <c r="E122126" s="1">
        <v>18.152100000000001</v>
      </c>
    </row>
    <row r="122127" spans="1:5" x14ac:dyDescent="0.25">
      <c r="A122127" s="1">
        <v>39442</v>
      </c>
      <c r="B122127" s="1">
        <v>40.016716000000002</v>
      </c>
      <c r="C122127" s="1">
        <v>-82.890327999999997</v>
      </c>
      <c r="D122127" s="1">
        <v>385</v>
      </c>
      <c r="E122127" s="1">
        <v>18.2119</v>
      </c>
    </row>
    <row r="122128" spans="1:5" x14ac:dyDescent="0.25">
      <c r="A122128" s="1">
        <v>39442</v>
      </c>
      <c r="B122128" s="1">
        <v>40.016384000000002</v>
      </c>
      <c r="C122128" s="1">
        <v>-82.890168000000003</v>
      </c>
      <c r="D122128" s="1">
        <v>386</v>
      </c>
      <c r="E122128" s="1">
        <v>18.251100000000001</v>
      </c>
    </row>
    <row r="122129" spans="1:5" x14ac:dyDescent="0.25">
      <c r="A122129" s="1">
        <v>39442</v>
      </c>
      <c r="B122129" s="1">
        <v>40.016103999999999</v>
      </c>
      <c r="C122129" s="1">
        <v>-82.890023999999997</v>
      </c>
      <c r="D122129" s="1">
        <v>387</v>
      </c>
      <c r="E122129" s="1">
        <v>18.285599999999999</v>
      </c>
    </row>
    <row r="122130" spans="1:5" x14ac:dyDescent="0.25">
      <c r="A122130" s="1">
        <v>39442</v>
      </c>
      <c r="B122130" s="1">
        <v>40.015912999999998</v>
      </c>
      <c r="C122130" s="1">
        <v>-82.890455000000003</v>
      </c>
      <c r="D122130" s="1">
        <v>388</v>
      </c>
      <c r="E122130" s="1">
        <v>18.328199999999999</v>
      </c>
    </row>
    <row r="122131" spans="1:5" x14ac:dyDescent="0.25">
      <c r="A122131" s="1">
        <v>39442</v>
      </c>
      <c r="B122131" s="1">
        <v>40.015808999999997</v>
      </c>
      <c r="C122131" s="1">
        <v>-82.890698</v>
      </c>
      <c r="D122131" s="1">
        <v>389</v>
      </c>
      <c r="E122131" s="1">
        <v>18.3523</v>
      </c>
    </row>
    <row r="122132" spans="1:5" x14ac:dyDescent="0.25">
      <c r="A122132" s="1">
        <v>39442</v>
      </c>
      <c r="B122132" s="1">
        <v>40.015602000000001</v>
      </c>
      <c r="C122132" s="1">
        <v>-82.891191000000006</v>
      </c>
      <c r="D122132" s="1">
        <v>390</v>
      </c>
      <c r="E122132" s="1">
        <v>18.3994</v>
      </c>
    </row>
    <row r="122133" spans="1:5" x14ac:dyDescent="0.25">
      <c r="A122133" s="1">
        <v>39442</v>
      </c>
      <c r="B122133" s="1">
        <v>40.015534000000002</v>
      </c>
      <c r="C122133" s="1">
        <v>-82.89134</v>
      </c>
      <c r="D122133" s="1">
        <v>391</v>
      </c>
      <c r="E122133" s="1">
        <v>18.414100000000001</v>
      </c>
    </row>
    <row r="122134" spans="1:5" x14ac:dyDescent="0.25">
      <c r="A122134" s="1">
        <v>39442</v>
      </c>
      <c r="B122134" s="1">
        <v>40.015363999999998</v>
      </c>
      <c r="C122134" s="1">
        <v>-82.891683</v>
      </c>
      <c r="D122134" s="1">
        <v>392</v>
      </c>
      <c r="E122134" s="1">
        <v>18.449400000000001</v>
      </c>
    </row>
    <row r="122135" spans="1:5" x14ac:dyDescent="0.25">
      <c r="A122135" s="1">
        <v>39442</v>
      </c>
      <c r="B122135" s="1">
        <v>40.015103000000003</v>
      </c>
      <c r="C122135" s="1">
        <v>-82.892182000000005</v>
      </c>
      <c r="D122135" s="1">
        <v>393</v>
      </c>
      <c r="E122135" s="1">
        <v>18.500399999999999</v>
      </c>
    </row>
    <row r="122136" spans="1:5" x14ac:dyDescent="0.25">
      <c r="A122136" s="1">
        <v>39442</v>
      </c>
      <c r="B122136" s="1">
        <v>40.014923000000003</v>
      </c>
      <c r="C122136" s="1">
        <v>-82.892528999999996</v>
      </c>
      <c r="D122136" s="1">
        <v>394</v>
      </c>
      <c r="E122136" s="1">
        <v>18.535599999999999</v>
      </c>
    </row>
    <row r="122137" spans="1:5" x14ac:dyDescent="0.25">
      <c r="A122137" s="1">
        <v>39442</v>
      </c>
      <c r="B122137" s="1">
        <v>40.014733999999997</v>
      </c>
      <c r="C122137" s="1">
        <v>-82.892893999999998</v>
      </c>
      <c r="D122137" s="1">
        <v>395</v>
      </c>
      <c r="E122137" s="1">
        <v>18.5731</v>
      </c>
    </row>
    <row r="122138" spans="1:5" x14ac:dyDescent="0.25">
      <c r="A122138" s="1">
        <v>39442</v>
      </c>
      <c r="B122138" s="1">
        <v>40.014589999999998</v>
      </c>
      <c r="C122138" s="1">
        <v>-82.893186</v>
      </c>
      <c r="D122138" s="1">
        <v>396</v>
      </c>
      <c r="E122138" s="1">
        <v>18.602699999999999</v>
      </c>
    </row>
    <row r="122139" spans="1:5" x14ac:dyDescent="0.25">
      <c r="A122139" s="1">
        <v>39442</v>
      </c>
      <c r="B122139" s="1">
        <v>40.014491</v>
      </c>
      <c r="C122139" s="1">
        <v>-82.893375000000006</v>
      </c>
      <c r="D122139" s="1">
        <v>397</v>
      </c>
      <c r="E122139" s="1">
        <v>18.622199999999999</v>
      </c>
    </row>
    <row r="122140" spans="1:5" x14ac:dyDescent="0.25">
      <c r="A122140" s="1">
        <v>39442</v>
      </c>
      <c r="B122140" s="1">
        <v>40.014271000000001</v>
      </c>
      <c r="C122140" s="1">
        <v>-82.893808000000007</v>
      </c>
      <c r="D122140" s="1">
        <v>398</v>
      </c>
      <c r="E122140" s="1">
        <v>18.666799999999999</v>
      </c>
    </row>
    <row r="122141" spans="1:5" x14ac:dyDescent="0.25">
      <c r="A122141" s="1">
        <v>39442</v>
      </c>
      <c r="B122141" s="1">
        <v>40.014136000000001</v>
      </c>
      <c r="C122141" s="1">
        <v>-82.894079000000005</v>
      </c>
      <c r="D122141" s="1">
        <v>399</v>
      </c>
      <c r="E122141" s="1">
        <v>18.694299999999998</v>
      </c>
    </row>
    <row r="122142" spans="1:5" x14ac:dyDescent="0.25">
      <c r="A122142" s="1">
        <v>39442</v>
      </c>
      <c r="B122142" s="1">
        <v>40.013882000000002</v>
      </c>
      <c r="C122142" s="1">
        <v>-82.894576000000001</v>
      </c>
      <c r="D122142" s="1">
        <v>400</v>
      </c>
      <c r="E122142" s="1">
        <v>18.744800000000001</v>
      </c>
    </row>
    <row r="122143" spans="1:5" x14ac:dyDescent="0.25">
      <c r="A122143" s="1">
        <v>39447</v>
      </c>
      <c r="B122143" s="1">
        <v>40.014271000000001</v>
      </c>
      <c r="C122143" s="1">
        <v>-82.893808000000007</v>
      </c>
      <c r="D122143" s="1">
        <v>1</v>
      </c>
      <c r="E122143" s="1">
        <v>0</v>
      </c>
    </row>
    <row r="122144" spans="1:5" x14ac:dyDescent="0.25">
      <c r="A122144" s="1">
        <v>39447</v>
      </c>
      <c r="B122144" s="1">
        <v>40.014491</v>
      </c>
      <c r="C122144" s="1">
        <v>-82.893375000000006</v>
      </c>
      <c r="D122144" s="1">
        <v>2</v>
      </c>
      <c r="E122144" s="1">
        <v>4.4699999999999997E-2</v>
      </c>
    </row>
    <row r="122145" spans="1:5" x14ac:dyDescent="0.25">
      <c r="A122145" s="1">
        <v>39447</v>
      </c>
      <c r="B122145" s="1">
        <v>40.014589999999998</v>
      </c>
      <c r="C122145" s="1">
        <v>-82.893186</v>
      </c>
      <c r="D122145" s="1">
        <v>3</v>
      </c>
      <c r="E122145" s="1">
        <v>6.4100000000000004E-2</v>
      </c>
    </row>
    <row r="122146" spans="1:5" x14ac:dyDescent="0.25">
      <c r="A122146" s="1">
        <v>39447</v>
      </c>
      <c r="B122146" s="1">
        <v>40.014733999999997</v>
      </c>
      <c r="C122146" s="1">
        <v>-82.892893999999998</v>
      </c>
      <c r="D122146" s="1">
        <v>4</v>
      </c>
      <c r="E122146" s="1">
        <v>9.3799999999999994E-2</v>
      </c>
    </row>
    <row r="122147" spans="1:5" x14ac:dyDescent="0.25">
      <c r="A122147" s="1">
        <v>39447</v>
      </c>
      <c r="B122147" s="1">
        <v>40.014923000000003</v>
      </c>
      <c r="C122147" s="1">
        <v>-82.892528999999996</v>
      </c>
      <c r="D122147" s="1">
        <v>5</v>
      </c>
      <c r="E122147" s="1">
        <v>0.13120000000000001</v>
      </c>
    </row>
    <row r="122148" spans="1:5" x14ac:dyDescent="0.25">
      <c r="A122148" s="1">
        <v>39447</v>
      </c>
      <c r="B122148" s="1">
        <v>40.015103000000003</v>
      </c>
      <c r="C122148" s="1">
        <v>-82.892182000000005</v>
      </c>
      <c r="D122148" s="1">
        <v>6</v>
      </c>
      <c r="E122148" s="1">
        <v>0.16639999999999999</v>
      </c>
    </row>
    <row r="122149" spans="1:5" x14ac:dyDescent="0.25">
      <c r="A122149" s="1">
        <v>39447</v>
      </c>
      <c r="B122149" s="1">
        <v>40.015363999999998</v>
      </c>
      <c r="C122149" s="1">
        <v>-82.891683</v>
      </c>
      <c r="D122149" s="1">
        <v>7</v>
      </c>
      <c r="E122149" s="1">
        <v>0.2175</v>
      </c>
    </row>
    <row r="122150" spans="1:5" x14ac:dyDescent="0.25">
      <c r="A122150" s="1">
        <v>39447</v>
      </c>
      <c r="B122150" s="1">
        <v>40.015534000000002</v>
      </c>
      <c r="C122150" s="1">
        <v>-82.89134</v>
      </c>
      <c r="D122150" s="1">
        <v>8</v>
      </c>
      <c r="E122150" s="1">
        <v>0.25269999999999998</v>
      </c>
    </row>
    <row r="122151" spans="1:5" x14ac:dyDescent="0.25">
      <c r="A122151" s="1">
        <v>39447</v>
      </c>
      <c r="B122151" s="1">
        <v>40.015602000000001</v>
      </c>
      <c r="C122151" s="1">
        <v>-82.891191000000006</v>
      </c>
      <c r="D122151" s="1">
        <v>9</v>
      </c>
      <c r="E122151" s="1">
        <v>0.26750000000000002</v>
      </c>
    </row>
    <row r="122152" spans="1:5" x14ac:dyDescent="0.25">
      <c r="A122152" s="1">
        <v>39447</v>
      </c>
      <c r="B122152" s="1">
        <v>40.015808999999997</v>
      </c>
      <c r="C122152" s="1">
        <v>-82.890698</v>
      </c>
      <c r="D122152" s="1">
        <v>10</v>
      </c>
      <c r="E122152" s="1">
        <v>0.3145</v>
      </c>
    </row>
    <row r="122153" spans="1:5" x14ac:dyDescent="0.25">
      <c r="A122153" s="1">
        <v>39447</v>
      </c>
      <c r="B122153" s="1">
        <v>40.015912999999998</v>
      </c>
      <c r="C122153" s="1">
        <v>-82.890455000000003</v>
      </c>
      <c r="D122153" s="1">
        <v>11</v>
      </c>
      <c r="E122153" s="1">
        <v>0.3387</v>
      </c>
    </row>
    <row r="122154" spans="1:5" x14ac:dyDescent="0.25">
      <c r="A122154" s="1">
        <v>39447</v>
      </c>
      <c r="B122154" s="1">
        <v>40.016103999999999</v>
      </c>
      <c r="C122154" s="1">
        <v>-82.890023999999997</v>
      </c>
      <c r="D122154" s="1">
        <v>12</v>
      </c>
      <c r="E122154" s="1">
        <v>0.38119999999999998</v>
      </c>
    </row>
    <row r="122155" spans="1:5" x14ac:dyDescent="0.25">
      <c r="A122155" s="1">
        <v>39447</v>
      </c>
      <c r="B122155" s="1">
        <v>40.016384000000002</v>
      </c>
      <c r="C122155" s="1">
        <v>-82.890168000000003</v>
      </c>
      <c r="D122155" s="1">
        <v>13</v>
      </c>
      <c r="E122155" s="1">
        <v>0.41570000000000001</v>
      </c>
    </row>
    <row r="122156" spans="1:5" x14ac:dyDescent="0.25">
      <c r="A122156" s="1">
        <v>39447</v>
      </c>
      <c r="B122156" s="1">
        <v>40.016716000000002</v>
      </c>
      <c r="C122156" s="1">
        <v>-82.890327999999997</v>
      </c>
      <c r="D122156" s="1">
        <v>14</v>
      </c>
      <c r="E122156" s="1">
        <v>0.45500000000000002</v>
      </c>
    </row>
    <row r="122157" spans="1:5" x14ac:dyDescent="0.25">
      <c r="A122157" s="1">
        <v>39447</v>
      </c>
      <c r="B122157" s="1">
        <v>40.017212999999998</v>
      </c>
      <c r="C122157" s="1">
        <v>-82.890574000000001</v>
      </c>
      <c r="D122157" s="1">
        <v>15</v>
      </c>
      <c r="E122157" s="1">
        <v>0.51480000000000004</v>
      </c>
    </row>
    <row r="122158" spans="1:5" x14ac:dyDescent="0.25">
      <c r="A122158" s="1">
        <v>39447</v>
      </c>
      <c r="B122158" s="1">
        <v>40.017502999999998</v>
      </c>
      <c r="C122158" s="1">
        <v>-82.890713000000005</v>
      </c>
      <c r="D122158" s="1">
        <v>16</v>
      </c>
      <c r="E122158" s="1">
        <v>0.54890000000000005</v>
      </c>
    </row>
    <row r="122159" spans="1:5" x14ac:dyDescent="0.25">
      <c r="A122159" s="1">
        <v>39447</v>
      </c>
      <c r="B122159" s="1">
        <v>40.017629999999997</v>
      </c>
      <c r="C122159" s="1">
        <v>-82.890761999999995</v>
      </c>
      <c r="D122159" s="1">
        <v>17</v>
      </c>
      <c r="E122159" s="1">
        <v>0.5635</v>
      </c>
    </row>
    <row r="122160" spans="1:5" x14ac:dyDescent="0.25">
      <c r="A122160" s="1">
        <v>39447</v>
      </c>
      <c r="B122160" s="1">
        <v>40.017716999999998</v>
      </c>
      <c r="C122160" s="1">
        <v>-82.890782000000002</v>
      </c>
      <c r="D122160" s="1">
        <v>18</v>
      </c>
      <c r="E122160" s="1">
        <v>0.57369999999999999</v>
      </c>
    </row>
    <row r="122161" spans="1:5" x14ac:dyDescent="0.25">
      <c r="A122161" s="1">
        <v>39447</v>
      </c>
      <c r="B122161" s="1">
        <v>40.017803999999998</v>
      </c>
      <c r="C122161" s="1">
        <v>-82.890794</v>
      </c>
      <c r="D122161" s="1">
        <v>19</v>
      </c>
      <c r="E122161" s="1">
        <v>0.5837</v>
      </c>
    </row>
    <row r="122162" spans="1:5" x14ac:dyDescent="0.25">
      <c r="A122162" s="1">
        <v>39447</v>
      </c>
      <c r="B122162" s="1">
        <v>40.017888999999997</v>
      </c>
      <c r="C122162" s="1">
        <v>-82.890794</v>
      </c>
      <c r="D122162" s="1">
        <v>20</v>
      </c>
      <c r="E122162" s="1">
        <v>0.5927</v>
      </c>
    </row>
    <row r="122163" spans="1:5" x14ac:dyDescent="0.25">
      <c r="A122163" s="1">
        <v>39447</v>
      </c>
      <c r="B122163" s="1">
        <v>40.017933999999997</v>
      </c>
      <c r="C122163" s="1">
        <v>-82.890790999999993</v>
      </c>
      <c r="D122163" s="1">
        <v>21</v>
      </c>
      <c r="E122163" s="1">
        <v>0.5978</v>
      </c>
    </row>
    <row r="122164" spans="1:5" x14ac:dyDescent="0.25">
      <c r="A122164" s="1">
        <v>39447</v>
      </c>
      <c r="B122164" s="1">
        <v>40.018143999999999</v>
      </c>
      <c r="C122164" s="1">
        <v>-82.890753000000004</v>
      </c>
      <c r="D122164" s="1">
        <v>22</v>
      </c>
      <c r="E122164" s="1">
        <v>0.622</v>
      </c>
    </row>
    <row r="122165" spans="1:5" x14ac:dyDescent="0.25">
      <c r="A122165" s="1">
        <v>39447</v>
      </c>
      <c r="B122165" s="1">
        <v>40.018400999999997</v>
      </c>
      <c r="C122165" s="1">
        <v>-82.890698999999998</v>
      </c>
      <c r="D122165" s="1">
        <v>23</v>
      </c>
      <c r="E122165" s="1">
        <v>0.65129999999999999</v>
      </c>
    </row>
    <row r="122166" spans="1:5" x14ac:dyDescent="0.25">
      <c r="A122166" s="1">
        <v>39447</v>
      </c>
      <c r="B122166" s="1">
        <v>40.018479999999997</v>
      </c>
      <c r="C122166" s="1">
        <v>-82.890681999999998</v>
      </c>
      <c r="D122166" s="1">
        <v>24</v>
      </c>
      <c r="E122166" s="1">
        <v>0.66049999999999998</v>
      </c>
    </row>
    <row r="122167" spans="1:5" x14ac:dyDescent="0.25">
      <c r="A122167" s="1">
        <v>39447</v>
      </c>
      <c r="B122167" s="1">
        <v>40.018483000000003</v>
      </c>
      <c r="C122167" s="1">
        <v>-82.890681999999998</v>
      </c>
      <c r="D122167" s="1">
        <v>25</v>
      </c>
      <c r="E122167" s="1">
        <v>0.66049999999999998</v>
      </c>
    </row>
    <row r="122168" spans="1:5" x14ac:dyDescent="0.25">
      <c r="A122168" s="1">
        <v>39447</v>
      </c>
      <c r="B122168" s="1">
        <v>40.018548000000003</v>
      </c>
      <c r="C122168" s="1">
        <v>-82.890670999999998</v>
      </c>
      <c r="D122168" s="1">
        <v>26</v>
      </c>
      <c r="E122168" s="1">
        <v>0.66759999999999997</v>
      </c>
    </row>
    <row r="122169" spans="1:5" x14ac:dyDescent="0.25">
      <c r="A122169" s="1">
        <v>39447</v>
      </c>
      <c r="B122169" s="1">
        <v>40.018757000000001</v>
      </c>
      <c r="C122169" s="1">
        <v>-82.890637999999996</v>
      </c>
      <c r="D122169" s="1">
        <v>27</v>
      </c>
      <c r="E122169" s="1">
        <v>0.69179999999999997</v>
      </c>
    </row>
    <row r="122170" spans="1:5" x14ac:dyDescent="0.25">
      <c r="A122170" s="1">
        <v>39447</v>
      </c>
      <c r="B122170" s="1">
        <v>40.019340999999997</v>
      </c>
      <c r="C122170" s="1">
        <v>-82.890587999999994</v>
      </c>
      <c r="D122170" s="1">
        <v>28</v>
      </c>
      <c r="E122170" s="1">
        <v>0.75690000000000002</v>
      </c>
    </row>
    <row r="122171" spans="1:5" x14ac:dyDescent="0.25">
      <c r="A122171" s="1">
        <v>39447</v>
      </c>
      <c r="B122171" s="1">
        <v>40.019393999999998</v>
      </c>
      <c r="C122171" s="1">
        <v>-82.891694999999999</v>
      </c>
      <c r="D122171" s="1">
        <v>29</v>
      </c>
      <c r="E122171" s="1">
        <v>0.85109999999999997</v>
      </c>
    </row>
    <row r="122172" spans="1:5" x14ac:dyDescent="0.25">
      <c r="A122172" s="1">
        <v>39447</v>
      </c>
      <c r="B122172" s="1">
        <v>40.019463000000002</v>
      </c>
      <c r="C122172" s="1">
        <v>-82.893054000000006</v>
      </c>
      <c r="D122172" s="1">
        <v>30</v>
      </c>
      <c r="E122172" s="1">
        <v>0.96640000000000004</v>
      </c>
    </row>
    <row r="122173" spans="1:5" x14ac:dyDescent="0.25">
      <c r="A122173" s="1">
        <v>39447</v>
      </c>
      <c r="B122173" s="1">
        <v>40.019491000000002</v>
      </c>
      <c r="C122173" s="1">
        <v>-82.893561000000005</v>
      </c>
      <c r="D122173" s="1">
        <v>31</v>
      </c>
      <c r="E122173" s="1">
        <v>1.0095000000000001</v>
      </c>
    </row>
    <row r="122174" spans="1:5" x14ac:dyDescent="0.25">
      <c r="A122174" s="1">
        <v>39447</v>
      </c>
      <c r="B122174" s="1">
        <v>40.019599999999997</v>
      </c>
      <c r="C122174" s="1">
        <v>-82.896204999999995</v>
      </c>
      <c r="D122174" s="1">
        <v>32</v>
      </c>
      <c r="E122174" s="1">
        <v>1.2327999999999999</v>
      </c>
    </row>
    <row r="122175" spans="1:5" x14ac:dyDescent="0.25">
      <c r="A122175" s="1">
        <v>39447</v>
      </c>
      <c r="B122175" s="1">
        <v>40.019672999999997</v>
      </c>
      <c r="C122175" s="1">
        <v>-82.897699000000003</v>
      </c>
      <c r="D122175" s="1">
        <v>33</v>
      </c>
      <c r="E122175" s="1">
        <v>1.3601000000000001</v>
      </c>
    </row>
    <row r="122176" spans="1:5" x14ac:dyDescent="0.25">
      <c r="A122176" s="1">
        <v>39447</v>
      </c>
      <c r="B122176" s="1">
        <v>40.019723999999997</v>
      </c>
      <c r="C122176" s="1">
        <v>-82.898830000000004</v>
      </c>
      <c r="D122176" s="1">
        <v>34</v>
      </c>
      <c r="E122176" s="1">
        <v>1.4552</v>
      </c>
    </row>
    <row r="122177" spans="1:5" x14ac:dyDescent="0.25">
      <c r="A122177" s="1">
        <v>39447</v>
      </c>
      <c r="B122177" s="1">
        <v>40.019793999999997</v>
      </c>
      <c r="C122177" s="1">
        <v>-82.900267999999997</v>
      </c>
      <c r="D122177" s="1">
        <v>35</v>
      </c>
      <c r="E122177" s="1">
        <v>1.5774999999999999</v>
      </c>
    </row>
    <row r="122178" spans="1:5" x14ac:dyDescent="0.25">
      <c r="A122178" s="1">
        <v>39447</v>
      </c>
      <c r="B122178" s="1">
        <v>40.02064</v>
      </c>
      <c r="C122178" s="1">
        <v>-82.900197000000006</v>
      </c>
      <c r="D122178" s="1">
        <v>36</v>
      </c>
      <c r="E122178" s="1">
        <v>1.6727000000000001</v>
      </c>
    </row>
    <row r="122179" spans="1:5" x14ac:dyDescent="0.25">
      <c r="A122179" s="1">
        <v>39447</v>
      </c>
      <c r="B122179" s="1">
        <v>40.020864000000003</v>
      </c>
      <c r="C122179" s="1">
        <v>-82.900182999999998</v>
      </c>
      <c r="D122179" s="1">
        <v>37</v>
      </c>
      <c r="E122179" s="1">
        <v>1.6977</v>
      </c>
    </row>
    <row r="122180" spans="1:5" x14ac:dyDescent="0.25">
      <c r="A122180" s="1">
        <v>39447</v>
      </c>
      <c r="B122180" s="1">
        <v>40.021118999999999</v>
      </c>
      <c r="C122180" s="1">
        <v>-82.900164000000004</v>
      </c>
      <c r="D122180" s="1">
        <v>38</v>
      </c>
      <c r="E122180" s="1">
        <v>1.7267999999999999</v>
      </c>
    </row>
    <row r="122181" spans="1:5" x14ac:dyDescent="0.25">
      <c r="A122181" s="1">
        <v>39447</v>
      </c>
      <c r="B122181" s="1">
        <v>40.021210000000004</v>
      </c>
      <c r="C122181" s="1">
        <v>-82.900160999999997</v>
      </c>
      <c r="D122181" s="1">
        <v>39</v>
      </c>
      <c r="E122181" s="1">
        <v>1.7367999999999999</v>
      </c>
    </row>
    <row r="122182" spans="1:5" x14ac:dyDescent="0.25">
      <c r="A122182" s="1">
        <v>39447</v>
      </c>
      <c r="B122182" s="1">
        <v>40.021343000000002</v>
      </c>
      <c r="C122182" s="1">
        <v>-82.900169000000005</v>
      </c>
      <c r="D122182" s="1">
        <v>40</v>
      </c>
      <c r="E122182" s="1">
        <v>1.7518</v>
      </c>
    </row>
    <row r="122183" spans="1:5" x14ac:dyDescent="0.25">
      <c r="A122183" s="1">
        <v>39447</v>
      </c>
      <c r="B122183" s="1">
        <v>40.021382000000003</v>
      </c>
      <c r="C122183" s="1">
        <v>-82.900171999999998</v>
      </c>
      <c r="D122183" s="1">
        <v>41</v>
      </c>
      <c r="E122183" s="1">
        <v>1.7558</v>
      </c>
    </row>
    <row r="122184" spans="1:5" x14ac:dyDescent="0.25">
      <c r="A122184" s="1">
        <v>39447</v>
      </c>
      <c r="B122184" s="1">
        <v>40.021523000000002</v>
      </c>
      <c r="C122184" s="1">
        <v>-82.900195999999994</v>
      </c>
      <c r="D122184" s="1">
        <v>42</v>
      </c>
      <c r="E122184" s="1">
        <v>1.7719</v>
      </c>
    </row>
    <row r="122185" spans="1:5" x14ac:dyDescent="0.25">
      <c r="A122185" s="1">
        <v>39447</v>
      </c>
      <c r="B122185" s="1">
        <v>40.021559000000003</v>
      </c>
      <c r="C122185" s="1">
        <v>-82.900205999999997</v>
      </c>
      <c r="D122185" s="1">
        <v>43</v>
      </c>
      <c r="E122185" s="1">
        <v>1.7761</v>
      </c>
    </row>
    <row r="122186" spans="1:5" x14ac:dyDescent="0.25">
      <c r="A122186" s="1">
        <v>39447</v>
      </c>
      <c r="B122186" s="1">
        <v>40.021648999999996</v>
      </c>
      <c r="C122186" s="1">
        <v>-82.900233</v>
      </c>
      <c r="D122186" s="1">
        <v>44</v>
      </c>
      <c r="E122186" s="1">
        <v>1.7863</v>
      </c>
    </row>
    <row r="122187" spans="1:5" x14ac:dyDescent="0.25">
      <c r="A122187" s="1">
        <v>39447</v>
      </c>
      <c r="B122187" s="1">
        <v>40.02178</v>
      </c>
      <c r="C122187" s="1">
        <v>-82.900282000000004</v>
      </c>
      <c r="D122187" s="1">
        <v>45</v>
      </c>
      <c r="E122187" s="1">
        <v>1.8018000000000001</v>
      </c>
    </row>
    <row r="122188" spans="1:5" x14ac:dyDescent="0.25">
      <c r="A122188" s="1">
        <v>39447</v>
      </c>
      <c r="B122188" s="1">
        <v>40.021908000000003</v>
      </c>
      <c r="C122188" s="1">
        <v>-82.900345999999999</v>
      </c>
      <c r="D122188" s="1">
        <v>46</v>
      </c>
      <c r="E122188" s="1">
        <v>1.8169999999999999</v>
      </c>
    </row>
    <row r="122189" spans="1:5" x14ac:dyDescent="0.25">
      <c r="A122189" s="1">
        <v>39447</v>
      </c>
      <c r="B122189" s="1">
        <v>40.022030000000001</v>
      </c>
      <c r="C122189" s="1">
        <v>-82.900419999999997</v>
      </c>
      <c r="D122189" s="1">
        <v>47</v>
      </c>
      <c r="E122189" s="1">
        <v>1.8323</v>
      </c>
    </row>
    <row r="122190" spans="1:5" x14ac:dyDescent="0.25">
      <c r="A122190" s="1">
        <v>39447</v>
      </c>
      <c r="B122190" s="1">
        <v>40.022187000000002</v>
      </c>
      <c r="C122190" s="1">
        <v>-82.900531999999998</v>
      </c>
      <c r="D122190" s="1">
        <v>48</v>
      </c>
      <c r="E122190" s="1">
        <v>1.8514999999999999</v>
      </c>
    </row>
    <row r="122191" spans="1:5" x14ac:dyDescent="0.25">
      <c r="A122191" s="1">
        <v>39447</v>
      </c>
      <c r="B122191" s="1">
        <v>40.022233</v>
      </c>
      <c r="C122191" s="1">
        <v>-82.900566999999995</v>
      </c>
      <c r="D122191" s="1">
        <v>49</v>
      </c>
      <c r="E122191" s="1">
        <v>1.8573</v>
      </c>
    </row>
    <row r="122192" spans="1:5" x14ac:dyDescent="0.25">
      <c r="A122192" s="1">
        <v>39447</v>
      </c>
      <c r="B122192" s="1">
        <v>40.022697000000001</v>
      </c>
      <c r="C122192" s="1">
        <v>-82.900924000000003</v>
      </c>
      <c r="D122192" s="1">
        <v>50</v>
      </c>
      <c r="E122192" s="1">
        <v>1.9174</v>
      </c>
    </row>
    <row r="122193" spans="1:5" x14ac:dyDescent="0.25">
      <c r="A122193" s="1">
        <v>39447</v>
      </c>
      <c r="B122193" s="1">
        <v>40.022964000000002</v>
      </c>
      <c r="C122193" s="1">
        <v>-82.901127000000002</v>
      </c>
      <c r="D122193" s="1">
        <v>51</v>
      </c>
      <c r="E122193" s="1">
        <v>1.9522999999999999</v>
      </c>
    </row>
    <row r="122194" spans="1:5" x14ac:dyDescent="0.25">
      <c r="A122194" s="1">
        <v>39447</v>
      </c>
      <c r="B122194" s="1">
        <v>40.023083</v>
      </c>
      <c r="C122194" s="1">
        <v>-82.901207999999997</v>
      </c>
      <c r="D122194" s="1">
        <v>52</v>
      </c>
      <c r="E122194" s="1">
        <v>1.9676</v>
      </c>
    </row>
    <row r="122195" spans="1:5" x14ac:dyDescent="0.25">
      <c r="A122195" s="1">
        <v>39447</v>
      </c>
      <c r="B122195" s="1">
        <v>40.023164000000001</v>
      </c>
      <c r="C122195" s="1">
        <v>-82.901253999999994</v>
      </c>
      <c r="D122195" s="1">
        <v>53</v>
      </c>
      <c r="E122195" s="1">
        <v>1.9774</v>
      </c>
    </row>
    <row r="122196" spans="1:5" x14ac:dyDescent="0.25">
      <c r="A122196" s="1">
        <v>39447</v>
      </c>
      <c r="B122196" s="1">
        <v>40.023248000000002</v>
      </c>
      <c r="C122196" s="1">
        <v>-82.901291000000001</v>
      </c>
      <c r="D122196" s="1">
        <v>54</v>
      </c>
      <c r="E122196" s="1">
        <v>1.9869000000000001</v>
      </c>
    </row>
    <row r="122197" spans="1:5" x14ac:dyDescent="0.25">
      <c r="A122197" s="1">
        <v>39447</v>
      </c>
      <c r="B122197" s="1">
        <v>40.023335000000003</v>
      </c>
      <c r="C122197" s="1">
        <v>-82.901314999999997</v>
      </c>
      <c r="D122197" s="1">
        <v>55</v>
      </c>
      <c r="E122197" s="1">
        <v>1.9971000000000001</v>
      </c>
    </row>
    <row r="122198" spans="1:5" x14ac:dyDescent="0.25">
      <c r="A122198" s="1">
        <v>39447</v>
      </c>
      <c r="B122198" s="1">
        <v>40.023378000000001</v>
      </c>
      <c r="C122198" s="1">
        <v>-82.901320999999996</v>
      </c>
      <c r="D122198" s="1">
        <v>56</v>
      </c>
      <c r="E122198" s="1">
        <v>2.0022000000000002</v>
      </c>
    </row>
    <row r="122199" spans="1:5" x14ac:dyDescent="0.25">
      <c r="A122199" s="1">
        <v>39447</v>
      </c>
      <c r="B122199" s="1">
        <v>40.023466999999997</v>
      </c>
      <c r="C122199" s="1">
        <v>-82.901321999999993</v>
      </c>
      <c r="D122199" s="1">
        <v>57</v>
      </c>
      <c r="E122199" s="1">
        <v>2.0122</v>
      </c>
    </row>
    <row r="122200" spans="1:5" x14ac:dyDescent="0.25">
      <c r="A122200" s="1">
        <v>39447</v>
      </c>
      <c r="B122200" s="1">
        <v>40.023732000000003</v>
      </c>
      <c r="C122200" s="1">
        <v>-82.901304999999994</v>
      </c>
      <c r="D122200" s="1">
        <v>58</v>
      </c>
      <c r="E122200" s="1">
        <v>2.0411999999999999</v>
      </c>
    </row>
    <row r="122201" spans="1:5" x14ac:dyDescent="0.25">
      <c r="A122201" s="1">
        <v>39447</v>
      </c>
      <c r="B122201" s="1">
        <v>40.024096</v>
      </c>
      <c r="C122201" s="1">
        <v>-82.901276999999993</v>
      </c>
      <c r="D122201" s="1">
        <v>59</v>
      </c>
      <c r="E122201" s="1">
        <v>2.0823</v>
      </c>
    </row>
    <row r="122202" spans="1:5" x14ac:dyDescent="0.25">
      <c r="A122202" s="1">
        <v>39447</v>
      </c>
      <c r="B122202" s="1">
        <v>40.024493999999997</v>
      </c>
      <c r="C122202" s="1">
        <v>-82.901247999999995</v>
      </c>
      <c r="D122202" s="1">
        <v>60</v>
      </c>
      <c r="E122202" s="1">
        <v>2.1274000000000002</v>
      </c>
    </row>
    <row r="122203" spans="1:5" x14ac:dyDescent="0.25">
      <c r="A122203" s="1">
        <v>39447</v>
      </c>
      <c r="B122203" s="1">
        <v>40.024889999999999</v>
      </c>
      <c r="C122203" s="1">
        <v>-82.901213999999996</v>
      </c>
      <c r="D122203" s="1">
        <v>61</v>
      </c>
      <c r="E122203" s="1">
        <v>2.1715</v>
      </c>
    </row>
    <row r="122204" spans="1:5" x14ac:dyDescent="0.25">
      <c r="A122204" s="1">
        <v>39447</v>
      </c>
      <c r="B122204" s="1">
        <v>40.025261</v>
      </c>
      <c r="C122204" s="1">
        <v>-82.901183000000003</v>
      </c>
      <c r="D122204" s="1">
        <v>62</v>
      </c>
      <c r="E122204" s="1">
        <v>2.2136</v>
      </c>
    </row>
    <row r="122205" spans="1:5" x14ac:dyDescent="0.25">
      <c r="A122205" s="1">
        <v>39447</v>
      </c>
      <c r="B122205" s="1">
        <v>40.025678999999997</v>
      </c>
      <c r="C122205" s="1">
        <v>-82.901149000000004</v>
      </c>
      <c r="D122205" s="1">
        <v>63</v>
      </c>
      <c r="E122205" s="1">
        <v>2.2597</v>
      </c>
    </row>
    <row r="122206" spans="1:5" x14ac:dyDescent="0.25">
      <c r="A122206" s="1">
        <v>39447</v>
      </c>
      <c r="B122206" s="1">
        <v>40.026417000000002</v>
      </c>
      <c r="C122206" s="1">
        <v>-82.901088999999999</v>
      </c>
      <c r="D122206" s="1">
        <v>64</v>
      </c>
      <c r="E122206" s="1">
        <v>2.3428</v>
      </c>
    </row>
    <row r="122207" spans="1:5" x14ac:dyDescent="0.25">
      <c r="A122207" s="1">
        <v>39447</v>
      </c>
      <c r="B122207" s="1">
        <v>40.026656000000003</v>
      </c>
      <c r="C122207" s="1">
        <v>-82.901062999999994</v>
      </c>
      <c r="D122207" s="1">
        <v>65</v>
      </c>
      <c r="E122207" s="1">
        <v>2.3698999999999999</v>
      </c>
    </row>
    <row r="122208" spans="1:5" x14ac:dyDescent="0.25">
      <c r="A122208" s="1">
        <v>39447</v>
      </c>
      <c r="B122208" s="1">
        <v>40.026694999999997</v>
      </c>
      <c r="C122208" s="1">
        <v>-82.901054999999999</v>
      </c>
      <c r="D122208" s="1">
        <v>66</v>
      </c>
      <c r="E122208" s="1">
        <v>2.3740000000000001</v>
      </c>
    </row>
    <row r="122209" spans="1:5" x14ac:dyDescent="0.25">
      <c r="A122209" s="1">
        <v>39447</v>
      </c>
      <c r="B122209" s="1">
        <v>40.026724999999999</v>
      </c>
      <c r="C122209" s="1">
        <v>-82.901047000000005</v>
      </c>
      <c r="D122209" s="1">
        <v>67</v>
      </c>
      <c r="E122209" s="1">
        <v>2.3780000000000001</v>
      </c>
    </row>
    <row r="122210" spans="1:5" x14ac:dyDescent="0.25">
      <c r="A122210" s="1">
        <v>39447</v>
      </c>
      <c r="B122210" s="1">
        <v>40.026769000000002</v>
      </c>
      <c r="C122210" s="1">
        <v>-82.901033999999996</v>
      </c>
      <c r="D122210" s="1">
        <v>68</v>
      </c>
      <c r="E122210" s="1">
        <v>2.3831000000000002</v>
      </c>
    </row>
    <row r="122211" spans="1:5" x14ac:dyDescent="0.25">
      <c r="A122211" s="1">
        <v>39447</v>
      </c>
      <c r="B122211" s="1">
        <v>40.026854</v>
      </c>
      <c r="C122211" s="1">
        <v>-82.900994999999995</v>
      </c>
      <c r="D122211" s="1">
        <v>69</v>
      </c>
      <c r="E122211" s="1">
        <v>2.3929999999999998</v>
      </c>
    </row>
    <row r="122212" spans="1:5" x14ac:dyDescent="0.25">
      <c r="A122212" s="1">
        <v>39447</v>
      </c>
      <c r="B122212" s="1">
        <v>40.026936999999997</v>
      </c>
      <c r="C122212" s="1">
        <v>-82.900948</v>
      </c>
      <c r="D122212" s="1">
        <v>70</v>
      </c>
      <c r="E122212" s="1">
        <v>2.4028</v>
      </c>
    </row>
    <row r="122213" spans="1:5" x14ac:dyDescent="0.25">
      <c r="A122213" s="1">
        <v>39447</v>
      </c>
      <c r="B122213" s="1">
        <v>40.026977000000002</v>
      </c>
      <c r="C122213" s="1">
        <v>-82.900920999999997</v>
      </c>
      <c r="D122213" s="1">
        <v>71</v>
      </c>
      <c r="E122213" s="1">
        <v>2.4081999999999999</v>
      </c>
    </row>
    <row r="122214" spans="1:5" x14ac:dyDescent="0.25">
      <c r="A122214" s="1">
        <v>39447</v>
      </c>
      <c r="B122214" s="1">
        <v>40.027014000000001</v>
      </c>
      <c r="C122214" s="1">
        <v>-82.900891000000001</v>
      </c>
      <c r="D122214" s="1">
        <v>72</v>
      </c>
      <c r="E122214" s="1">
        <v>2.4131999999999998</v>
      </c>
    </row>
    <row r="122215" spans="1:5" x14ac:dyDescent="0.25">
      <c r="A122215" s="1">
        <v>39447</v>
      </c>
      <c r="B122215" s="1">
        <v>40.027051</v>
      </c>
      <c r="C122215" s="1">
        <v>-82.900857999999999</v>
      </c>
      <c r="D122215" s="1">
        <v>73</v>
      </c>
      <c r="E122215" s="1">
        <v>2.4177</v>
      </c>
    </row>
    <row r="122216" spans="1:5" x14ac:dyDescent="0.25">
      <c r="A122216" s="1">
        <v>39447</v>
      </c>
      <c r="B122216" s="1">
        <v>40.027095000000003</v>
      </c>
      <c r="C122216" s="1">
        <v>-82.900812000000002</v>
      </c>
      <c r="D122216" s="1">
        <v>74</v>
      </c>
      <c r="E122216" s="1">
        <v>2.4241000000000001</v>
      </c>
    </row>
    <row r="122217" spans="1:5" x14ac:dyDescent="0.25">
      <c r="A122217" s="1">
        <v>39447</v>
      </c>
      <c r="B122217" s="1">
        <v>40.027119999999996</v>
      </c>
      <c r="C122217" s="1">
        <v>-82.900783000000004</v>
      </c>
      <c r="D122217" s="1">
        <v>75</v>
      </c>
      <c r="E122217" s="1">
        <v>2.4283000000000001</v>
      </c>
    </row>
    <row r="122218" spans="1:5" x14ac:dyDescent="0.25">
      <c r="A122218" s="1">
        <v>39447</v>
      </c>
      <c r="B122218" s="1">
        <v>40.027152000000001</v>
      </c>
      <c r="C122218" s="1">
        <v>-82.900740999999996</v>
      </c>
      <c r="D122218" s="1">
        <v>76</v>
      </c>
      <c r="E122218" s="1">
        <v>2.4333</v>
      </c>
    </row>
    <row r="122219" spans="1:5" x14ac:dyDescent="0.25">
      <c r="A122219" s="1">
        <v>39447</v>
      </c>
      <c r="B122219" s="1">
        <v>40.027267000000002</v>
      </c>
      <c r="C122219" s="1">
        <v>-82.900559000000001</v>
      </c>
      <c r="D122219" s="1">
        <v>77</v>
      </c>
      <c r="E122219" s="1">
        <v>2.4533</v>
      </c>
    </row>
    <row r="122220" spans="1:5" x14ac:dyDescent="0.25">
      <c r="A122220" s="1">
        <v>39447</v>
      </c>
      <c r="B122220" s="1">
        <v>40.027661000000002</v>
      </c>
      <c r="C122220" s="1">
        <v>-82.899912999999998</v>
      </c>
      <c r="D122220" s="1">
        <v>78</v>
      </c>
      <c r="E122220" s="1">
        <v>2.5236000000000001</v>
      </c>
    </row>
    <row r="122221" spans="1:5" x14ac:dyDescent="0.25">
      <c r="A122221" s="1">
        <v>39447</v>
      </c>
      <c r="B122221" s="1">
        <v>40.027749</v>
      </c>
      <c r="C122221" s="1">
        <v>-82.899778999999995</v>
      </c>
      <c r="D122221" s="1">
        <v>79</v>
      </c>
      <c r="E122221" s="1">
        <v>2.5386000000000002</v>
      </c>
    </row>
    <row r="122222" spans="1:5" x14ac:dyDescent="0.25">
      <c r="A122222" s="1">
        <v>39447</v>
      </c>
      <c r="B122222" s="1">
        <v>40.027813999999999</v>
      </c>
      <c r="C122222" s="1">
        <v>-82.899697000000003</v>
      </c>
      <c r="D122222" s="1">
        <v>80</v>
      </c>
      <c r="E122222" s="1">
        <v>2.5491999999999999</v>
      </c>
    </row>
    <row r="122223" spans="1:5" x14ac:dyDescent="0.25">
      <c r="A122223" s="1">
        <v>39447</v>
      </c>
      <c r="B122223" s="1">
        <v>40.027849000000003</v>
      </c>
      <c r="C122223" s="1">
        <v>-82.899659999999997</v>
      </c>
      <c r="D122223" s="1">
        <v>81</v>
      </c>
      <c r="E122223" s="1">
        <v>2.5541999999999998</v>
      </c>
    </row>
    <row r="122224" spans="1:5" x14ac:dyDescent="0.25">
      <c r="A122224" s="1">
        <v>39447</v>
      </c>
      <c r="B122224" s="1">
        <v>40.027965999999999</v>
      </c>
      <c r="C122224" s="1">
        <v>-82.899552</v>
      </c>
      <c r="D122224" s="1">
        <v>82</v>
      </c>
      <c r="E122224" s="1">
        <v>2.5701000000000001</v>
      </c>
    </row>
    <row r="122225" spans="1:5" x14ac:dyDescent="0.25">
      <c r="A122225" s="1">
        <v>39447</v>
      </c>
      <c r="B122225" s="1">
        <v>40.028022999999997</v>
      </c>
      <c r="C122225" s="1">
        <v>-82.899506000000002</v>
      </c>
      <c r="D122225" s="1">
        <v>83</v>
      </c>
      <c r="E122225" s="1">
        <v>2.5773000000000001</v>
      </c>
    </row>
    <row r="122226" spans="1:5" x14ac:dyDescent="0.25">
      <c r="A122226" s="1">
        <v>39447</v>
      </c>
      <c r="B122226" s="1">
        <v>40.028091000000003</v>
      </c>
      <c r="C122226" s="1">
        <v>-82.899473999999998</v>
      </c>
      <c r="D122226" s="1">
        <v>84</v>
      </c>
      <c r="E122226" s="1">
        <v>2.5857999999999999</v>
      </c>
    </row>
    <row r="122227" spans="1:5" x14ac:dyDescent="0.25">
      <c r="A122227" s="1">
        <v>39447</v>
      </c>
      <c r="B122227" s="1">
        <v>40.028174</v>
      </c>
      <c r="C122227" s="1">
        <v>-82.899443000000005</v>
      </c>
      <c r="D122227" s="1">
        <v>85</v>
      </c>
      <c r="E122227" s="1">
        <v>2.5950000000000002</v>
      </c>
    </row>
    <row r="122228" spans="1:5" x14ac:dyDescent="0.25">
      <c r="A122228" s="1">
        <v>39447</v>
      </c>
      <c r="B122228" s="1">
        <v>40.028218000000003</v>
      </c>
      <c r="C122228" s="1">
        <v>-82.899429999999995</v>
      </c>
      <c r="D122228" s="1">
        <v>86</v>
      </c>
      <c r="E122228" s="1">
        <v>2.6000999999999999</v>
      </c>
    </row>
    <row r="122229" spans="1:5" x14ac:dyDescent="0.25">
      <c r="A122229" s="1">
        <v>39447</v>
      </c>
      <c r="B122229" s="1">
        <v>40.028351999999998</v>
      </c>
      <c r="C122229" s="1">
        <v>-82.899405999999999</v>
      </c>
      <c r="D122229" s="1">
        <v>87</v>
      </c>
      <c r="E122229" s="1">
        <v>2.6153</v>
      </c>
    </row>
    <row r="122230" spans="1:5" x14ac:dyDescent="0.25">
      <c r="A122230" s="1">
        <v>39447</v>
      </c>
      <c r="B122230" s="1">
        <v>40.028512999999997</v>
      </c>
      <c r="C122230" s="1">
        <v>-82.899388000000002</v>
      </c>
      <c r="D122230" s="1">
        <v>88</v>
      </c>
      <c r="E122230" s="1">
        <v>2.6334</v>
      </c>
    </row>
    <row r="122231" spans="1:5" x14ac:dyDescent="0.25">
      <c r="A122231" s="1">
        <v>39447</v>
      </c>
      <c r="B122231" s="1">
        <v>40.028619999999997</v>
      </c>
      <c r="C122231" s="1">
        <v>-82.899376000000004</v>
      </c>
      <c r="D122231" s="1">
        <v>89</v>
      </c>
      <c r="E122231" s="1">
        <v>2.6454</v>
      </c>
    </row>
    <row r="122232" spans="1:5" x14ac:dyDescent="0.25">
      <c r="A122232" s="1">
        <v>39447</v>
      </c>
      <c r="B122232" s="1">
        <v>40.028962999999997</v>
      </c>
      <c r="C122232" s="1">
        <v>-82.899351999999993</v>
      </c>
      <c r="D122232" s="1">
        <v>90</v>
      </c>
      <c r="E122232" s="1">
        <v>2.6835</v>
      </c>
    </row>
    <row r="122233" spans="1:5" x14ac:dyDescent="0.25">
      <c r="A122233" s="1">
        <v>39447</v>
      </c>
      <c r="B122233" s="1">
        <v>40.029609999999998</v>
      </c>
      <c r="C122233" s="1">
        <v>-82.899296000000007</v>
      </c>
      <c r="D122233" s="1">
        <v>91</v>
      </c>
      <c r="E122233" s="1">
        <v>2.7566000000000002</v>
      </c>
    </row>
    <row r="122234" spans="1:5" x14ac:dyDescent="0.25">
      <c r="A122234" s="1">
        <v>39447</v>
      </c>
      <c r="B122234" s="1">
        <v>40.030279999999998</v>
      </c>
      <c r="C122234" s="1">
        <v>-82.899248</v>
      </c>
      <c r="D122234" s="1">
        <v>92</v>
      </c>
      <c r="E122234" s="1">
        <v>2.8317000000000001</v>
      </c>
    </row>
    <row r="122235" spans="1:5" x14ac:dyDescent="0.25">
      <c r="A122235" s="1">
        <v>39447</v>
      </c>
      <c r="B122235" s="1">
        <v>40.030500000000004</v>
      </c>
      <c r="C122235" s="1">
        <v>-82.899223000000006</v>
      </c>
      <c r="D122235" s="1">
        <v>93</v>
      </c>
      <c r="E122235" s="1">
        <v>2.8567999999999998</v>
      </c>
    </row>
    <row r="122236" spans="1:5" x14ac:dyDescent="0.25">
      <c r="A122236" s="1">
        <v>39447</v>
      </c>
      <c r="B122236" s="1">
        <v>40.030850000000001</v>
      </c>
      <c r="C122236" s="1">
        <v>-82.899197999999998</v>
      </c>
      <c r="D122236" s="1">
        <v>94</v>
      </c>
      <c r="E122236" s="1">
        <v>2.8959000000000001</v>
      </c>
    </row>
    <row r="122237" spans="1:5" x14ac:dyDescent="0.25">
      <c r="A122237" s="1">
        <v>39447</v>
      </c>
      <c r="B122237" s="1">
        <v>40.031108000000003</v>
      </c>
      <c r="C122237" s="1">
        <v>-82.899179000000004</v>
      </c>
      <c r="D122237" s="1">
        <v>95</v>
      </c>
      <c r="E122237" s="1">
        <v>2.9249000000000001</v>
      </c>
    </row>
    <row r="122238" spans="1:5" x14ac:dyDescent="0.25">
      <c r="A122238" s="1">
        <v>39447</v>
      </c>
      <c r="B122238" s="1">
        <v>40.031547000000003</v>
      </c>
      <c r="C122238" s="1">
        <v>-82.899135999999999</v>
      </c>
      <c r="D122238" s="1">
        <v>96</v>
      </c>
      <c r="E122238" s="1">
        <v>2.9740000000000002</v>
      </c>
    </row>
    <row r="122239" spans="1:5" x14ac:dyDescent="0.25">
      <c r="A122239" s="1">
        <v>39447</v>
      </c>
      <c r="B122239" s="1">
        <v>40.031807000000001</v>
      </c>
      <c r="C122239" s="1">
        <v>-82.899113999999997</v>
      </c>
      <c r="D122239" s="1">
        <v>97</v>
      </c>
      <c r="E122239" s="1">
        <v>3.0030999999999999</v>
      </c>
    </row>
    <row r="122240" spans="1:5" x14ac:dyDescent="0.25">
      <c r="A122240" s="1">
        <v>39447</v>
      </c>
      <c r="B122240" s="1">
        <v>40.032170999999998</v>
      </c>
      <c r="C122240" s="1">
        <v>-82.899090000000001</v>
      </c>
      <c r="D122240" s="1">
        <v>98</v>
      </c>
      <c r="E122240" s="1">
        <v>3.0442</v>
      </c>
    </row>
    <row r="122241" spans="1:5" x14ac:dyDescent="0.25">
      <c r="A122241" s="1">
        <v>39447</v>
      </c>
      <c r="B122241" s="1">
        <v>40.032561000000001</v>
      </c>
      <c r="C122241" s="1">
        <v>-82.899062000000001</v>
      </c>
      <c r="D122241" s="1">
        <v>99</v>
      </c>
      <c r="E122241" s="1">
        <v>3.0872999999999999</v>
      </c>
    </row>
    <row r="122242" spans="1:5" x14ac:dyDescent="0.25">
      <c r="A122242" s="1">
        <v>39447</v>
      </c>
      <c r="B122242" s="1">
        <v>40.032989999999998</v>
      </c>
      <c r="C122242" s="1">
        <v>-82.899023</v>
      </c>
      <c r="D122242" s="1">
        <v>100</v>
      </c>
      <c r="E122242" s="1">
        <v>3.1364000000000001</v>
      </c>
    </row>
    <row r="122243" spans="1:5" x14ac:dyDescent="0.25">
      <c r="A122243" s="1">
        <v>39447</v>
      </c>
      <c r="B122243" s="1">
        <v>40.032933</v>
      </c>
      <c r="C122243" s="1">
        <v>-82.897537</v>
      </c>
      <c r="D122243" s="1">
        <v>101</v>
      </c>
      <c r="E122243" s="1">
        <v>3.2625000000000002</v>
      </c>
    </row>
    <row r="122244" spans="1:5" x14ac:dyDescent="0.25">
      <c r="A122244" s="1">
        <v>39447</v>
      </c>
      <c r="B122244" s="1">
        <v>40.032910999999999</v>
      </c>
      <c r="C122244" s="1">
        <v>-82.897017000000005</v>
      </c>
      <c r="D122244" s="1">
        <v>102</v>
      </c>
      <c r="E122244" s="1">
        <v>3.3066</v>
      </c>
    </row>
    <row r="122245" spans="1:5" x14ac:dyDescent="0.25">
      <c r="A122245" s="1">
        <v>39447</v>
      </c>
      <c r="B122245" s="1">
        <v>40.032877999999997</v>
      </c>
      <c r="C122245" s="1">
        <v>-82.896192999999997</v>
      </c>
      <c r="D122245" s="1">
        <v>103</v>
      </c>
      <c r="E122245" s="1">
        <v>3.3757000000000001</v>
      </c>
    </row>
    <row r="122246" spans="1:5" x14ac:dyDescent="0.25">
      <c r="A122246" s="1">
        <v>39447</v>
      </c>
      <c r="B122246" s="1">
        <v>40.032848000000001</v>
      </c>
      <c r="C122246" s="1">
        <v>-82.895375000000001</v>
      </c>
      <c r="D122246" s="1">
        <v>104</v>
      </c>
      <c r="E122246" s="1">
        <v>3.4447999999999999</v>
      </c>
    </row>
    <row r="122247" spans="1:5" x14ac:dyDescent="0.25">
      <c r="A122247" s="1">
        <v>39447</v>
      </c>
      <c r="B122247" s="1">
        <v>40.032837000000001</v>
      </c>
      <c r="C122247" s="1">
        <v>-82.895177000000004</v>
      </c>
      <c r="D122247" s="1">
        <v>105</v>
      </c>
      <c r="E122247" s="1">
        <v>3.4619</v>
      </c>
    </row>
    <row r="122248" spans="1:5" x14ac:dyDescent="0.25">
      <c r="A122248" s="1">
        <v>39447</v>
      </c>
      <c r="B122248" s="1">
        <v>40.032826</v>
      </c>
      <c r="C122248" s="1">
        <v>-82.894966999999994</v>
      </c>
      <c r="D122248" s="1">
        <v>106</v>
      </c>
      <c r="E122248" s="1">
        <v>3.4799000000000002</v>
      </c>
    </row>
    <row r="122249" spans="1:5" x14ac:dyDescent="0.25">
      <c r="A122249" s="1">
        <v>39447</v>
      </c>
      <c r="B122249" s="1">
        <v>40.032806000000001</v>
      </c>
      <c r="C122249" s="1">
        <v>-82.894498999999996</v>
      </c>
      <c r="D122249" s="1">
        <v>107</v>
      </c>
      <c r="E122249" s="1">
        <v>3.52</v>
      </c>
    </row>
    <row r="122250" spans="1:5" x14ac:dyDescent="0.25">
      <c r="A122250" s="1">
        <v>39447</v>
      </c>
      <c r="B122250" s="1">
        <v>40.032778</v>
      </c>
      <c r="C122250" s="1">
        <v>-82.893788999999998</v>
      </c>
      <c r="D122250" s="1">
        <v>108</v>
      </c>
      <c r="E122250" s="1">
        <v>3.58</v>
      </c>
    </row>
    <row r="122251" spans="1:5" x14ac:dyDescent="0.25">
      <c r="A122251" s="1">
        <v>39447</v>
      </c>
      <c r="B122251" s="1">
        <v>40.032758999999999</v>
      </c>
      <c r="C122251" s="1">
        <v>-82.893154999999993</v>
      </c>
      <c r="D122251" s="1">
        <v>109</v>
      </c>
      <c r="E122251" s="1">
        <v>3.6331000000000002</v>
      </c>
    </row>
    <row r="122252" spans="1:5" x14ac:dyDescent="0.25">
      <c r="A122252" s="1">
        <v>39447</v>
      </c>
      <c r="B122252" s="1">
        <v>40.032725999999997</v>
      </c>
      <c r="C122252" s="1">
        <v>-82.892392000000001</v>
      </c>
      <c r="D122252" s="1">
        <v>110</v>
      </c>
      <c r="E122252" s="1">
        <v>3.6981999999999999</v>
      </c>
    </row>
    <row r="122253" spans="1:5" x14ac:dyDescent="0.25">
      <c r="A122253" s="1">
        <v>39447</v>
      </c>
      <c r="B122253" s="1">
        <v>40.032682999999999</v>
      </c>
      <c r="C122253" s="1">
        <v>-82.891402999999997</v>
      </c>
      <c r="D122253" s="1">
        <v>111</v>
      </c>
      <c r="E122253" s="1">
        <v>3.7814000000000001</v>
      </c>
    </row>
    <row r="122254" spans="1:5" x14ac:dyDescent="0.25">
      <c r="A122254" s="1">
        <v>39447</v>
      </c>
      <c r="B122254" s="1">
        <v>40.032648999999999</v>
      </c>
      <c r="C122254" s="1">
        <v>-82.890585999999999</v>
      </c>
      <c r="D122254" s="1">
        <v>112</v>
      </c>
      <c r="E122254" s="1">
        <v>3.8515000000000001</v>
      </c>
    </row>
    <row r="122255" spans="1:5" x14ac:dyDescent="0.25">
      <c r="A122255" s="1">
        <v>39447</v>
      </c>
      <c r="B122255" s="1">
        <v>40.032606000000001</v>
      </c>
      <c r="C122255" s="1">
        <v>-82.889437000000001</v>
      </c>
      <c r="D122255" s="1">
        <v>113</v>
      </c>
      <c r="E122255" s="1">
        <v>3.9485999999999999</v>
      </c>
    </row>
    <row r="122256" spans="1:5" x14ac:dyDescent="0.25">
      <c r="A122256" s="1">
        <v>39447</v>
      </c>
      <c r="B122256" s="1">
        <v>40.031466999999999</v>
      </c>
      <c r="C122256" s="1">
        <v>-82.889538999999999</v>
      </c>
      <c r="D122256" s="1">
        <v>114</v>
      </c>
      <c r="E122256" s="1">
        <v>4.0758999999999999</v>
      </c>
    </row>
    <row r="122257" spans="1:5" x14ac:dyDescent="0.25">
      <c r="A122257" s="1">
        <v>39447</v>
      </c>
      <c r="B122257" s="1">
        <v>40.030045000000001</v>
      </c>
      <c r="C122257" s="1">
        <v>-82.889664999999994</v>
      </c>
      <c r="D122257" s="1">
        <v>115</v>
      </c>
      <c r="E122257" s="1">
        <v>4.2363</v>
      </c>
    </row>
    <row r="122258" spans="1:5" x14ac:dyDescent="0.25">
      <c r="A122258" s="1">
        <v>39447</v>
      </c>
      <c r="B122258" s="1">
        <v>40.029490000000003</v>
      </c>
      <c r="C122258" s="1">
        <v>-82.889713</v>
      </c>
      <c r="D122258" s="1">
        <v>116</v>
      </c>
      <c r="E122258" s="1">
        <v>4.2984</v>
      </c>
    </row>
    <row r="122259" spans="1:5" x14ac:dyDescent="0.25">
      <c r="A122259" s="1">
        <v>39447</v>
      </c>
      <c r="B122259" s="1">
        <v>40.028745000000001</v>
      </c>
      <c r="C122259" s="1">
        <v>-82.889780000000002</v>
      </c>
      <c r="D122259" s="1">
        <v>117</v>
      </c>
      <c r="E122259" s="1">
        <v>4.3815999999999997</v>
      </c>
    </row>
    <row r="122260" spans="1:5" x14ac:dyDescent="0.25">
      <c r="A122260" s="1">
        <v>39447</v>
      </c>
      <c r="B122260" s="1">
        <v>40.028295999999997</v>
      </c>
      <c r="C122260" s="1">
        <v>-82.889813000000004</v>
      </c>
      <c r="D122260" s="1">
        <v>118</v>
      </c>
      <c r="E122260" s="1">
        <v>4.4326999999999996</v>
      </c>
    </row>
    <row r="122261" spans="1:5" x14ac:dyDescent="0.25">
      <c r="A122261" s="1">
        <v>39447</v>
      </c>
      <c r="B122261" s="1">
        <v>40.028064999999998</v>
      </c>
      <c r="C122261" s="1">
        <v>-82.889832999999996</v>
      </c>
      <c r="D122261" s="1">
        <v>119</v>
      </c>
      <c r="E122261" s="1">
        <v>4.4587000000000003</v>
      </c>
    </row>
    <row r="122262" spans="1:5" x14ac:dyDescent="0.25">
      <c r="A122262" s="1">
        <v>39447</v>
      </c>
      <c r="B122262" s="1">
        <v>40.027937000000001</v>
      </c>
      <c r="C122262" s="1">
        <v>-82.889843999999997</v>
      </c>
      <c r="D122262" s="1">
        <v>120</v>
      </c>
      <c r="E122262" s="1">
        <v>4.4728000000000003</v>
      </c>
    </row>
    <row r="122263" spans="1:5" x14ac:dyDescent="0.25">
      <c r="A122263" s="1">
        <v>39447</v>
      </c>
      <c r="B122263" s="1">
        <v>40.027355999999997</v>
      </c>
      <c r="C122263" s="1">
        <v>-82.889900999999995</v>
      </c>
      <c r="D122263" s="1">
        <v>121</v>
      </c>
      <c r="E122263" s="1">
        <v>4.5380000000000003</v>
      </c>
    </row>
    <row r="122264" spans="1:5" x14ac:dyDescent="0.25">
      <c r="A122264" s="1">
        <v>39447</v>
      </c>
      <c r="B122264" s="1">
        <v>40.026282000000002</v>
      </c>
      <c r="C122264" s="1">
        <v>-82.889996999999994</v>
      </c>
      <c r="D122264" s="1">
        <v>122</v>
      </c>
      <c r="E122264" s="1">
        <v>4.6581999999999999</v>
      </c>
    </row>
    <row r="122265" spans="1:5" x14ac:dyDescent="0.25">
      <c r="A122265" s="1">
        <v>39447</v>
      </c>
      <c r="B122265" s="1">
        <v>40.025765</v>
      </c>
      <c r="C122265" s="1">
        <v>-82.890045000000001</v>
      </c>
      <c r="D122265" s="1">
        <v>123</v>
      </c>
      <c r="E122265" s="1">
        <v>4.7164000000000001</v>
      </c>
    </row>
    <row r="122266" spans="1:5" x14ac:dyDescent="0.25">
      <c r="A122266" s="1">
        <v>39447</v>
      </c>
      <c r="B122266" s="1">
        <v>40.024808</v>
      </c>
      <c r="C122266" s="1">
        <v>-82.890127000000007</v>
      </c>
      <c r="D122266" s="1">
        <v>124</v>
      </c>
      <c r="E122266" s="1">
        <v>4.8235999999999999</v>
      </c>
    </row>
    <row r="122267" spans="1:5" x14ac:dyDescent="0.25">
      <c r="A122267" s="1">
        <v>39447</v>
      </c>
      <c r="B122267" s="1">
        <v>40.024484999999999</v>
      </c>
      <c r="C122267" s="1">
        <v>-82.890154999999993</v>
      </c>
      <c r="D122267" s="1">
        <v>125</v>
      </c>
      <c r="E122267" s="1">
        <v>4.8606999999999996</v>
      </c>
    </row>
    <row r="122268" spans="1:5" x14ac:dyDescent="0.25">
      <c r="A122268" s="1">
        <v>39447</v>
      </c>
      <c r="B122268" s="1">
        <v>40.022646999999999</v>
      </c>
      <c r="C122268" s="1">
        <v>-82.890310999999997</v>
      </c>
      <c r="D122268" s="1">
        <v>126</v>
      </c>
      <c r="E122268" s="1">
        <v>5.0670999999999999</v>
      </c>
    </row>
    <row r="122269" spans="1:5" x14ac:dyDescent="0.25">
      <c r="A122269" s="1">
        <v>39447</v>
      </c>
      <c r="B122269" s="1">
        <v>40.021923000000001</v>
      </c>
      <c r="C122269" s="1">
        <v>-82.890372999999997</v>
      </c>
      <c r="D122269" s="1">
        <v>127</v>
      </c>
      <c r="E122269" s="1">
        <v>5.1482999999999999</v>
      </c>
    </row>
    <row r="122270" spans="1:5" x14ac:dyDescent="0.25">
      <c r="A122270" s="1">
        <v>39447</v>
      </c>
      <c r="B122270" s="1">
        <v>40.021340000000002</v>
      </c>
      <c r="C122270" s="1">
        <v>-82.890416000000002</v>
      </c>
      <c r="D122270" s="1">
        <v>128</v>
      </c>
      <c r="E122270" s="1">
        <v>5.2134</v>
      </c>
    </row>
    <row r="122271" spans="1:5" x14ac:dyDescent="0.25">
      <c r="A122271" s="1">
        <v>39447</v>
      </c>
      <c r="B122271" s="1">
        <v>40.020637000000001</v>
      </c>
      <c r="C122271" s="1">
        <v>-82.890465000000006</v>
      </c>
      <c r="D122271" s="1">
        <v>129</v>
      </c>
      <c r="E122271" s="1">
        <v>5.2925000000000004</v>
      </c>
    </row>
    <row r="122272" spans="1:5" x14ac:dyDescent="0.25">
      <c r="A122272" s="1">
        <v>39447</v>
      </c>
      <c r="B122272" s="1">
        <v>40.020578</v>
      </c>
      <c r="C122272" s="1">
        <v>-82.890468999999996</v>
      </c>
      <c r="D122272" s="1">
        <v>130</v>
      </c>
      <c r="E122272" s="1">
        <v>5.2984999999999998</v>
      </c>
    </row>
    <row r="122273" spans="1:5" x14ac:dyDescent="0.25">
      <c r="A122273" s="1">
        <v>39447</v>
      </c>
      <c r="B122273" s="1">
        <v>40.020138000000003</v>
      </c>
      <c r="C122273" s="1">
        <v>-82.890507999999997</v>
      </c>
      <c r="D122273" s="1">
        <v>131</v>
      </c>
      <c r="E122273" s="1">
        <v>5.3486000000000002</v>
      </c>
    </row>
    <row r="122274" spans="1:5" x14ac:dyDescent="0.25">
      <c r="A122274" s="1">
        <v>39447</v>
      </c>
      <c r="B122274" s="1">
        <v>40.019340999999997</v>
      </c>
      <c r="C122274" s="1">
        <v>-82.890587999999994</v>
      </c>
      <c r="D122274" s="1">
        <v>132</v>
      </c>
      <c r="E122274" s="1">
        <v>5.4379</v>
      </c>
    </row>
    <row r="122275" spans="1:5" x14ac:dyDescent="0.25">
      <c r="A122275" s="1">
        <v>39447</v>
      </c>
      <c r="B122275" s="1">
        <v>40.018757000000001</v>
      </c>
      <c r="C122275" s="1">
        <v>-82.890637999999996</v>
      </c>
      <c r="D122275" s="1">
        <v>133</v>
      </c>
      <c r="E122275" s="1">
        <v>5.5030000000000001</v>
      </c>
    </row>
    <row r="122276" spans="1:5" x14ac:dyDescent="0.25">
      <c r="A122276" s="1">
        <v>39447</v>
      </c>
      <c r="B122276" s="1">
        <v>40.018548000000003</v>
      </c>
      <c r="C122276" s="1">
        <v>-82.890670999999998</v>
      </c>
      <c r="D122276" s="1">
        <v>134</v>
      </c>
      <c r="E122276" s="1">
        <v>5.5271999999999997</v>
      </c>
    </row>
    <row r="122277" spans="1:5" x14ac:dyDescent="0.25">
      <c r="A122277" s="1">
        <v>39447</v>
      </c>
      <c r="B122277" s="1">
        <v>40.018444000000002</v>
      </c>
      <c r="C122277" s="1">
        <v>-82.892257999999998</v>
      </c>
      <c r="D122277" s="1">
        <v>135</v>
      </c>
      <c r="E122277" s="1">
        <v>5.6616</v>
      </c>
    </row>
    <row r="122278" spans="1:5" x14ac:dyDescent="0.25">
      <c r="A122278" s="1">
        <v>39447</v>
      </c>
      <c r="B122278" s="1">
        <v>40.018388000000002</v>
      </c>
      <c r="C122278" s="1">
        <v>-82.893073000000001</v>
      </c>
      <c r="D122278" s="1">
        <v>136</v>
      </c>
      <c r="E122278" s="1">
        <v>5.7309999999999999</v>
      </c>
    </row>
    <row r="122279" spans="1:5" x14ac:dyDescent="0.25">
      <c r="A122279" s="1">
        <v>39447</v>
      </c>
      <c r="B122279" s="1">
        <v>40.018239999999999</v>
      </c>
      <c r="C122279" s="1">
        <v>-82.895368000000005</v>
      </c>
      <c r="D122279" s="1">
        <v>137</v>
      </c>
      <c r="E122279" s="1">
        <v>5.9265999999999996</v>
      </c>
    </row>
    <row r="122280" spans="1:5" x14ac:dyDescent="0.25">
      <c r="A122280" s="1">
        <v>39447</v>
      </c>
      <c r="B122280" s="1">
        <v>40.018154000000003</v>
      </c>
      <c r="C122280" s="1">
        <v>-82.896641000000002</v>
      </c>
      <c r="D122280" s="1">
        <v>138</v>
      </c>
      <c r="E122280" s="1">
        <v>6.0340999999999996</v>
      </c>
    </row>
    <row r="122281" spans="1:5" x14ac:dyDescent="0.25">
      <c r="A122281" s="1">
        <v>39447</v>
      </c>
      <c r="B122281" s="1">
        <v>40.018113999999997</v>
      </c>
      <c r="C122281" s="1">
        <v>-82.897254000000004</v>
      </c>
      <c r="D122281" s="1">
        <v>139</v>
      </c>
      <c r="E122281" s="1">
        <v>6.0862999999999996</v>
      </c>
    </row>
    <row r="122282" spans="1:5" x14ac:dyDescent="0.25">
      <c r="A122282" s="1">
        <v>39447</v>
      </c>
      <c r="B122282" s="1">
        <v>40.018092000000003</v>
      </c>
      <c r="C122282" s="1">
        <v>-82.897485000000003</v>
      </c>
      <c r="D122282" s="1">
        <v>140</v>
      </c>
      <c r="E122282" s="1">
        <v>6.1064999999999996</v>
      </c>
    </row>
    <row r="122283" spans="1:5" x14ac:dyDescent="0.25">
      <c r="A122283" s="1">
        <v>39447</v>
      </c>
      <c r="B122283" s="1">
        <v>40.018044000000003</v>
      </c>
      <c r="C122283" s="1">
        <v>-82.898151999999996</v>
      </c>
      <c r="D122283" s="1">
        <v>141</v>
      </c>
      <c r="E122283" s="1">
        <v>6.1627000000000001</v>
      </c>
    </row>
    <row r="122284" spans="1:5" x14ac:dyDescent="0.25">
      <c r="A122284" s="1">
        <v>39447</v>
      </c>
      <c r="B122284" s="1">
        <v>40.018008000000002</v>
      </c>
      <c r="C122284" s="1">
        <v>-82.898499000000001</v>
      </c>
      <c r="D122284" s="1">
        <v>142</v>
      </c>
      <c r="E122284" s="1">
        <v>6.1920000000000002</v>
      </c>
    </row>
    <row r="122285" spans="1:5" x14ac:dyDescent="0.25">
      <c r="A122285" s="1">
        <v>39447</v>
      </c>
      <c r="B122285" s="1">
        <v>40.017963000000002</v>
      </c>
      <c r="C122285" s="1">
        <v>-82.898842000000002</v>
      </c>
      <c r="D122285" s="1">
        <v>143</v>
      </c>
      <c r="E122285" s="1">
        <v>6.2214</v>
      </c>
    </row>
    <row r="122286" spans="1:5" x14ac:dyDescent="0.25">
      <c r="A122286" s="1">
        <v>39447</v>
      </c>
      <c r="B122286" s="1">
        <v>40.017916</v>
      </c>
      <c r="C122286" s="1">
        <v>-82.899126999999993</v>
      </c>
      <c r="D122286" s="1">
        <v>144</v>
      </c>
      <c r="E122286" s="1">
        <v>6.2469000000000001</v>
      </c>
    </row>
    <row r="122287" spans="1:5" x14ac:dyDescent="0.25">
      <c r="A122287" s="1">
        <v>39447</v>
      </c>
      <c r="B122287" s="1">
        <v>40.017851</v>
      </c>
      <c r="C122287" s="1">
        <v>-82.899466000000004</v>
      </c>
      <c r="D122287" s="1">
        <v>145</v>
      </c>
      <c r="E122287" s="1">
        <v>6.2759999999999998</v>
      </c>
    </row>
    <row r="122288" spans="1:5" x14ac:dyDescent="0.25">
      <c r="A122288" s="1">
        <v>39447</v>
      </c>
      <c r="B122288" s="1">
        <v>40.017788000000003</v>
      </c>
      <c r="C122288" s="1">
        <v>-82.899745999999993</v>
      </c>
      <c r="D122288" s="1">
        <v>146</v>
      </c>
      <c r="E122288" s="1">
        <v>6.3010000000000002</v>
      </c>
    </row>
    <row r="122289" spans="1:5" x14ac:dyDescent="0.25">
      <c r="A122289" s="1">
        <v>39447</v>
      </c>
      <c r="B122289" s="1">
        <v>40.017654</v>
      </c>
      <c r="C122289" s="1">
        <v>-82.900233</v>
      </c>
      <c r="D122289" s="1">
        <v>147</v>
      </c>
      <c r="E122289" s="1">
        <v>6.3446999999999996</v>
      </c>
    </row>
    <row r="122290" spans="1:5" x14ac:dyDescent="0.25">
      <c r="A122290" s="1">
        <v>39447</v>
      </c>
      <c r="B122290" s="1">
        <v>40.017474</v>
      </c>
      <c r="C122290" s="1">
        <v>-82.900799000000006</v>
      </c>
      <c r="D122290" s="1">
        <v>148</v>
      </c>
      <c r="E122290" s="1">
        <v>6.3967000000000001</v>
      </c>
    </row>
    <row r="122291" spans="1:5" x14ac:dyDescent="0.25">
      <c r="A122291" s="1">
        <v>39447</v>
      </c>
      <c r="B122291" s="1">
        <v>40.017451000000001</v>
      </c>
      <c r="C122291" s="1">
        <v>-82.900855000000007</v>
      </c>
      <c r="D122291" s="1">
        <v>149</v>
      </c>
      <c r="E122291" s="1">
        <v>6.4020999999999999</v>
      </c>
    </row>
    <row r="122292" spans="1:5" x14ac:dyDescent="0.25">
      <c r="A122292" s="1">
        <v>39447</v>
      </c>
      <c r="B122292" s="1">
        <v>40.017285999999999</v>
      </c>
      <c r="C122292" s="1">
        <v>-82.901273000000003</v>
      </c>
      <c r="D122292" s="1">
        <v>150</v>
      </c>
      <c r="E122292" s="1">
        <v>6.4419000000000004</v>
      </c>
    </row>
    <row r="122293" spans="1:5" x14ac:dyDescent="0.25">
      <c r="A122293" s="1">
        <v>39447</v>
      </c>
      <c r="B122293" s="1">
        <v>40.017271000000001</v>
      </c>
      <c r="C122293" s="1">
        <v>-82.901309999999995</v>
      </c>
      <c r="D122293" s="1">
        <v>151</v>
      </c>
      <c r="E122293" s="1">
        <v>6.4455</v>
      </c>
    </row>
    <row r="122294" spans="1:5" x14ac:dyDescent="0.25">
      <c r="A122294" s="1">
        <v>39447</v>
      </c>
      <c r="B122294" s="1">
        <v>40.017110000000002</v>
      </c>
      <c r="C122294" s="1">
        <v>-82.901651000000001</v>
      </c>
      <c r="D122294" s="1">
        <v>152</v>
      </c>
      <c r="E122294" s="1">
        <v>6.4795999999999996</v>
      </c>
    </row>
    <row r="122295" spans="1:5" x14ac:dyDescent="0.25">
      <c r="A122295" s="1">
        <v>39447</v>
      </c>
      <c r="B122295" s="1">
        <v>40.017052</v>
      </c>
      <c r="C122295" s="1">
        <v>-82.901775000000001</v>
      </c>
      <c r="D122295" s="1">
        <v>153</v>
      </c>
      <c r="E122295" s="1">
        <v>6.4922000000000004</v>
      </c>
    </row>
    <row r="122296" spans="1:5" x14ac:dyDescent="0.25">
      <c r="A122296" s="1">
        <v>39447</v>
      </c>
      <c r="B122296" s="1">
        <v>40.016931</v>
      </c>
      <c r="C122296" s="1">
        <v>-82.902022000000002</v>
      </c>
      <c r="D122296" s="1">
        <v>154</v>
      </c>
      <c r="E122296" s="1">
        <v>6.5174000000000003</v>
      </c>
    </row>
    <row r="122297" spans="1:5" x14ac:dyDescent="0.25">
      <c r="A122297" s="1">
        <v>39447</v>
      </c>
      <c r="B122297" s="1">
        <v>40.016838999999997</v>
      </c>
      <c r="C122297" s="1">
        <v>-82.902174000000002</v>
      </c>
      <c r="D122297" s="1">
        <v>155</v>
      </c>
      <c r="E122297" s="1">
        <v>6.5330000000000004</v>
      </c>
    </row>
    <row r="122298" spans="1:5" x14ac:dyDescent="0.25">
      <c r="A122298" s="1">
        <v>39447</v>
      </c>
      <c r="B122298" s="1">
        <v>40.016700999999998</v>
      </c>
      <c r="C122298" s="1">
        <v>-82.902405000000002</v>
      </c>
      <c r="D122298" s="1">
        <v>156</v>
      </c>
      <c r="E122298" s="1">
        <v>6.5579999999999998</v>
      </c>
    </row>
    <row r="122299" spans="1:5" x14ac:dyDescent="0.25">
      <c r="A122299" s="1">
        <v>39447</v>
      </c>
      <c r="B122299" s="1">
        <v>40.016421999999999</v>
      </c>
      <c r="C122299" s="1">
        <v>-82.902838000000003</v>
      </c>
      <c r="D122299" s="1">
        <v>157</v>
      </c>
      <c r="E122299" s="1">
        <v>6.6069000000000004</v>
      </c>
    </row>
    <row r="122300" spans="1:5" x14ac:dyDescent="0.25">
      <c r="A122300" s="1">
        <v>39447</v>
      </c>
      <c r="B122300" s="1">
        <v>40.016263000000002</v>
      </c>
      <c r="C122300" s="1">
        <v>-82.903058999999999</v>
      </c>
      <c r="D122300" s="1">
        <v>158</v>
      </c>
      <c r="E122300" s="1">
        <v>6.6317000000000004</v>
      </c>
    </row>
    <row r="122301" spans="1:5" x14ac:dyDescent="0.25">
      <c r="A122301" s="1">
        <v>39447</v>
      </c>
      <c r="B122301" s="1">
        <v>40.016112</v>
      </c>
      <c r="C122301" s="1">
        <v>-82.903263999999993</v>
      </c>
      <c r="D122301" s="1">
        <v>159</v>
      </c>
      <c r="E122301" s="1">
        <v>6.6565000000000003</v>
      </c>
    </row>
    <row r="122302" spans="1:5" x14ac:dyDescent="0.25">
      <c r="A122302" s="1">
        <v>39447</v>
      </c>
      <c r="B122302" s="1">
        <v>40.016089000000001</v>
      </c>
      <c r="C122302" s="1">
        <v>-82.903290999999996</v>
      </c>
      <c r="D122302" s="1">
        <v>160</v>
      </c>
      <c r="E122302" s="1">
        <v>6.6600999999999999</v>
      </c>
    </row>
    <row r="122303" spans="1:5" x14ac:dyDescent="0.25">
      <c r="A122303" s="1">
        <v>39447</v>
      </c>
      <c r="B122303" s="1">
        <v>40.015894000000003</v>
      </c>
      <c r="C122303" s="1">
        <v>-82.903514000000001</v>
      </c>
      <c r="D122303" s="1">
        <v>161</v>
      </c>
      <c r="E122303" s="1">
        <v>6.6890999999999998</v>
      </c>
    </row>
    <row r="122304" spans="1:5" x14ac:dyDescent="0.25">
      <c r="A122304" s="1">
        <v>39447</v>
      </c>
      <c r="B122304" s="1">
        <v>40.015867999999998</v>
      </c>
      <c r="C122304" s="1">
        <v>-82.903542000000002</v>
      </c>
      <c r="D122304" s="1">
        <v>162</v>
      </c>
      <c r="E122304" s="1">
        <v>6.6927000000000003</v>
      </c>
    </row>
    <row r="122305" spans="1:5" x14ac:dyDescent="0.25">
      <c r="A122305" s="1">
        <v>39447</v>
      </c>
      <c r="B122305" s="1">
        <v>40.015586999999996</v>
      </c>
      <c r="C122305" s="1">
        <v>-82.903844000000007</v>
      </c>
      <c r="D122305" s="1">
        <v>163</v>
      </c>
      <c r="E122305" s="1">
        <v>6.7332000000000001</v>
      </c>
    </row>
    <row r="122306" spans="1:5" x14ac:dyDescent="0.25">
      <c r="A122306" s="1">
        <v>39447</v>
      </c>
      <c r="B122306" s="1">
        <v>40.014946999999999</v>
      </c>
      <c r="C122306" s="1">
        <v>-82.904469000000006</v>
      </c>
      <c r="D122306" s="1">
        <v>164</v>
      </c>
      <c r="E122306" s="1">
        <v>6.8226000000000004</v>
      </c>
    </row>
    <row r="122307" spans="1:5" x14ac:dyDescent="0.25">
      <c r="A122307" s="1">
        <v>39447</v>
      </c>
      <c r="B122307" s="1">
        <v>40.014344000000001</v>
      </c>
      <c r="C122307" s="1">
        <v>-82.905052999999995</v>
      </c>
      <c r="D122307" s="1">
        <v>165</v>
      </c>
      <c r="E122307" s="1">
        <v>6.9055999999999997</v>
      </c>
    </row>
    <row r="122308" spans="1:5" x14ac:dyDescent="0.25">
      <c r="A122308" s="1">
        <v>39447</v>
      </c>
      <c r="B122308" s="1">
        <v>40.012752999999996</v>
      </c>
      <c r="C122308" s="1">
        <v>-82.906587000000002</v>
      </c>
      <c r="D122308" s="1">
        <v>166</v>
      </c>
      <c r="E122308" s="1">
        <v>7.1268000000000002</v>
      </c>
    </row>
    <row r="122309" spans="1:5" x14ac:dyDescent="0.25">
      <c r="A122309" s="1">
        <v>39447</v>
      </c>
      <c r="B122309" s="1">
        <v>40.012388000000001</v>
      </c>
      <c r="C122309" s="1">
        <v>-82.906944999999993</v>
      </c>
      <c r="D122309" s="1">
        <v>167</v>
      </c>
      <c r="E122309" s="1">
        <v>7.1768000000000001</v>
      </c>
    </row>
    <row r="122310" spans="1:5" x14ac:dyDescent="0.25">
      <c r="A122310" s="1">
        <v>39447</v>
      </c>
      <c r="B122310" s="1">
        <v>40.011837</v>
      </c>
      <c r="C122310" s="1">
        <v>-82.907473999999993</v>
      </c>
      <c r="D122310" s="1">
        <v>168</v>
      </c>
      <c r="E122310" s="1">
        <v>7.2534000000000001</v>
      </c>
    </row>
    <row r="122311" spans="1:5" x14ac:dyDescent="0.25">
      <c r="A122311" s="1">
        <v>39447</v>
      </c>
      <c r="B122311" s="1">
        <v>40.011471999999998</v>
      </c>
      <c r="C122311" s="1">
        <v>-82.907867999999993</v>
      </c>
      <c r="D122311" s="1">
        <v>169</v>
      </c>
      <c r="E122311" s="1">
        <v>7.3060999999999998</v>
      </c>
    </row>
    <row r="122312" spans="1:5" x14ac:dyDescent="0.25">
      <c r="A122312" s="1">
        <v>39447</v>
      </c>
      <c r="B122312" s="1">
        <v>40.010736000000001</v>
      </c>
      <c r="C122312" s="1">
        <v>-82.908575999999996</v>
      </c>
      <c r="D122312" s="1">
        <v>170</v>
      </c>
      <c r="E122312" s="1">
        <v>7.4077000000000002</v>
      </c>
    </row>
    <row r="122313" spans="1:5" x14ac:dyDescent="0.25">
      <c r="A122313" s="1">
        <v>39447</v>
      </c>
      <c r="B122313" s="1">
        <v>40.010193000000001</v>
      </c>
      <c r="C122313" s="1">
        <v>-82.909094999999994</v>
      </c>
      <c r="D122313" s="1">
        <v>171</v>
      </c>
      <c r="E122313" s="1">
        <v>7.4828999999999999</v>
      </c>
    </row>
    <row r="122314" spans="1:5" x14ac:dyDescent="0.25">
      <c r="A122314" s="1">
        <v>39447</v>
      </c>
      <c r="B122314" s="1">
        <v>40.009866000000002</v>
      </c>
      <c r="C122314" s="1">
        <v>-82.909422000000006</v>
      </c>
      <c r="D122314" s="1">
        <v>172</v>
      </c>
      <c r="E122314" s="1">
        <v>7.5293000000000001</v>
      </c>
    </row>
    <row r="122315" spans="1:5" x14ac:dyDescent="0.25">
      <c r="A122315" s="1">
        <v>39447</v>
      </c>
      <c r="B122315" s="1">
        <v>40.009515</v>
      </c>
      <c r="C122315" s="1">
        <v>-82.909800000000004</v>
      </c>
      <c r="D122315" s="1">
        <v>173</v>
      </c>
      <c r="E122315" s="1">
        <v>7.5796999999999999</v>
      </c>
    </row>
    <row r="122316" spans="1:5" x14ac:dyDescent="0.25">
      <c r="A122316" s="1">
        <v>39447</v>
      </c>
      <c r="B122316" s="1">
        <v>40.009180999999998</v>
      </c>
      <c r="C122316" s="1">
        <v>-82.910184999999998</v>
      </c>
      <c r="D122316" s="1">
        <v>174</v>
      </c>
      <c r="E122316" s="1">
        <v>7.6300999999999997</v>
      </c>
    </row>
    <row r="122317" spans="1:5" x14ac:dyDescent="0.25">
      <c r="A122317" s="1">
        <v>39447</v>
      </c>
      <c r="B122317" s="1">
        <v>40.008902999999997</v>
      </c>
      <c r="C122317" s="1">
        <v>-82.910548000000006</v>
      </c>
      <c r="D122317" s="1">
        <v>175</v>
      </c>
      <c r="E122317" s="1">
        <v>7.6731999999999996</v>
      </c>
    </row>
    <row r="122318" spans="1:5" x14ac:dyDescent="0.25">
      <c r="A122318" s="1">
        <v>39447</v>
      </c>
      <c r="B122318" s="1">
        <v>40.008266999999996</v>
      </c>
      <c r="C122318" s="1">
        <v>-82.911456999999999</v>
      </c>
      <c r="D122318" s="1">
        <v>176</v>
      </c>
      <c r="E122318" s="1">
        <v>7.7779999999999996</v>
      </c>
    </row>
    <row r="122319" spans="1:5" x14ac:dyDescent="0.25">
      <c r="A122319" s="1">
        <v>39447</v>
      </c>
      <c r="B122319" s="1">
        <v>40.008006000000002</v>
      </c>
      <c r="C122319" s="1">
        <v>-82.911893000000006</v>
      </c>
      <c r="D122319" s="1">
        <v>177</v>
      </c>
      <c r="E122319" s="1">
        <v>7.8250000000000002</v>
      </c>
    </row>
    <row r="122320" spans="1:5" x14ac:dyDescent="0.25">
      <c r="A122320" s="1">
        <v>39447</v>
      </c>
      <c r="B122320" s="1">
        <v>40.007724000000003</v>
      </c>
      <c r="C122320" s="1">
        <v>-82.912400000000005</v>
      </c>
      <c r="D122320" s="1">
        <v>178</v>
      </c>
      <c r="E122320" s="1">
        <v>7.8785999999999996</v>
      </c>
    </row>
    <row r="122321" spans="1:5" x14ac:dyDescent="0.25">
      <c r="A122321" s="1">
        <v>39447</v>
      </c>
      <c r="B122321" s="1">
        <v>40.007590999999998</v>
      </c>
      <c r="C122321" s="1">
        <v>-82.912638999999999</v>
      </c>
      <c r="D122321" s="1">
        <v>179</v>
      </c>
      <c r="E122321" s="1">
        <v>7.9036</v>
      </c>
    </row>
    <row r="122322" spans="1:5" x14ac:dyDescent="0.25">
      <c r="A122322" s="1">
        <v>39447</v>
      </c>
      <c r="B122322" s="1">
        <v>40.007503999999997</v>
      </c>
      <c r="C122322" s="1">
        <v>-82.912794000000005</v>
      </c>
      <c r="D122322" s="1">
        <v>180</v>
      </c>
      <c r="E122322" s="1">
        <v>7.9194000000000004</v>
      </c>
    </row>
    <row r="122323" spans="1:5" x14ac:dyDescent="0.25">
      <c r="A122323" s="1">
        <v>39447</v>
      </c>
      <c r="B122323" s="1">
        <v>40.007334999999998</v>
      </c>
      <c r="C122323" s="1">
        <v>-82.9131</v>
      </c>
      <c r="D122323" s="1">
        <v>181</v>
      </c>
      <c r="E122323" s="1">
        <v>7.9516</v>
      </c>
    </row>
    <row r="122324" spans="1:5" x14ac:dyDescent="0.25">
      <c r="A122324" s="1">
        <v>39447</v>
      </c>
      <c r="B122324" s="1">
        <v>40.006476999999997</v>
      </c>
      <c r="C122324" s="1">
        <v>-82.914676</v>
      </c>
      <c r="D122324" s="1">
        <v>182</v>
      </c>
      <c r="E122324" s="1">
        <v>8.1164000000000005</v>
      </c>
    </row>
    <row r="122325" spans="1:5" x14ac:dyDescent="0.25">
      <c r="A122325" s="1">
        <v>39447</v>
      </c>
      <c r="B122325" s="1">
        <v>40.005935999999998</v>
      </c>
      <c r="C122325" s="1">
        <v>-82.915660000000003</v>
      </c>
      <c r="D122325" s="1">
        <v>183</v>
      </c>
      <c r="E122325" s="1">
        <v>8.2194000000000003</v>
      </c>
    </row>
    <row r="122326" spans="1:5" x14ac:dyDescent="0.25">
      <c r="A122326" s="1">
        <v>39447</v>
      </c>
      <c r="B122326" s="1">
        <v>40.005420000000001</v>
      </c>
      <c r="C122326" s="1">
        <v>-82.916606999999999</v>
      </c>
      <c r="D122326" s="1">
        <v>184</v>
      </c>
      <c r="E122326" s="1">
        <v>8.3181999999999992</v>
      </c>
    </row>
    <row r="122327" spans="1:5" x14ac:dyDescent="0.25">
      <c r="A122327" s="1">
        <v>39447</v>
      </c>
      <c r="B122327" s="1">
        <v>40.004893000000003</v>
      </c>
      <c r="C122327" s="1">
        <v>-82.917562000000004</v>
      </c>
      <c r="D122327" s="1">
        <v>185</v>
      </c>
      <c r="E122327" s="1">
        <v>8.4184000000000001</v>
      </c>
    </row>
    <row r="122328" spans="1:5" x14ac:dyDescent="0.25">
      <c r="A122328" s="1">
        <v>39447</v>
      </c>
      <c r="B122328" s="1">
        <v>40.004244999999997</v>
      </c>
      <c r="C122328" s="1">
        <v>-82.918740999999997</v>
      </c>
      <c r="D122328" s="1">
        <v>186</v>
      </c>
      <c r="E122328" s="1">
        <v>8.5417000000000005</v>
      </c>
    </row>
    <row r="122329" spans="1:5" x14ac:dyDescent="0.25">
      <c r="A122329" s="1">
        <v>39447</v>
      </c>
      <c r="B122329" s="1">
        <v>40.003860000000003</v>
      </c>
      <c r="C122329" s="1">
        <v>-82.919426000000001</v>
      </c>
      <c r="D122329" s="1">
        <v>187</v>
      </c>
      <c r="E122329" s="1">
        <v>8.6138999999999992</v>
      </c>
    </row>
    <row r="122330" spans="1:5" x14ac:dyDescent="0.25">
      <c r="A122330" s="1">
        <v>39447</v>
      </c>
      <c r="B122330" s="1">
        <v>40.003498999999998</v>
      </c>
      <c r="C122330" s="1">
        <v>-82.920047999999994</v>
      </c>
      <c r="D122330" s="1">
        <v>188</v>
      </c>
      <c r="E122330" s="1">
        <v>8.6808999999999994</v>
      </c>
    </row>
    <row r="122331" spans="1:5" x14ac:dyDescent="0.25">
      <c r="A122331" s="1">
        <v>39447</v>
      </c>
      <c r="B122331" s="1">
        <v>40.003041000000003</v>
      </c>
      <c r="C122331" s="1">
        <v>-82.920884000000001</v>
      </c>
      <c r="D122331" s="1">
        <v>189</v>
      </c>
      <c r="E122331" s="1">
        <v>8.7675000000000001</v>
      </c>
    </row>
    <row r="122332" spans="1:5" x14ac:dyDescent="0.25">
      <c r="A122332" s="1">
        <v>39447</v>
      </c>
      <c r="B122332" s="1">
        <v>40.002417000000001</v>
      </c>
      <c r="C122332" s="1">
        <v>-82.922043000000002</v>
      </c>
      <c r="D122332" s="1">
        <v>190</v>
      </c>
      <c r="E122332" s="1">
        <v>8.8879000000000001</v>
      </c>
    </row>
    <row r="122333" spans="1:5" x14ac:dyDescent="0.25">
      <c r="A122333" s="1">
        <v>39447</v>
      </c>
      <c r="B122333" s="1">
        <v>40.002282999999998</v>
      </c>
      <c r="C122333" s="1">
        <v>-82.922263000000001</v>
      </c>
      <c r="D122333" s="1">
        <v>191</v>
      </c>
      <c r="E122333" s="1">
        <v>8.9121000000000006</v>
      </c>
    </row>
    <row r="122334" spans="1:5" x14ac:dyDescent="0.25">
      <c r="A122334" s="1">
        <v>39447</v>
      </c>
      <c r="B122334" s="1">
        <v>40.002170999999997</v>
      </c>
      <c r="C122334" s="1">
        <v>-82.922464000000005</v>
      </c>
      <c r="D122334" s="1">
        <v>192</v>
      </c>
      <c r="E122334" s="1">
        <v>8.9329000000000001</v>
      </c>
    </row>
    <row r="122335" spans="1:5" x14ac:dyDescent="0.25">
      <c r="A122335" s="1">
        <v>39447</v>
      </c>
      <c r="B122335" s="1">
        <v>40.002105999999998</v>
      </c>
      <c r="C122335" s="1">
        <v>-82.922567000000001</v>
      </c>
      <c r="D122335" s="1">
        <v>193</v>
      </c>
      <c r="E122335" s="1">
        <v>8.9450000000000003</v>
      </c>
    </row>
    <row r="122336" spans="1:5" x14ac:dyDescent="0.25">
      <c r="A122336" s="1">
        <v>39447</v>
      </c>
      <c r="B122336" s="1">
        <v>40.001736999999999</v>
      </c>
      <c r="C122336" s="1">
        <v>-82.923151000000004</v>
      </c>
      <c r="D122336" s="1">
        <v>194</v>
      </c>
      <c r="E122336" s="1">
        <v>9.0089000000000006</v>
      </c>
    </row>
    <row r="122337" spans="1:5" x14ac:dyDescent="0.25">
      <c r="A122337" s="1">
        <v>39447</v>
      </c>
      <c r="B122337" s="1">
        <v>40.001333000000002</v>
      </c>
      <c r="C122337" s="1">
        <v>-82.923787000000004</v>
      </c>
      <c r="D122337" s="1">
        <v>195</v>
      </c>
      <c r="E122337" s="1">
        <v>9.0792000000000002</v>
      </c>
    </row>
    <row r="122338" spans="1:5" x14ac:dyDescent="0.25">
      <c r="A122338" s="1">
        <v>39447</v>
      </c>
      <c r="B122338" s="1">
        <v>40.001247999999997</v>
      </c>
      <c r="C122338" s="1">
        <v>-82.923921000000007</v>
      </c>
      <c r="D122338" s="1">
        <v>196</v>
      </c>
      <c r="E122338" s="1">
        <v>9.0939999999999994</v>
      </c>
    </row>
    <row r="122339" spans="1:5" x14ac:dyDescent="0.25">
      <c r="A122339" s="1">
        <v>39447</v>
      </c>
      <c r="B122339" s="1">
        <v>40.000841000000001</v>
      </c>
      <c r="C122339" s="1">
        <v>-82.924574000000007</v>
      </c>
      <c r="D122339" s="1">
        <v>197</v>
      </c>
      <c r="E122339" s="1">
        <v>9.1659000000000006</v>
      </c>
    </row>
    <row r="122340" spans="1:5" x14ac:dyDescent="0.25">
      <c r="A122340" s="1">
        <v>39447</v>
      </c>
      <c r="B122340" s="1">
        <v>40.000340999999999</v>
      </c>
      <c r="C122340" s="1">
        <v>-82.925336999999999</v>
      </c>
      <c r="D122340" s="1">
        <v>198</v>
      </c>
      <c r="E122340" s="1">
        <v>9.2508999999999997</v>
      </c>
    </row>
    <row r="122341" spans="1:5" x14ac:dyDescent="0.25">
      <c r="A122341" s="1">
        <v>39447</v>
      </c>
      <c r="B122341" s="1">
        <v>40.000258000000002</v>
      </c>
      <c r="C122341" s="1">
        <v>-82.925466999999998</v>
      </c>
      <c r="D122341" s="1">
        <v>199</v>
      </c>
      <c r="E122341" s="1">
        <v>9.2658000000000005</v>
      </c>
    </row>
    <row r="122342" spans="1:5" x14ac:dyDescent="0.25">
      <c r="A122342" s="1">
        <v>39447</v>
      </c>
      <c r="B122342" s="1">
        <v>40.000174999999999</v>
      </c>
      <c r="C122342" s="1">
        <v>-82.925599000000005</v>
      </c>
      <c r="D122342" s="1">
        <v>200</v>
      </c>
      <c r="E122342" s="1">
        <v>9.2807999999999993</v>
      </c>
    </row>
    <row r="122343" spans="1:5" x14ac:dyDescent="0.25">
      <c r="A122343" s="1">
        <v>39447</v>
      </c>
      <c r="B122343" s="1">
        <v>39.999724000000001</v>
      </c>
      <c r="C122343" s="1">
        <v>-82.926300999999995</v>
      </c>
      <c r="D122343" s="1">
        <v>201</v>
      </c>
      <c r="E122343" s="1">
        <v>9.3581000000000003</v>
      </c>
    </row>
    <row r="122344" spans="1:5" x14ac:dyDescent="0.25">
      <c r="A122344" s="1">
        <v>39447</v>
      </c>
      <c r="B122344" s="1">
        <v>39.999239000000003</v>
      </c>
      <c r="C122344" s="1">
        <v>-82.927074000000005</v>
      </c>
      <c r="D122344" s="1">
        <v>202</v>
      </c>
      <c r="E122344" s="1">
        <v>9.4433000000000007</v>
      </c>
    </row>
    <row r="122345" spans="1:5" x14ac:dyDescent="0.25">
      <c r="A122345" s="1">
        <v>39447</v>
      </c>
      <c r="B122345" s="1">
        <v>39.999166000000002</v>
      </c>
      <c r="C122345" s="1">
        <v>-82.927182999999999</v>
      </c>
      <c r="D122345" s="1">
        <v>203</v>
      </c>
      <c r="E122345" s="1">
        <v>9.4560999999999993</v>
      </c>
    </row>
    <row r="122346" spans="1:5" x14ac:dyDescent="0.25">
      <c r="A122346" s="1">
        <v>39447</v>
      </c>
      <c r="B122346" s="1">
        <v>39.998679000000003</v>
      </c>
      <c r="C122346" s="1">
        <v>-82.927937</v>
      </c>
      <c r="D122346" s="1">
        <v>204</v>
      </c>
      <c r="E122346" s="1">
        <v>9.5397999999999996</v>
      </c>
    </row>
    <row r="122347" spans="1:5" x14ac:dyDescent="0.25">
      <c r="A122347" s="1">
        <v>39447</v>
      </c>
      <c r="B122347" s="1">
        <v>39.998458999999997</v>
      </c>
      <c r="C122347" s="1">
        <v>-82.928248999999994</v>
      </c>
      <c r="D122347" s="1">
        <v>205</v>
      </c>
      <c r="E122347" s="1">
        <v>9.5759000000000007</v>
      </c>
    </row>
    <row r="122348" spans="1:5" x14ac:dyDescent="0.25">
      <c r="A122348" s="1">
        <v>39447</v>
      </c>
      <c r="B122348" s="1">
        <v>39.998226000000003</v>
      </c>
      <c r="C122348" s="1">
        <v>-82.928613999999996</v>
      </c>
      <c r="D122348" s="1">
        <v>206</v>
      </c>
      <c r="E122348" s="1">
        <v>9.6163000000000007</v>
      </c>
    </row>
    <row r="122349" spans="1:5" x14ac:dyDescent="0.25">
      <c r="A122349" s="1">
        <v>39447</v>
      </c>
      <c r="B122349" s="1">
        <v>39.997830999999998</v>
      </c>
      <c r="C122349" s="1">
        <v>-82.929226</v>
      </c>
      <c r="D122349" s="1">
        <v>207</v>
      </c>
      <c r="E122349" s="1">
        <v>9.6844000000000001</v>
      </c>
    </row>
    <row r="122350" spans="1:5" x14ac:dyDescent="0.25">
      <c r="A122350" s="1">
        <v>39447</v>
      </c>
      <c r="B122350" s="1">
        <v>39.997281999999998</v>
      </c>
      <c r="C122350" s="1">
        <v>-82.930070000000001</v>
      </c>
      <c r="D122350" s="1">
        <v>208</v>
      </c>
      <c r="E122350" s="1">
        <v>9.7787000000000006</v>
      </c>
    </row>
    <row r="122351" spans="1:5" x14ac:dyDescent="0.25">
      <c r="A122351" s="1">
        <v>39447</v>
      </c>
      <c r="B122351" s="1">
        <v>39.997267999999998</v>
      </c>
      <c r="C122351" s="1">
        <v>-82.930092000000002</v>
      </c>
      <c r="D122351" s="1">
        <v>209</v>
      </c>
      <c r="E122351" s="1">
        <v>9.7809000000000008</v>
      </c>
    </row>
    <row r="122352" spans="1:5" x14ac:dyDescent="0.25">
      <c r="A122352" s="1">
        <v>39447</v>
      </c>
      <c r="B122352" s="1">
        <v>39.996625999999999</v>
      </c>
      <c r="C122352" s="1">
        <v>-82.931135999999995</v>
      </c>
      <c r="D122352" s="1">
        <v>210</v>
      </c>
      <c r="E122352" s="1">
        <v>9.8946000000000005</v>
      </c>
    </row>
    <row r="122353" spans="1:5" x14ac:dyDescent="0.25">
      <c r="A122353" s="1">
        <v>39447</v>
      </c>
      <c r="B122353" s="1">
        <v>39.996589</v>
      </c>
      <c r="C122353" s="1">
        <v>-82.931188000000006</v>
      </c>
      <c r="D122353" s="1">
        <v>211</v>
      </c>
      <c r="E122353" s="1">
        <v>9.9009999999999998</v>
      </c>
    </row>
    <row r="122354" spans="1:5" x14ac:dyDescent="0.25">
      <c r="A122354" s="1">
        <v>39447</v>
      </c>
      <c r="B122354" s="1">
        <v>39.996130000000001</v>
      </c>
      <c r="C122354" s="1">
        <v>-82.931871000000001</v>
      </c>
      <c r="D122354" s="1">
        <v>212</v>
      </c>
      <c r="E122354" s="1">
        <v>9.9788999999999994</v>
      </c>
    </row>
    <row r="122355" spans="1:5" x14ac:dyDescent="0.25">
      <c r="A122355" s="1">
        <v>39447</v>
      </c>
      <c r="B122355" s="1">
        <v>39.995874000000001</v>
      </c>
      <c r="C122355" s="1">
        <v>-82.932255999999995</v>
      </c>
      <c r="D122355" s="1">
        <v>213</v>
      </c>
      <c r="E122355" s="1">
        <v>10.0215</v>
      </c>
    </row>
    <row r="122356" spans="1:5" x14ac:dyDescent="0.25">
      <c r="A122356" s="1">
        <v>39447</v>
      </c>
      <c r="B122356" s="1">
        <v>39.995533000000002</v>
      </c>
      <c r="C122356" s="1">
        <v>-82.932787000000005</v>
      </c>
      <c r="D122356" s="1">
        <v>214</v>
      </c>
      <c r="E122356" s="1">
        <v>10.081</v>
      </c>
    </row>
    <row r="122357" spans="1:5" x14ac:dyDescent="0.25">
      <c r="A122357" s="1">
        <v>39447</v>
      </c>
      <c r="B122357" s="1">
        <v>39.995159999999998</v>
      </c>
      <c r="C122357" s="1">
        <v>-82.933314999999993</v>
      </c>
      <c r="D122357" s="1">
        <v>215</v>
      </c>
      <c r="E122357" s="1">
        <v>10.1419</v>
      </c>
    </row>
    <row r="122358" spans="1:5" x14ac:dyDescent="0.25">
      <c r="A122358" s="1">
        <v>39447</v>
      </c>
      <c r="B122358" s="1">
        <v>39.99492</v>
      </c>
      <c r="C122358" s="1">
        <v>-82.933610999999999</v>
      </c>
      <c r="D122358" s="1">
        <v>216</v>
      </c>
      <c r="E122358" s="1">
        <v>10.178699999999999</v>
      </c>
    </row>
    <row r="122359" spans="1:5" x14ac:dyDescent="0.25">
      <c r="A122359" s="1">
        <v>39447</v>
      </c>
      <c r="B122359" s="1">
        <v>39.994712</v>
      </c>
      <c r="C122359" s="1">
        <v>-82.933851000000004</v>
      </c>
      <c r="D122359" s="1">
        <v>217</v>
      </c>
      <c r="E122359" s="1">
        <v>10.209899999999999</v>
      </c>
    </row>
    <row r="122360" spans="1:5" x14ac:dyDescent="0.25">
      <c r="A122360" s="1">
        <v>39447</v>
      </c>
      <c r="B122360" s="1">
        <v>39.993746000000002</v>
      </c>
      <c r="C122360" s="1">
        <v>-82.934725</v>
      </c>
      <c r="D122360" s="1">
        <v>218</v>
      </c>
      <c r="E122360" s="1">
        <v>10.3408</v>
      </c>
    </row>
    <row r="122361" spans="1:5" x14ac:dyDescent="0.25">
      <c r="A122361" s="1">
        <v>39447</v>
      </c>
      <c r="B122361" s="1">
        <v>39.991813999999998</v>
      </c>
      <c r="C122361" s="1">
        <v>-82.936396999999999</v>
      </c>
      <c r="D122361" s="1">
        <v>219</v>
      </c>
      <c r="E122361" s="1">
        <v>10.599299999999999</v>
      </c>
    </row>
    <row r="122362" spans="1:5" x14ac:dyDescent="0.25">
      <c r="A122362" s="1">
        <v>39447</v>
      </c>
      <c r="B122362" s="1">
        <v>39.991571999999998</v>
      </c>
      <c r="C122362" s="1">
        <v>-82.936612999999994</v>
      </c>
      <c r="D122362" s="1">
        <v>220</v>
      </c>
      <c r="E122362" s="1">
        <v>10.6318</v>
      </c>
    </row>
    <row r="122363" spans="1:5" x14ac:dyDescent="0.25">
      <c r="A122363" s="1">
        <v>39447</v>
      </c>
      <c r="B122363" s="1">
        <v>39.990991000000001</v>
      </c>
      <c r="C122363" s="1">
        <v>-82.937053000000006</v>
      </c>
      <c r="D122363" s="1">
        <v>221</v>
      </c>
      <c r="E122363" s="1">
        <v>10.707100000000001</v>
      </c>
    </row>
    <row r="122364" spans="1:5" x14ac:dyDescent="0.25">
      <c r="A122364" s="1">
        <v>39447</v>
      </c>
      <c r="B122364" s="1">
        <v>39.990791000000002</v>
      </c>
      <c r="C122364" s="1">
        <v>-82.937191999999996</v>
      </c>
      <c r="D122364" s="1">
        <v>222</v>
      </c>
      <c r="E122364" s="1">
        <v>10.7326</v>
      </c>
    </row>
    <row r="122365" spans="1:5" x14ac:dyDescent="0.25">
      <c r="A122365" s="1">
        <v>39447</v>
      </c>
      <c r="B122365" s="1">
        <v>39.990371000000003</v>
      </c>
      <c r="C122365" s="1">
        <v>-82.937467999999996</v>
      </c>
      <c r="D122365" s="1">
        <v>223</v>
      </c>
      <c r="E122365" s="1">
        <v>10.785399999999999</v>
      </c>
    </row>
    <row r="122366" spans="1:5" x14ac:dyDescent="0.25">
      <c r="A122366" s="1">
        <v>39447</v>
      </c>
      <c r="B122366" s="1">
        <v>39.990085000000001</v>
      </c>
      <c r="C122366" s="1">
        <v>-82.937631999999994</v>
      </c>
      <c r="D122366" s="1">
        <v>224</v>
      </c>
      <c r="E122366" s="1">
        <v>10.8203</v>
      </c>
    </row>
    <row r="122367" spans="1:5" x14ac:dyDescent="0.25">
      <c r="A122367" s="1">
        <v>39447</v>
      </c>
      <c r="B122367" s="1">
        <v>39.989584000000001</v>
      </c>
      <c r="C122367" s="1">
        <v>-82.937892000000005</v>
      </c>
      <c r="D122367" s="1">
        <v>225</v>
      </c>
      <c r="E122367" s="1">
        <v>10.8804</v>
      </c>
    </row>
    <row r="122368" spans="1:5" x14ac:dyDescent="0.25">
      <c r="A122368" s="1">
        <v>39447</v>
      </c>
      <c r="B122368" s="1">
        <v>39.989244999999997</v>
      </c>
      <c r="C122368" s="1">
        <v>-82.938051000000002</v>
      </c>
      <c r="D122368" s="1">
        <v>226</v>
      </c>
      <c r="E122368" s="1">
        <v>10.9206</v>
      </c>
    </row>
    <row r="122369" spans="1:5" x14ac:dyDescent="0.25">
      <c r="A122369" s="1">
        <v>39447</v>
      </c>
      <c r="B122369" s="1">
        <v>39.988739000000002</v>
      </c>
      <c r="C122369" s="1">
        <v>-82.938260999999997</v>
      </c>
      <c r="D122369" s="1">
        <v>227</v>
      </c>
      <c r="E122369" s="1">
        <v>10.980399999999999</v>
      </c>
    </row>
    <row r="122370" spans="1:5" x14ac:dyDescent="0.25">
      <c r="A122370" s="1">
        <v>39447</v>
      </c>
      <c r="B122370" s="1">
        <v>39.988345000000002</v>
      </c>
      <c r="C122370" s="1">
        <v>-82.938398000000007</v>
      </c>
      <c r="D122370" s="1">
        <v>228</v>
      </c>
      <c r="E122370" s="1">
        <v>11.026</v>
      </c>
    </row>
    <row r="122371" spans="1:5" x14ac:dyDescent="0.25">
      <c r="A122371" s="1">
        <v>39447</v>
      </c>
      <c r="B122371" s="1">
        <v>39.988182999999999</v>
      </c>
      <c r="C122371" s="1">
        <v>-82.938450000000003</v>
      </c>
      <c r="D122371" s="1">
        <v>229</v>
      </c>
      <c r="E122371" s="1">
        <v>11.0444</v>
      </c>
    </row>
    <row r="122372" spans="1:5" x14ac:dyDescent="0.25">
      <c r="A122372" s="1">
        <v>39447</v>
      </c>
      <c r="B122372" s="1">
        <v>39.987898999999999</v>
      </c>
      <c r="C122372" s="1">
        <v>-82.938535000000002</v>
      </c>
      <c r="D122372" s="1">
        <v>230</v>
      </c>
      <c r="E122372" s="1">
        <v>11.077199999999999</v>
      </c>
    </row>
    <row r="122373" spans="1:5" x14ac:dyDescent="0.25">
      <c r="A122373" s="1">
        <v>39447</v>
      </c>
      <c r="B122373" s="1">
        <v>39.986406000000002</v>
      </c>
      <c r="C122373" s="1">
        <v>-82.938970999999995</v>
      </c>
      <c r="D122373" s="1">
        <v>231</v>
      </c>
      <c r="E122373" s="1">
        <v>11.248200000000001</v>
      </c>
    </row>
    <row r="122374" spans="1:5" x14ac:dyDescent="0.25">
      <c r="A122374" s="1">
        <v>39447</v>
      </c>
      <c r="B122374" s="1">
        <v>39.985599000000001</v>
      </c>
      <c r="C122374" s="1">
        <v>-82.939239000000001</v>
      </c>
      <c r="D122374" s="1">
        <v>232</v>
      </c>
      <c r="E122374" s="1">
        <v>11.341100000000001</v>
      </c>
    </row>
    <row r="122375" spans="1:5" x14ac:dyDescent="0.25">
      <c r="A122375" s="1">
        <v>39447</v>
      </c>
      <c r="B122375" s="1">
        <v>39.984909999999999</v>
      </c>
      <c r="C122375" s="1">
        <v>-82.939475999999999</v>
      </c>
      <c r="D122375" s="1">
        <v>233</v>
      </c>
      <c r="E122375" s="1">
        <v>11.4207</v>
      </c>
    </row>
    <row r="122376" spans="1:5" x14ac:dyDescent="0.25">
      <c r="A122376" s="1">
        <v>39447</v>
      </c>
      <c r="B122376" s="1">
        <v>39.984133999999997</v>
      </c>
      <c r="C122376" s="1">
        <v>-82.939768999999998</v>
      </c>
      <c r="D122376" s="1">
        <v>234</v>
      </c>
      <c r="E122376" s="1">
        <v>11.511200000000001</v>
      </c>
    </row>
    <row r="122377" spans="1:5" x14ac:dyDescent="0.25">
      <c r="A122377" s="1">
        <v>39447</v>
      </c>
      <c r="B122377" s="1">
        <v>39.983663999999997</v>
      </c>
      <c r="C122377" s="1">
        <v>-82.939952000000005</v>
      </c>
      <c r="D122377" s="1">
        <v>235</v>
      </c>
      <c r="E122377" s="1">
        <v>11.566599999999999</v>
      </c>
    </row>
    <row r="122378" spans="1:5" x14ac:dyDescent="0.25">
      <c r="A122378" s="1">
        <v>39447</v>
      </c>
      <c r="B122378" s="1">
        <v>39.983361000000002</v>
      </c>
      <c r="C122378" s="1">
        <v>-82.940100999999999</v>
      </c>
      <c r="D122378" s="1">
        <v>236</v>
      </c>
      <c r="E122378" s="1">
        <v>11.602600000000001</v>
      </c>
    </row>
    <row r="122379" spans="1:5" x14ac:dyDescent="0.25">
      <c r="A122379" s="1">
        <v>39447</v>
      </c>
      <c r="B122379" s="1">
        <v>39.983016999999997</v>
      </c>
      <c r="C122379" s="1">
        <v>-82.940297000000001</v>
      </c>
      <c r="D122379" s="1">
        <v>237</v>
      </c>
      <c r="E122379" s="1">
        <v>11.645200000000001</v>
      </c>
    </row>
    <row r="122380" spans="1:5" x14ac:dyDescent="0.25">
      <c r="A122380" s="1">
        <v>39447</v>
      </c>
      <c r="B122380" s="1">
        <v>39.982610999999999</v>
      </c>
      <c r="C122380" s="1">
        <v>-82.940611000000004</v>
      </c>
      <c r="D122380" s="1">
        <v>238</v>
      </c>
      <c r="E122380" s="1">
        <v>11.6976</v>
      </c>
    </row>
    <row r="122381" spans="1:5" x14ac:dyDescent="0.25">
      <c r="A122381" s="1">
        <v>39447</v>
      </c>
      <c r="B122381" s="1">
        <v>39.982401000000003</v>
      </c>
      <c r="C122381" s="1">
        <v>-82.940819000000005</v>
      </c>
      <c r="D122381" s="1">
        <v>239</v>
      </c>
      <c r="E122381" s="1">
        <v>11.7262</v>
      </c>
    </row>
    <row r="122382" spans="1:5" x14ac:dyDescent="0.25">
      <c r="A122382" s="1">
        <v>39447</v>
      </c>
      <c r="B122382" s="1">
        <v>39.982157999999998</v>
      </c>
      <c r="C122382" s="1">
        <v>-82.941096999999999</v>
      </c>
      <c r="D122382" s="1">
        <v>240</v>
      </c>
      <c r="E122382" s="1">
        <v>11.7631</v>
      </c>
    </row>
    <row r="122383" spans="1:5" x14ac:dyDescent="0.25">
      <c r="A122383" s="1">
        <v>39447</v>
      </c>
      <c r="B122383" s="1">
        <v>39.982022000000001</v>
      </c>
      <c r="C122383" s="1">
        <v>-82.941278999999994</v>
      </c>
      <c r="D122383" s="1">
        <v>241</v>
      </c>
      <c r="E122383" s="1">
        <v>11.7843</v>
      </c>
    </row>
    <row r="122384" spans="1:5" x14ac:dyDescent="0.25">
      <c r="A122384" s="1">
        <v>39447</v>
      </c>
      <c r="B122384" s="1">
        <v>39.981859</v>
      </c>
      <c r="C122384" s="1">
        <v>-82.941536999999997</v>
      </c>
      <c r="D122384" s="1">
        <v>242</v>
      </c>
      <c r="E122384" s="1">
        <v>11.812799999999999</v>
      </c>
    </row>
    <row r="122385" spans="1:5" x14ac:dyDescent="0.25">
      <c r="A122385" s="1">
        <v>39447</v>
      </c>
      <c r="B122385" s="1">
        <v>39.981712999999999</v>
      </c>
      <c r="C122385" s="1">
        <v>-82.941796999999994</v>
      </c>
      <c r="D122385" s="1">
        <v>243</v>
      </c>
      <c r="E122385" s="1">
        <v>11.8406</v>
      </c>
    </row>
    <row r="122386" spans="1:5" x14ac:dyDescent="0.25">
      <c r="A122386" s="1">
        <v>39447</v>
      </c>
      <c r="B122386" s="1">
        <v>39.981583000000001</v>
      </c>
      <c r="C122386" s="1">
        <v>-82.942076</v>
      </c>
      <c r="D122386" s="1">
        <v>244</v>
      </c>
      <c r="E122386" s="1">
        <v>11.8683</v>
      </c>
    </row>
    <row r="122387" spans="1:5" x14ac:dyDescent="0.25">
      <c r="A122387" s="1">
        <v>39447</v>
      </c>
      <c r="B122387" s="1">
        <v>39.981484000000002</v>
      </c>
      <c r="C122387" s="1">
        <v>-82.942322000000004</v>
      </c>
      <c r="D122387" s="1">
        <v>245</v>
      </c>
      <c r="E122387" s="1">
        <v>11.8912</v>
      </c>
    </row>
    <row r="122388" spans="1:5" x14ac:dyDescent="0.25">
      <c r="A122388" s="1">
        <v>39447</v>
      </c>
      <c r="B122388" s="1">
        <v>39.981402000000003</v>
      </c>
      <c r="C122388" s="1">
        <v>-82.942565999999999</v>
      </c>
      <c r="D122388" s="1">
        <v>246</v>
      </c>
      <c r="E122388" s="1">
        <v>11.914</v>
      </c>
    </row>
    <row r="122389" spans="1:5" x14ac:dyDescent="0.25">
      <c r="A122389" s="1">
        <v>39447</v>
      </c>
      <c r="B122389" s="1">
        <v>39.981309000000003</v>
      </c>
      <c r="C122389" s="1">
        <v>-82.942886999999999</v>
      </c>
      <c r="D122389" s="1">
        <v>247</v>
      </c>
      <c r="E122389" s="1">
        <v>11.943199999999999</v>
      </c>
    </row>
    <row r="122390" spans="1:5" x14ac:dyDescent="0.25">
      <c r="A122390" s="1">
        <v>39447</v>
      </c>
      <c r="B122390" s="1">
        <v>39.981262999999998</v>
      </c>
      <c r="C122390" s="1">
        <v>-82.943091999999993</v>
      </c>
      <c r="D122390" s="1">
        <v>248</v>
      </c>
      <c r="E122390" s="1">
        <v>11.9619</v>
      </c>
    </row>
    <row r="122391" spans="1:5" x14ac:dyDescent="0.25">
      <c r="A122391" s="1">
        <v>39447</v>
      </c>
      <c r="B122391" s="1">
        <v>39.98122</v>
      </c>
      <c r="C122391" s="1">
        <v>-82.943324000000004</v>
      </c>
      <c r="D122391" s="1">
        <v>249</v>
      </c>
      <c r="E122391" s="1">
        <v>11.9815</v>
      </c>
    </row>
    <row r="122392" spans="1:5" x14ac:dyDescent="0.25">
      <c r="A122392" s="1">
        <v>39447</v>
      </c>
      <c r="B122392" s="1">
        <v>39.98122</v>
      </c>
      <c r="C122392" s="1">
        <v>-82.943325999999999</v>
      </c>
      <c r="D122392" s="1">
        <v>250</v>
      </c>
      <c r="E122392" s="1">
        <v>11.9815</v>
      </c>
    </row>
    <row r="122393" spans="1:5" x14ac:dyDescent="0.25">
      <c r="A122393" s="1">
        <v>39447</v>
      </c>
      <c r="B122393" s="1">
        <v>39.98115</v>
      </c>
      <c r="C122393" s="1">
        <v>-82.943827999999996</v>
      </c>
      <c r="D122393" s="1">
        <v>251</v>
      </c>
      <c r="E122393" s="1">
        <v>12.0251</v>
      </c>
    </row>
    <row r="122394" spans="1:5" x14ac:dyDescent="0.25">
      <c r="A122394" s="1">
        <v>39447</v>
      </c>
      <c r="B122394" s="1">
        <v>39.981152999999999</v>
      </c>
      <c r="C122394" s="1">
        <v>-82.943828999999994</v>
      </c>
      <c r="D122394" s="1">
        <v>252</v>
      </c>
      <c r="E122394" s="1">
        <v>12.0251</v>
      </c>
    </row>
    <row r="122395" spans="1:5" x14ac:dyDescent="0.25">
      <c r="A122395" s="1">
        <v>39447</v>
      </c>
      <c r="B122395" s="1">
        <v>39.981132000000002</v>
      </c>
      <c r="C122395" s="1">
        <v>-82.943995999999999</v>
      </c>
      <c r="D122395" s="1">
        <v>253</v>
      </c>
      <c r="E122395" s="1">
        <v>12.039199999999999</v>
      </c>
    </row>
    <row r="122396" spans="1:5" x14ac:dyDescent="0.25">
      <c r="A122396" s="1">
        <v>39447</v>
      </c>
      <c r="B122396" s="1">
        <v>39.981105999999997</v>
      </c>
      <c r="C122396" s="1">
        <v>-82.944398000000007</v>
      </c>
      <c r="D122396" s="1">
        <v>254</v>
      </c>
      <c r="E122396" s="1">
        <v>12.0733</v>
      </c>
    </row>
    <row r="122397" spans="1:5" x14ac:dyDescent="0.25">
      <c r="A122397" s="1">
        <v>39447</v>
      </c>
      <c r="B122397" s="1">
        <v>39.981074999999997</v>
      </c>
      <c r="C122397" s="1">
        <v>-82.945034000000007</v>
      </c>
      <c r="D122397" s="1">
        <v>255</v>
      </c>
      <c r="E122397" s="1">
        <v>12.1275</v>
      </c>
    </row>
    <row r="122398" spans="1:5" x14ac:dyDescent="0.25">
      <c r="A122398" s="1">
        <v>39447</v>
      </c>
      <c r="B122398" s="1">
        <v>39.981045000000002</v>
      </c>
      <c r="C122398" s="1">
        <v>-82.94605</v>
      </c>
      <c r="D122398" s="1">
        <v>256</v>
      </c>
      <c r="E122398" s="1">
        <v>12.2135</v>
      </c>
    </row>
    <row r="122399" spans="1:5" x14ac:dyDescent="0.25">
      <c r="A122399" s="1">
        <v>39447</v>
      </c>
      <c r="B122399" s="1">
        <v>39.981012</v>
      </c>
      <c r="C122399" s="1">
        <v>-82.946768000000006</v>
      </c>
      <c r="D122399" s="1">
        <v>257</v>
      </c>
      <c r="E122399" s="1">
        <v>12.274699999999999</v>
      </c>
    </row>
    <row r="122400" spans="1:5" x14ac:dyDescent="0.25">
      <c r="A122400" s="1">
        <v>39447</v>
      </c>
      <c r="B122400" s="1">
        <v>39.980981999999997</v>
      </c>
      <c r="C122400" s="1">
        <v>-82.948141000000007</v>
      </c>
      <c r="D122400" s="1">
        <v>258</v>
      </c>
      <c r="E122400" s="1">
        <v>12.390700000000001</v>
      </c>
    </row>
    <row r="122401" spans="1:5" x14ac:dyDescent="0.25">
      <c r="A122401" s="1">
        <v>39447</v>
      </c>
      <c r="B122401" s="1">
        <v>39.980974000000003</v>
      </c>
      <c r="C122401" s="1">
        <v>-82.949365</v>
      </c>
      <c r="D122401" s="1">
        <v>259</v>
      </c>
      <c r="E122401" s="1">
        <v>12.4947</v>
      </c>
    </row>
    <row r="122402" spans="1:5" x14ac:dyDescent="0.25">
      <c r="A122402" s="1">
        <v>39447</v>
      </c>
      <c r="B122402" s="1">
        <v>39.980938000000002</v>
      </c>
      <c r="C122402" s="1">
        <v>-82.950916000000007</v>
      </c>
      <c r="D122402" s="1">
        <v>260</v>
      </c>
      <c r="E122402" s="1">
        <v>12.6258</v>
      </c>
    </row>
    <row r="122403" spans="1:5" x14ac:dyDescent="0.25">
      <c r="A122403" s="1">
        <v>39447</v>
      </c>
      <c r="B122403" s="1">
        <v>39.980922999999997</v>
      </c>
      <c r="C122403" s="1">
        <v>-82.951361000000006</v>
      </c>
      <c r="D122403" s="1">
        <v>261</v>
      </c>
      <c r="E122403" s="1">
        <v>12.6638</v>
      </c>
    </row>
    <row r="122404" spans="1:5" x14ac:dyDescent="0.25">
      <c r="A122404" s="1">
        <v>39447</v>
      </c>
      <c r="B122404" s="1">
        <v>39.980885000000001</v>
      </c>
      <c r="C122404" s="1">
        <v>-82.951910999999996</v>
      </c>
      <c r="D122404" s="1">
        <v>262</v>
      </c>
      <c r="E122404" s="1">
        <v>12.710100000000001</v>
      </c>
    </row>
    <row r="122405" spans="1:5" x14ac:dyDescent="0.25">
      <c r="A122405" s="1">
        <v>39447</v>
      </c>
      <c r="B122405" s="1">
        <v>39.980862000000002</v>
      </c>
      <c r="C122405" s="1">
        <v>-82.952354999999997</v>
      </c>
      <c r="D122405" s="1">
        <v>263</v>
      </c>
      <c r="E122405" s="1">
        <v>12.748100000000001</v>
      </c>
    </row>
    <row r="122406" spans="1:5" x14ac:dyDescent="0.25">
      <c r="A122406" s="1">
        <v>39447</v>
      </c>
      <c r="B122406" s="1">
        <v>39.980848000000002</v>
      </c>
      <c r="C122406" s="1">
        <v>-82.952494000000002</v>
      </c>
      <c r="D122406" s="1">
        <v>264</v>
      </c>
      <c r="E122406" s="1">
        <v>12.760300000000001</v>
      </c>
    </row>
    <row r="122407" spans="1:5" x14ac:dyDescent="0.25">
      <c r="A122407" s="1">
        <v>39447</v>
      </c>
      <c r="B122407" s="1">
        <v>39.980801</v>
      </c>
      <c r="C122407" s="1">
        <v>-82.953284999999994</v>
      </c>
      <c r="D122407" s="1">
        <v>265</v>
      </c>
      <c r="E122407" s="1">
        <v>12.827500000000001</v>
      </c>
    </row>
    <row r="122408" spans="1:5" x14ac:dyDescent="0.25">
      <c r="A122408" s="1">
        <v>39447</v>
      </c>
      <c r="B122408" s="1">
        <v>39.980780000000003</v>
      </c>
      <c r="C122408" s="1">
        <v>-82.953884000000002</v>
      </c>
      <c r="D122408" s="1">
        <v>266</v>
      </c>
      <c r="E122408" s="1">
        <v>12.8775</v>
      </c>
    </row>
    <row r="122409" spans="1:5" x14ac:dyDescent="0.25">
      <c r="A122409" s="1">
        <v>39447</v>
      </c>
      <c r="B122409" s="1">
        <v>39.980783000000002</v>
      </c>
      <c r="C122409" s="1">
        <v>-82.954971</v>
      </c>
      <c r="D122409" s="1">
        <v>267</v>
      </c>
      <c r="E122409" s="1">
        <v>12.9695</v>
      </c>
    </row>
    <row r="122410" spans="1:5" x14ac:dyDescent="0.25">
      <c r="A122410" s="1">
        <v>39447</v>
      </c>
      <c r="B122410" s="1">
        <v>39.980811000000003</v>
      </c>
      <c r="C122410" s="1">
        <v>-82.956536</v>
      </c>
      <c r="D122410" s="1">
        <v>268</v>
      </c>
      <c r="E122410" s="1">
        <v>13.102600000000001</v>
      </c>
    </row>
    <row r="122411" spans="1:5" x14ac:dyDescent="0.25">
      <c r="A122411" s="1">
        <v>39447</v>
      </c>
      <c r="B122411" s="1">
        <v>39.980809999999998</v>
      </c>
      <c r="C122411" s="1">
        <v>-82.957222999999999</v>
      </c>
      <c r="D122411" s="1">
        <v>269</v>
      </c>
      <c r="E122411" s="1">
        <v>13.160600000000001</v>
      </c>
    </row>
    <row r="122412" spans="1:5" x14ac:dyDescent="0.25">
      <c r="A122412" s="1">
        <v>39447</v>
      </c>
      <c r="B122412" s="1">
        <v>39.980846</v>
      </c>
      <c r="C122412" s="1">
        <v>-82.957815999999994</v>
      </c>
      <c r="D122412" s="1">
        <v>270</v>
      </c>
      <c r="E122412" s="1">
        <v>13.210699999999999</v>
      </c>
    </row>
    <row r="122413" spans="1:5" x14ac:dyDescent="0.25">
      <c r="A122413" s="1">
        <v>39447</v>
      </c>
      <c r="B122413" s="1">
        <v>39.980792000000001</v>
      </c>
      <c r="C122413" s="1">
        <v>-82.959192999999999</v>
      </c>
      <c r="D122413" s="1">
        <v>271</v>
      </c>
      <c r="E122413" s="1">
        <v>13.3279</v>
      </c>
    </row>
    <row r="122414" spans="1:5" x14ac:dyDescent="0.25">
      <c r="A122414" s="1">
        <v>39447</v>
      </c>
      <c r="B122414" s="1">
        <v>39.980652999999997</v>
      </c>
      <c r="C122414" s="1">
        <v>-82.960491000000005</v>
      </c>
      <c r="D122414" s="1">
        <v>272</v>
      </c>
      <c r="E122414" s="1">
        <v>13.439</v>
      </c>
    </row>
    <row r="122415" spans="1:5" x14ac:dyDescent="0.25">
      <c r="A122415" s="1">
        <v>39447</v>
      </c>
      <c r="B122415" s="1">
        <v>39.980606999999999</v>
      </c>
      <c r="C122415" s="1">
        <v>-82.960859999999997</v>
      </c>
      <c r="D122415" s="1">
        <v>273</v>
      </c>
      <c r="E122415" s="1">
        <v>13.4704</v>
      </c>
    </row>
    <row r="122416" spans="1:5" x14ac:dyDescent="0.25">
      <c r="A122416" s="1">
        <v>39447</v>
      </c>
      <c r="B122416" s="1">
        <v>39.980575999999999</v>
      </c>
      <c r="C122416" s="1">
        <v>-82.961124999999996</v>
      </c>
      <c r="D122416" s="1">
        <v>274</v>
      </c>
      <c r="E122416" s="1">
        <v>13.492599999999999</v>
      </c>
    </row>
    <row r="122417" spans="1:5" x14ac:dyDescent="0.25">
      <c r="A122417" s="1">
        <v>39447</v>
      </c>
      <c r="B122417" s="1">
        <v>39.980564000000001</v>
      </c>
      <c r="C122417" s="1">
        <v>-82.961468999999994</v>
      </c>
      <c r="D122417" s="1">
        <v>275</v>
      </c>
      <c r="E122417" s="1">
        <v>13.521699999999999</v>
      </c>
    </row>
    <row r="122418" spans="1:5" x14ac:dyDescent="0.25">
      <c r="A122418" s="1">
        <v>39447</v>
      </c>
      <c r="B122418" s="1">
        <v>39.980400000000003</v>
      </c>
      <c r="C122418" s="1">
        <v>-82.962370000000007</v>
      </c>
      <c r="D122418" s="1">
        <v>276</v>
      </c>
      <c r="E122418" s="1">
        <v>13.6008</v>
      </c>
    </row>
    <row r="122419" spans="1:5" x14ac:dyDescent="0.25">
      <c r="A122419" s="1">
        <v>39447</v>
      </c>
      <c r="B122419" s="1">
        <v>39.980069999999998</v>
      </c>
      <c r="C122419" s="1">
        <v>-82.964419000000007</v>
      </c>
      <c r="D122419" s="1">
        <v>277</v>
      </c>
      <c r="E122419" s="1">
        <v>13.777699999999999</v>
      </c>
    </row>
    <row r="122420" spans="1:5" x14ac:dyDescent="0.25">
      <c r="A122420" s="1">
        <v>39447</v>
      </c>
      <c r="B122420" s="1">
        <v>39.979982</v>
      </c>
      <c r="C122420" s="1">
        <v>-82.964956999999998</v>
      </c>
      <c r="D122420" s="1">
        <v>278</v>
      </c>
      <c r="E122420" s="1">
        <v>13.8248</v>
      </c>
    </row>
    <row r="122421" spans="1:5" x14ac:dyDescent="0.25">
      <c r="A122421" s="1">
        <v>39447</v>
      </c>
      <c r="B122421" s="1">
        <v>39.979709999999997</v>
      </c>
      <c r="C122421" s="1">
        <v>-82.966649000000004</v>
      </c>
      <c r="D122421" s="1">
        <v>279</v>
      </c>
      <c r="E122421" s="1">
        <v>13.9709</v>
      </c>
    </row>
    <row r="122422" spans="1:5" x14ac:dyDescent="0.25">
      <c r="A122422" s="1">
        <v>39447</v>
      </c>
      <c r="B122422" s="1">
        <v>39.979498</v>
      </c>
      <c r="C122422" s="1">
        <v>-82.968035</v>
      </c>
      <c r="D122422" s="1">
        <v>280</v>
      </c>
      <c r="E122422" s="1">
        <v>14.090299999999999</v>
      </c>
    </row>
    <row r="122423" spans="1:5" x14ac:dyDescent="0.25">
      <c r="A122423" s="1">
        <v>39447</v>
      </c>
      <c r="B122423" s="1">
        <v>39.979312999999998</v>
      </c>
      <c r="C122423" s="1">
        <v>-82.969114000000005</v>
      </c>
      <c r="D122423" s="1">
        <v>281</v>
      </c>
      <c r="E122423" s="1">
        <v>14.1845</v>
      </c>
    </row>
    <row r="122424" spans="1:5" x14ac:dyDescent="0.25">
      <c r="A122424" s="1">
        <v>39447</v>
      </c>
      <c r="B122424" s="1">
        <v>39.979190000000003</v>
      </c>
      <c r="C122424" s="1">
        <v>-82.969874000000004</v>
      </c>
      <c r="D122424" s="1">
        <v>282</v>
      </c>
      <c r="E122424" s="1">
        <v>14.25</v>
      </c>
    </row>
    <row r="122425" spans="1:5" x14ac:dyDescent="0.25">
      <c r="A122425" s="1">
        <v>39447</v>
      </c>
      <c r="B122425" s="1">
        <v>39.979008999999998</v>
      </c>
      <c r="C122425" s="1">
        <v>-82.971005000000005</v>
      </c>
      <c r="D122425" s="1">
        <v>283</v>
      </c>
      <c r="E122425" s="1">
        <v>14.348100000000001</v>
      </c>
    </row>
    <row r="122426" spans="1:5" x14ac:dyDescent="0.25">
      <c r="A122426" s="1">
        <v>39447</v>
      </c>
      <c r="B122426" s="1">
        <v>39.978873999999998</v>
      </c>
      <c r="C122426" s="1">
        <v>-82.971950000000007</v>
      </c>
      <c r="D122426" s="1">
        <v>284</v>
      </c>
      <c r="E122426" s="1">
        <v>14.429399999999999</v>
      </c>
    </row>
    <row r="122427" spans="1:5" x14ac:dyDescent="0.25">
      <c r="A122427" s="1">
        <v>39447</v>
      </c>
      <c r="B122427" s="1">
        <v>39.978763999999998</v>
      </c>
      <c r="C122427" s="1">
        <v>-82.972915999999998</v>
      </c>
      <c r="D122427" s="1">
        <v>285</v>
      </c>
      <c r="E122427" s="1">
        <v>14.5123</v>
      </c>
    </row>
    <row r="122428" spans="1:5" x14ac:dyDescent="0.25">
      <c r="A122428" s="1">
        <v>39447</v>
      </c>
      <c r="B122428" s="1">
        <v>39.978667999999999</v>
      </c>
      <c r="C122428" s="1">
        <v>-82.974036999999996</v>
      </c>
      <c r="D122428" s="1">
        <v>286</v>
      </c>
      <c r="E122428" s="1">
        <v>14.606999999999999</v>
      </c>
    </row>
    <row r="122429" spans="1:5" x14ac:dyDescent="0.25">
      <c r="A122429" s="1">
        <v>39447</v>
      </c>
      <c r="B122429" s="1">
        <v>39.978619999999999</v>
      </c>
      <c r="C122429" s="1">
        <v>-82.974952999999999</v>
      </c>
      <c r="D122429" s="1">
        <v>287</v>
      </c>
      <c r="E122429" s="1">
        <v>14.6851</v>
      </c>
    </row>
    <row r="122430" spans="1:5" x14ac:dyDescent="0.25">
      <c r="A122430" s="1">
        <v>39447</v>
      </c>
      <c r="B122430" s="1">
        <v>39.978610000000003</v>
      </c>
      <c r="C122430" s="1">
        <v>-82.975348999999994</v>
      </c>
      <c r="D122430" s="1">
        <v>288</v>
      </c>
      <c r="E122430" s="1">
        <v>14.7181</v>
      </c>
    </row>
    <row r="122431" spans="1:5" x14ac:dyDescent="0.25">
      <c r="A122431" s="1">
        <v>39447</v>
      </c>
      <c r="B122431" s="1">
        <v>39.978580000000001</v>
      </c>
      <c r="C122431" s="1">
        <v>-82.976061999999999</v>
      </c>
      <c r="D122431" s="1">
        <v>289</v>
      </c>
      <c r="E122431" s="1">
        <v>14.779299999999999</v>
      </c>
    </row>
    <row r="122432" spans="1:5" x14ac:dyDescent="0.25">
      <c r="A122432" s="1">
        <v>39447</v>
      </c>
      <c r="B122432" s="1">
        <v>39.978579000000003</v>
      </c>
      <c r="C122432" s="1">
        <v>-82.976832999999999</v>
      </c>
      <c r="D122432" s="1">
        <v>290</v>
      </c>
      <c r="E122432" s="1">
        <v>14.8443</v>
      </c>
    </row>
    <row r="122433" spans="1:5" x14ac:dyDescent="0.25">
      <c r="A122433" s="1">
        <v>39447</v>
      </c>
      <c r="B122433" s="1">
        <v>39.978599000000003</v>
      </c>
      <c r="C122433" s="1">
        <v>-82.977487999999994</v>
      </c>
      <c r="D122433" s="1">
        <v>291</v>
      </c>
      <c r="E122433" s="1">
        <v>14.9003</v>
      </c>
    </row>
    <row r="122434" spans="1:5" x14ac:dyDescent="0.25">
      <c r="A122434" s="1">
        <v>39447</v>
      </c>
      <c r="B122434" s="1">
        <v>39.978620999999997</v>
      </c>
      <c r="C122434" s="1">
        <v>-82.978088999999997</v>
      </c>
      <c r="D122434" s="1">
        <v>292</v>
      </c>
      <c r="E122434" s="1">
        <v>14.9504</v>
      </c>
    </row>
    <row r="122435" spans="1:5" x14ac:dyDescent="0.25">
      <c r="A122435" s="1">
        <v>39447</v>
      </c>
      <c r="B122435" s="1">
        <v>39.978665999999997</v>
      </c>
      <c r="C122435" s="1">
        <v>-82.978904</v>
      </c>
      <c r="D122435" s="1">
        <v>293</v>
      </c>
      <c r="E122435" s="1">
        <v>15.019600000000001</v>
      </c>
    </row>
    <row r="122436" spans="1:5" x14ac:dyDescent="0.25">
      <c r="A122436" s="1">
        <v>39447</v>
      </c>
      <c r="B122436" s="1">
        <v>39.978718999999998</v>
      </c>
      <c r="C122436" s="1">
        <v>-82.979518999999996</v>
      </c>
      <c r="D122436" s="1">
        <v>294</v>
      </c>
      <c r="E122436" s="1">
        <v>15.071899999999999</v>
      </c>
    </row>
    <row r="122437" spans="1:5" x14ac:dyDescent="0.25">
      <c r="A122437" s="1">
        <v>39447</v>
      </c>
      <c r="B122437" s="1">
        <v>39.978808999999998</v>
      </c>
      <c r="C122437" s="1">
        <v>-82.980305000000001</v>
      </c>
      <c r="D122437" s="1">
        <v>295</v>
      </c>
      <c r="E122437" s="1">
        <v>15.139699999999999</v>
      </c>
    </row>
    <row r="122438" spans="1:5" x14ac:dyDescent="0.25">
      <c r="A122438" s="1">
        <v>39447</v>
      </c>
      <c r="B122438" s="1">
        <v>39.978867999999999</v>
      </c>
      <c r="C122438" s="1">
        <v>-82.980881999999994</v>
      </c>
      <c r="D122438" s="1">
        <v>296</v>
      </c>
      <c r="E122438" s="1">
        <v>15.1892</v>
      </c>
    </row>
    <row r="122439" spans="1:5" x14ac:dyDescent="0.25">
      <c r="A122439" s="1">
        <v>39447</v>
      </c>
      <c r="B122439" s="1">
        <v>39.978977</v>
      </c>
      <c r="C122439" s="1">
        <v>-82.981747999999996</v>
      </c>
      <c r="D122439" s="1">
        <v>297</v>
      </c>
      <c r="E122439" s="1">
        <v>15.2631</v>
      </c>
    </row>
    <row r="122440" spans="1:5" x14ac:dyDescent="0.25">
      <c r="A122440" s="1">
        <v>39447</v>
      </c>
      <c r="B122440" s="1">
        <v>39.979053999999998</v>
      </c>
      <c r="C122440" s="1">
        <v>-82.98227</v>
      </c>
      <c r="D122440" s="1">
        <v>298</v>
      </c>
      <c r="E122440" s="1">
        <v>15.308</v>
      </c>
    </row>
    <row r="122441" spans="1:5" x14ac:dyDescent="0.25">
      <c r="A122441" s="1">
        <v>39447</v>
      </c>
      <c r="B122441" s="1">
        <v>39.979163999999997</v>
      </c>
      <c r="C122441" s="1">
        <v>-82.982951999999997</v>
      </c>
      <c r="D122441" s="1">
        <v>299</v>
      </c>
      <c r="E122441" s="1">
        <v>15.3675</v>
      </c>
    </row>
    <row r="122442" spans="1:5" x14ac:dyDescent="0.25">
      <c r="A122442" s="1">
        <v>39447</v>
      </c>
      <c r="B122442" s="1">
        <v>39.979194999999997</v>
      </c>
      <c r="C122442" s="1">
        <v>-82.983101000000005</v>
      </c>
      <c r="D122442" s="1">
        <v>300</v>
      </c>
      <c r="E122442" s="1">
        <v>15.380800000000001</v>
      </c>
    </row>
    <row r="122443" spans="1:5" x14ac:dyDescent="0.25">
      <c r="A122443" s="1">
        <v>39447</v>
      </c>
      <c r="B122443" s="1">
        <v>39.979292999999998</v>
      </c>
      <c r="C122443" s="1">
        <v>-82.983653000000004</v>
      </c>
      <c r="D122443" s="1">
        <v>301</v>
      </c>
      <c r="E122443" s="1">
        <v>15.428100000000001</v>
      </c>
    </row>
    <row r="122444" spans="1:5" x14ac:dyDescent="0.25">
      <c r="A122444" s="1">
        <v>39447</v>
      </c>
      <c r="B122444" s="1">
        <v>39.979326999999998</v>
      </c>
      <c r="C122444" s="1">
        <v>-82.983901000000003</v>
      </c>
      <c r="D122444" s="1">
        <v>302</v>
      </c>
      <c r="E122444" s="1">
        <v>15.4495</v>
      </c>
    </row>
    <row r="122445" spans="1:5" x14ac:dyDescent="0.25">
      <c r="A122445" s="1">
        <v>39447</v>
      </c>
      <c r="B122445" s="1">
        <v>39.979371999999998</v>
      </c>
      <c r="C122445" s="1">
        <v>-82.984115000000003</v>
      </c>
      <c r="D122445" s="1">
        <v>303</v>
      </c>
      <c r="E122445" s="1">
        <v>15.4682</v>
      </c>
    </row>
    <row r="122446" spans="1:5" x14ac:dyDescent="0.25">
      <c r="A122446" s="1">
        <v>39447</v>
      </c>
      <c r="B122446" s="1">
        <v>39.979416000000001</v>
      </c>
      <c r="C122446" s="1">
        <v>-82.984409999999997</v>
      </c>
      <c r="D122446" s="1">
        <v>304</v>
      </c>
      <c r="E122446" s="1">
        <v>15.4937</v>
      </c>
    </row>
    <row r="122447" spans="1:5" x14ac:dyDescent="0.25">
      <c r="A122447" s="1">
        <v>39447</v>
      </c>
      <c r="B122447" s="1">
        <v>39.979447999999998</v>
      </c>
      <c r="C122447" s="1">
        <v>-82.984707</v>
      </c>
      <c r="D122447" s="1">
        <v>305</v>
      </c>
      <c r="E122447" s="1">
        <v>15.52</v>
      </c>
    </row>
    <row r="122448" spans="1:5" x14ac:dyDescent="0.25">
      <c r="A122448" s="1">
        <v>39447</v>
      </c>
      <c r="B122448" s="1">
        <v>39.979470999999997</v>
      </c>
      <c r="C122448" s="1">
        <v>-82.984988999999999</v>
      </c>
      <c r="D122448" s="1">
        <v>306</v>
      </c>
      <c r="E122448" s="1">
        <v>15.543100000000001</v>
      </c>
    </row>
    <row r="122449" spans="1:5" x14ac:dyDescent="0.25">
      <c r="A122449" s="1">
        <v>39447</v>
      </c>
      <c r="B122449" s="1">
        <v>39.979503000000001</v>
      </c>
      <c r="C122449" s="1">
        <v>-82.985679000000005</v>
      </c>
      <c r="D122449" s="1">
        <v>307</v>
      </c>
      <c r="E122449" s="1">
        <v>15.6022</v>
      </c>
    </row>
    <row r="122450" spans="1:5" x14ac:dyDescent="0.25">
      <c r="A122450" s="1">
        <v>39447</v>
      </c>
      <c r="B122450" s="1">
        <v>39.979498</v>
      </c>
      <c r="C122450" s="1">
        <v>-82.986011000000005</v>
      </c>
      <c r="D122450" s="1">
        <v>308</v>
      </c>
      <c r="E122450" s="1">
        <v>15.6302</v>
      </c>
    </row>
    <row r="122451" spans="1:5" x14ac:dyDescent="0.25">
      <c r="A122451" s="1">
        <v>39447</v>
      </c>
      <c r="B122451" s="1">
        <v>39.979483000000002</v>
      </c>
      <c r="C122451" s="1">
        <v>-82.986425999999994</v>
      </c>
      <c r="D122451" s="1">
        <v>309</v>
      </c>
      <c r="E122451" s="1">
        <v>15.6652</v>
      </c>
    </row>
    <row r="122452" spans="1:5" x14ac:dyDescent="0.25">
      <c r="A122452" s="1">
        <v>39447</v>
      </c>
      <c r="B122452" s="1">
        <v>39.979433999999998</v>
      </c>
      <c r="C122452" s="1">
        <v>-82.987008000000003</v>
      </c>
      <c r="D122452" s="1">
        <v>310</v>
      </c>
      <c r="E122452" s="1">
        <v>15.714600000000001</v>
      </c>
    </row>
    <row r="122453" spans="1:5" x14ac:dyDescent="0.25">
      <c r="A122453" s="1">
        <v>39447</v>
      </c>
      <c r="B122453" s="1">
        <v>39.979374</v>
      </c>
      <c r="C122453" s="1">
        <v>-82.987459000000001</v>
      </c>
      <c r="D122453" s="1">
        <v>311</v>
      </c>
      <c r="E122453" s="1">
        <v>15.7531</v>
      </c>
    </row>
    <row r="122454" spans="1:5" x14ac:dyDescent="0.25">
      <c r="A122454" s="1">
        <v>39447</v>
      </c>
      <c r="B122454" s="1">
        <v>39.979298999999997</v>
      </c>
      <c r="C122454" s="1">
        <v>-82.987898999999999</v>
      </c>
      <c r="D122454" s="1">
        <v>312</v>
      </c>
      <c r="E122454" s="1">
        <v>15.7921</v>
      </c>
    </row>
    <row r="122455" spans="1:5" x14ac:dyDescent="0.25">
      <c r="A122455" s="1">
        <v>39447</v>
      </c>
      <c r="B122455" s="1">
        <v>39.979211999999997</v>
      </c>
      <c r="C122455" s="1">
        <v>-82.988302000000004</v>
      </c>
      <c r="D122455" s="1">
        <v>313</v>
      </c>
      <c r="E122455" s="1">
        <v>15.827299999999999</v>
      </c>
    </row>
    <row r="122456" spans="1:5" x14ac:dyDescent="0.25">
      <c r="A122456" s="1">
        <v>39447</v>
      </c>
      <c r="B122456" s="1">
        <v>39.979101</v>
      </c>
      <c r="C122456" s="1">
        <v>-82.988736000000003</v>
      </c>
      <c r="D122456" s="1">
        <v>314</v>
      </c>
      <c r="E122456" s="1">
        <v>15.8665</v>
      </c>
    </row>
    <row r="122457" spans="1:5" x14ac:dyDescent="0.25">
      <c r="A122457" s="1">
        <v>39447</v>
      </c>
      <c r="B122457" s="1">
        <v>39.978831</v>
      </c>
      <c r="C122457" s="1">
        <v>-82.989600999999993</v>
      </c>
      <c r="D122457" s="1">
        <v>315</v>
      </c>
      <c r="E122457" s="1">
        <v>15.945399999999999</v>
      </c>
    </row>
    <row r="122458" spans="1:5" x14ac:dyDescent="0.25">
      <c r="A122458" s="1">
        <v>39447</v>
      </c>
      <c r="B122458" s="1">
        <v>39.978769999999997</v>
      </c>
      <c r="C122458" s="1">
        <v>-82.989760000000004</v>
      </c>
      <c r="D122458" s="1">
        <v>316</v>
      </c>
      <c r="E122458" s="1">
        <v>15.9602</v>
      </c>
    </row>
    <row r="122459" spans="1:5" x14ac:dyDescent="0.25">
      <c r="A122459" s="1">
        <v>39447</v>
      </c>
      <c r="B122459" s="1">
        <v>39.978571000000002</v>
      </c>
      <c r="C122459" s="1">
        <v>-82.990232000000006</v>
      </c>
      <c r="D122459" s="1">
        <v>317</v>
      </c>
      <c r="E122459" s="1">
        <v>16.0059</v>
      </c>
    </row>
    <row r="122460" spans="1:5" x14ac:dyDescent="0.25">
      <c r="A122460" s="1">
        <v>39447</v>
      </c>
      <c r="B122460" s="1">
        <v>39.978440999999997</v>
      </c>
      <c r="C122460" s="1">
        <v>-82.990511999999995</v>
      </c>
      <c r="D122460" s="1">
        <v>318</v>
      </c>
      <c r="E122460" s="1">
        <v>16.034199999999998</v>
      </c>
    </row>
    <row r="122461" spans="1:5" x14ac:dyDescent="0.25">
      <c r="A122461" s="1">
        <v>39447</v>
      </c>
      <c r="B122461" s="1">
        <v>39.977362999999997</v>
      </c>
      <c r="C122461" s="1">
        <v>-82.992496000000003</v>
      </c>
      <c r="D122461" s="1">
        <v>319</v>
      </c>
      <c r="E122461" s="1">
        <v>16.240600000000001</v>
      </c>
    </row>
    <row r="122462" spans="1:5" x14ac:dyDescent="0.25">
      <c r="A122462" s="1">
        <v>39447</v>
      </c>
      <c r="B122462" s="1">
        <v>39.977274999999999</v>
      </c>
      <c r="C122462" s="1">
        <v>-82.992615999999998</v>
      </c>
      <c r="D122462" s="1">
        <v>320</v>
      </c>
      <c r="E122462" s="1">
        <v>16.2547</v>
      </c>
    </row>
    <row r="122463" spans="1:5" x14ac:dyDescent="0.25">
      <c r="A122463" s="1">
        <v>39447</v>
      </c>
      <c r="B122463" s="1">
        <v>39.976869999999998</v>
      </c>
      <c r="C122463" s="1">
        <v>-82.993281999999994</v>
      </c>
      <c r="D122463" s="1">
        <v>321</v>
      </c>
      <c r="E122463" s="1">
        <v>16.327400000000001</v>
      </c>
    </row>
    <row r="122464" spans="1:5" x14ac:dyDescent="0.25">
      <c r="A122464" s="1">
        <v>39447</v>
      </c>
      <c r="B122464" s="1">
        <v>39.976385999999998</v>
      </c>
      <c r="C122464" s="1">
        <v>-82.994045999999997</v>
      </c>
      <c r="D122464" s="1">
        <v>322</v>
      </c>
      <c r="E122464" s="1">
        <v>16.411899999999999</v>
      </c>
    </row>
    <row r="122465" spans="1:5" x14ac:dyDescent="0.25">
      <c r="A122465" s="1">
        <v>39447</v>
      </c>
      <c r="B122465" s="1">
        <v>39.976036000000001</v>
      </c>
      <c r="C122465" s="1">
        <v>-82.994549000000006</v>
      </c>
      <c r="D122465" s="1">
        <v>323</v>
      </c>
      <c r="E122465" s="1">
        <v>16.469899999999999</v>
      </c>
    </row>
    <row r="122466" spans="1:5" x14ac:dyDescent="0.25">
      <c r="A122466" s="1">
        <v>39447</v>
      </c>
      <c r="B122466" s="1">
        <v>39.975734000000003</v>
      </c>
      <c r="C122466" s="1">
        <v>-82.994971000000007</v>
      </c>
      <c r="D122466" s="1">
        <v>324</v>
      </c>
      <c r="E122466" s="1">
        <v>16.518699999999999</v>
      </c>
    </row>
    <row r="122467" spans="1:5" x14ac:dyDescent="0.25">
      <c r="A122467" s="1">
        <v>39447</v>
      </c>
      <c r="B122467" s="1">
        <v>39.975408999999999</v>
      </c>
      <c r="C122467" s="1">
        <v>-82.995379</v>
      </c>
      <c r="D122467" s="1">
        <v>325</v>
      </c>
      <c r="E122467" s="1">
        <v>16.569600000000001</v>
      </c>
    </row>
    <row r="122468" spans="1:5" x14ac:dyDescent="0.25">
      <c r="A122468" s="1">
        <v>39447</v>
      </c>
      <c r="B122468" s="1">
        <v>39.975309000000003</v>
      </c>
      <c r="C122468" s="1">
        <v>-82.995512000000005</v>
      </c>
      <c r="D122468" s="1">
        <v>326</v>
      </c>
      <c r="E122468" s="1">
        <v>16.5852</v>
      </c>
    </row>
    <row r="122469" spans="1:5" x14ac:dyDescent="0.25">
      <c r="A122469" s="1">
        <v>39447</v>
      </c>
      <c r="B122469" s="1">
        <v>39.975073999999999</v>
      </c>
      <c r="C122469" s="1">
        <v>-82.995818</v>
      </c>
      <c r="D122469" s="1">
        <v>327</v>
      </c>
      <c r="E122469" s="1">
        <v>16.622</v>
      </c>
    </row>
    <row r="122470" spans="1:5" x14ac:dyDescent="0.25">
      <c r="A122470" s="1">
        <v>39447</v>
      </c>
      <c r="B122470" s="1">
        <v>39.974736</v>
      </c>
      <c r="C122470" s="1">
        <v>-82.996289000000004</v>
      </c>
      <c r="D122470" s="1">
        <v>328</v>
      </c>
      <c r="E122470" s="1">
        <v>16.677099999999999</v>
      </c>
    </row>
    <row r="122471" spans="1:5" x14ac:dyDescent="0.25">
      <c r="A122471" s="1">
        <v>39447</v>
      </c>
      <c r="B122471" s="1">
        <v>39.973911000000001</v>
      </c>
      <c r="C122471" s="1">
        <v>-82.997482000000005</v>
      </c>
      <c r="D122471" s="1">
        <v>329</v>
      </c>
      <c r="E122471" s="1">
        <v>16.813800000000001</v>
      </c>
    </row>
    <row r="122472" spans="1:5" x14ac:dyDescent="0.25">
      <c r="A122472" s="1">
        <v>39447</v>
      </c>
      <c r="B122472" s="1">
        <v>39.973520000000001</v>
      </c>
      <c r="C122472" s="1">
        <v>-82.998091000000002</v>
      </c>
      <c r="D122472" s="1">
        <v>330</v>
      </c>
      <c r="E122472" s="1">
        <v>16.8811</v>
      </c>
    </row>
    <row r="122473" spans="1:5" x14ac:dyDescent="0.25">
      <c r="A122473" s="1">
        <v>39447</v>
      </c>
      <c r="B122473" s="1">
        <v>39.973419999999997</v>
      </c>
      <c r="C122473" s="1">
        <v>-82.998194999999996</v>
      </c>
      <c r="D122473" s="1">
        <v>331</v>
      </c>
      <c r="E122473" s="1">
        <v>16.895299999999999</v>
      </c>
    </row>
    <row r="122474" spans="1:5" x14ac:dyDescent="0.25">
      <c r="A122474" s="1">
        <v>39447</v>
      </c>
      <c r="B122474" s="1">
        <v>39.973258999999999</v>
      </c>
      <c r="C122474" s="1">
        <v>-82.998382000000007</v>
      </c>
      <c r="D122474" s="1">
        <v>332</v>
      </c>
      <c r="E122474" s="1">
        <v>16.9194</v>
      </c>
    </row>
    <row r="122475" spans="1:5" x14ac:dyDescent="0.25">
      <c r="A122475" s="1">
        <v>39447</v>
      </c>
      <c r="B122475" s="1">
        <v>39.973011999999997</v>
      </c>
      <c r="C122475" s="1">
        <v>-82.998611999999994</v>
      </c>
      <c r="D122475" s="1">
        <v>333</v>
      </c>
      <c r="E122475" s="1">
        <v>16.953800000000001</v>
      </c>
    </row>
    <row r="122476" spans="1:5" x14ac:dyDescent="0.25">
      <c r="A122476" s="1">
        <v>39447</v>
      </c>
      <c r="B122476" s="1">
        <v>39.972892999999999</v>
      </c>
      <c r="C122476" s="1">
        <v>-82.998677999999998</v>
      </c>
      <c r="D122476" s="1">
        <v>334</v>
      </c>
      <c r="E122476" s="1">
        <v>16.9678</v>
      </c>
    </row>
    <row r="122477" spans="1:5" x14ac:dyDescent="0.25">
      <c r="A122477" s="1">
        <v>39447</v>
      </c>
      <c r="B122477" s="1">
        <v>39.972726000000002</v>
      </c>
      <c r="C122477" s="1">
        <v>-82.998761999999999</v>
      </c>
      <c r="D122477" s="1">
        <v>335</v>
      </c>
      <c r="E122477" s="1">
        <v>16.988</v>
      </c>
    </row>
    <row r="122478" spans="1:5" x14ac:dyDescent="0.25">
      <c r="A122478" s="1">
        <v>39447</v>
      </c>
      <c r="B122478" s="1">
        <v>39.972662</v>
      </c>
      <c r="C122478" s="1">
        <v>-82.998786999999993</v>
      </c>
      <c r="D122478" s="1">
        <v>336</v>
      </c>
      <c r="E122478" s="1">
        <v>16.9953</v>
      </c>
    </row>
    <row r="122479" spans="1:5" x14ac:dyDescent="0.25">
      <c r="A122479" s="1">
        <v>39447</v>
      </c>
      <c r="B122479" s="1">
        <v>39.972509000000002</v>
      </c>
      <c r="C122479" s="1">
        <v>-82.998823999999999</v>
      </c>
      <c r="D122479" s="1">
        <v>337</v>
      </c>
      <c r="E122479" s="1">
        <v>17.012699999999999</v>
      </c>
    </row>
    <row r="122480" spans="1:5" x14ac:dyDescent="0.25">
      <c r="A122480" s="1">
        <v>39447</v>
      </c>
      <c r="B122480" s="1">
        <v>39.972372</v>
      </c>
      <c r="C122480" s="1">
        <v>-82.998844000000005</v>
      </c>
      <c r="D122480" s="1">
        <v>338</v>
      </c>
      <c r="E122480" s="1">
        <v>17.0288</v>
      </c>
    </row>
    <row r="122481" spans="1:5" x14ac:dyDescent="0.25">
      <c r="A122481" s="1">
        <v>39447</v>
      </c>
      <c r="B122481" s="1">
        <v>39.972284999999999</v>
      </c>
      <c r="C122481" s="1">
        <v>-82.998847999999995</v>
      </c>
      <c r="D122481" s="1">
        <v>339</v>
      </c>
      <c r="E122481" s="1">
        <v>17.037800000000001</v>
      </c>
    </row>
    <row r="122482" spans="1:5" x14ac:dyDescent="0.25">
      <c r="A122482" s="1">
        <v>39447</v>
      </c>
      <c r="B122482" s="1">
        <v>39.972084000000002</v>
      </c>
      <c r="C122482" s="1">
        <v>-82.998849000000007</v>
      </c>
      <c r="D122482" s="1">
        <v>340</v>
      </c>
      <c r="E122482" s="1">
        <v>17.0608</v>
      </c>
    </row>
    <row r="122483" spans="1:5" x14ac:dyDescent="0.25">
      <c r="A122483" s="1">
        <v>39447</v>
      </c>
      <c r="B122483" s="1">
        <v>39.971924999999999</v>
      </c>
      <c r="C122483" s="1">
        <v>-82.998834000000002</v>
      </c>
      <c r="D122483" s="1">
        <v>341</v>
      </c>
      <c r="E122483" s="1">
        <v>17.078900000000001</v>
      </c>
    </row>
    <row r="122484" spans="1:5" x14ac:dyDescent="0.25">
      <c r="A122484" s="1">
        <v>39447</v>
      </c>
      <c r="B122484" s="1">
        <v>39.971770999999997</v>
      </c>
      <c r="C122484" s="1">
        <v>-82.998814999999993</v>
      </c>
      <c r="D122484" s="1">
        <v>342</v>
      </c>
      <c r="E122484" s="1">
        <v>17.096</v>
      </c>
    </row>
    <row r="122485" spans="1:5" x14ac:dyDescent="0.25">
      <c r="A122485" s="1">
        <v>39447</v>
      </c>
      <c r="B122485" s="1">
        <v>39.971170000000001</v>
      </c>
      <c r="C122485" s="1">
        <v>-82.998722000000001</v>
      </c>
      <c r="D122485" s="1">
        <v>343</v>
      </c>
      <c r="E122485" s="1">
        <v>17.163499999999999</v>
      </c>
    </row>
    <row r="122486" spans="1:5" x14ac:dyDescent="0.25">
      <c r="A122486" s="1">
        <v>39447</v>
      </c>
      <c r="B122486" s="1">
        <v>39.970863999999999</v>
      </c>
      <c r="C122486" s="1">
        <v>-82.998717999999997</v>
      </c>
      <c r="D122486" s="1">
        <v>344</v>
      </c>
      <c r="E122486" s="1">
        <v>17.198499999999999</v>
      </c>
    </row>
    <row r="122487" spans="1:5" x14ac:dyDescent="0.25">
      <c r="A122487" s="1">
        <v>39447</v>
      </c>
      <c r="B122487" s="1">
        <v>39.970590999999999</v>
      </c>
      <c r="C122487" s="1">
        <v>-82.998733000000001</v>
      </c>
      <c r="D122487" s="1">
        <v>345</v>
      </c>
      <c r="E122487" s="1">
        <v>17.2285</v>
      </c>
    </row>
    <row r="122488" spans="1:5" x14ac:dyDescent="0.25">
      <c r="A122488" s="1">
        <v>39447</v>
      </c>
      <c r="B122488" s="1">
        <v>39.970238000000002</v>
      </c>
      <c r="C122488" s="1">
        <v>-82.998773</v>
      </c>
      <c r="D122488" s="1">
        <v>346</v>
      </c>
      <c r="E122488" s="1">
        <v>17.268699999999999</v>
      </c>
    </row>
    <row r="122489" spans="1:5" x14ac:dyDescent="0.25">
      <c r="A122489" s="1">
        <v>39447</v>
      </c>
      <c r="B122489" s="1">
        <v>39.969121999999999</v>
      </c>
      <c r="C122489" s="1">
        <v>-82.998988999999995</v>
      </c>
      <c r="D122489" s="1">
        <v>347</v>
      </c>
      <c r="E122489" s="1">
        <v>17.395</v>
      </c>
    </row>
    <row r="122490" spans="1:5" x14ac:dyDescent="0.25">
      <c r="A122490" s="1">
        <v>39447</v>
      </c>
      <c r="B122490" s="1">
        <v>39.969045000000001</v>
      </c>
      <c r="C122490" s="1">
        <v>-82.999001000000007</v>
      </c>
      <c r="D122490" s="1">
        <v>348</v>
      </c>
      <c r="E122490" s="1">
        <v>17.402999999999999</v>
      </c>
    </row>
    <row r="122491" spans="1:5" x14ac:dyDescent="0.25">
      <c r="A122491" s="1">
        <v>39447</v>
      </c>
      <c r="B122491" s="1">
        <v>39.968989000000001</v>
      </c>
      <c r="C122491" s="1">
        <v>-82.999010999999996</v>
      </c>
      <c r="D122491" s="1">
        <v>349</v>
      </c>
      <c r="E122491" s="1">
        <v>17.4101</v>
      </c>
    </row>
    <row r="122492" spans="1:5" x14ac:dyDescent="0.25">
      <c r="A122492" s="1">
        <v>39447</v>
      </c>
      <c r="B122492" s="1">
        <v>39.968836000000003</v>
      </c>
      <c r="C122492" s="1">
        <v>-82.999026999999998</v>
      </c>
      <c r="D122492" s="1">
        <v>350</v>
      </c>
      <c r="E122492" s="1">
        <v>17.427099999999999</v>
      </c>
    </row>
    <row r="122493" spans="1:5" x14ac:dyDescent="0.25">
      <c r="A122493" s="1">
        <v>39447</v>
      </c>
      <c r="B122493" s="1">
        <v>39.968601999999997</v>
      </c>
      <c r="C122493" s="1">
        <v>-82.999030000000005</v>
      </c>
      <c r="D122493" s="1">
        <v>351</v>
      </c>
      <c r="E122493" s="1">
        <v>17.453099999999999</v>
      </c>
    </row>
    <row r="122494" spans="1:5" x14ac:dyDescent="0.25">
      <c r="A122494" s="1">
        <v>39447</v>
      </c>
      <c r="B122494" s="1">
        <v>39.967922999999999</v>
      </c>
      <c r="C122494" s="1">
        <v>-82.998992999999999</v>
      </c>
      <c r="D122494" s="1">
        <v>352</v>
      </c>
      <c r="E122494" s="1">
        <v>17.529199999999999</v>
      </c>
    </row>
    <row r="122495" spans="1:5" x14ac:dyDescent="0.25">
      <c r="A122495" s="1">
        <v>39447</v>
      </c>
      <c r="B122495" s="1">
        <v>39.967880000000001</v>
      </c>
      <c r="C122495" s="1">
        <v>-82.999015</v>
      </c>
      <c r="D122495" s="1">
        <v>353</v>
      </c>
      <c r="E122495" s="1">
        <v>17.534600000000001</v>
      </c>
    </row>
    <row r="122496" spans="1:5" x14ac:dyDescent="0.25">
      <c r="A122496" s="1">
        <v>39447</v>
      </c>
      <c r="B122496" s="1">
        <v>39.967256999999996</v>
      </c>
      <c r="C122496" s="1">
        <v>-82.998896999999999</v>
      </c>
      <c r="D122496" s="1">
        <v>354</v>
      </c>
      <c r="E122496" s="1">
        <v>17.6053</v>
      </c>
    </row>
    <row r="122497" spans="1:5" x14ac:dyDescent="0.25">
      <c r="A122497" s="1">
        <v>39447</v>
      </c>
      <c r="B122497" s="1">
        <v>39.966591000000001</v>
      </c>
      <c r="C122497" s="1">
        <v>-82.998760000000004</v>
      </c>
      <c r="D122497" s="1">
        <v>355</v>
      </c>
      <c r="E122497" s="1">
        <v>17.680299999999999</v>
      </c>
    </row>
    <row r="122498" spans="1:5" x14ac:dyDescent="0.25">
      <c r="A122498" s="1">
        <v>39447</v>
      </c>
      <c r="B122498" s="1">
        <v>39.965921000000002</v>
      </c>
      <c r="C122498" s="1">
        <v>-82.998632999999998</v>
      </c>
      <c r="D122498" s="1">
        <v>356</v>
      </c>
      <c r="E122498" s="1">
        <v>17.7559</v>
      </c>
    </row>
    <row r="122499" spans="1:5" x14ac:dyDescent="0.25">
      <c r="A122499" s="1">
        <v>39447</v>
      </c>
      <c r="B122499" s="1">
        <v>39.965251000000002</v>
      </c>
      <c r="C122499" s="1">
        <v>-82.998506000000006</v>
      </c>
      <c r="D122499" s="1">
        <v>357</v>
      </c>
      <c r="E122499" s="1">
        <v>17.832699999999999</v>
      </c>
    </row>
    <row r="122500" spans="1:5" x14ac:dyDescent="0.25">
      <c r="A122500" s="1">
        <v>39447</v>
      </c>
      <c r="B122500" s="1">
        <v>39.964584000000002</v>
      </c>
      <c r="C122500" s="1">
        <v>-82.998377000000005</v>
      </c>
      <c r="D122500" s="1">
        <v>358</v>
      </c>
      <c r="E122500" s="1">
        <v>17.907499999999999</v>
      </c>
    </row>
    <row r="122501" spans="1:5" x14ac:dyDescent="0.25">
      <c r="A122501" s="1">
        <v>39447</v>
      </c>
      <c r="B122501" s="1">
        <v>39.963915999999998</v>
      </c>
      <c r="C122501" s="1">
        <v>-82.998249000000001</v>
      </c>
      <c r="D122501" s="1">
        <v>359</v>
      </c>
      <c r="E122501" s="1">
        <v>17.982299999999999</v>
      </c>
    </row>
    <row r="122502" spans="1:5" x14ac:dyDescent="0.25">
      <c r="A122502" s="1">
        <v>39447</v>
      </c>
      <c r="B122502" s="1">
        <v>39.963242999999999</v>
      </c>
      <c r="C122502" s="1">
        <v>-82.998116999999993</v>
      </c>
      <c r="D122502" s="1">
        <v>360</v>
      </c>
      <c r="E122502" s="1">
        <v>18.059100000000001</v>
      </c>
    </row>
    <row r="122503" spans="1:5" x14ac:dyDescent="0.25">
      <c r="A122503" s="1">
        <v>39447</v>
      </c>
      <c r="B122503" s="1">
        <v>39.963239000000002</v>
      </c>
      <c r="C122503" s="1">
        <v>-82.998116999999993</v>
      </c>
      <c r="D122503" s="1">
        <v>361</v>
      </c>
      <c r="E122503" s="1">
        <v>18.059100000000001</v>
      </c>
    </row>
    <row r="122504" spans="1:5" x14ac:dyDescent="0.25">
      <c r="A122504" s="1">
        <v>39447</v>
      </c>
      <c r="B122504" s="1">
        <v>39.962516999999998</v>
      </c>
      <c r="C122504" s="1">
        <v>-82.997980999999996</v>
      </c>
      <c r="D122504" s="1">
        <v>362</v>
      </c>
      <c r="E122504" s="1">
        <v>18.140899999999998</v>
      </c>
    </row>
    <row r="122505" spans="1:5" x14ac:dyDescent="0.25">
      <c r="A122505" s="1">
        <v>39447</v>
      </c>
      <c r="B122505" s="1">
        <v>39.962519999999998</v>
      </c>
      <c r="C122505" s="1">
        <v>-82.997981999999993</v>
      </c>
      <c r="D122505" s="1">
        <v>363</v>
      </c>
      <c r="E122505" s="1">
        <v>18.140899999999998</v>
      </c>
    </row>
    <row r="122506" spans="1:5" x14ac:dyDescent="0.25">
      <c r="A122506" s="1">
        <v>39447</v>
      </c>
      <c r="B122506" s="1">
        <v>39.962324000000002</v>
      </c>
      <c r="C122506" s="1">
        <v>-82.999740000000003</v>
      </c>
      <c r="D122506" s="1">
        <v>364</v>
      </c>
      <c r="E122506" s="1">
        <v>18.291399999999999</v>
      </c>
    </row>
    <row r="122507" spans="1:5" x14ac:dyDescent="0.25">
      <c r="A122507" s="1">
        <v>39447</v>
      </c>
      <c r="B122507" s="1">
        <v>39.962229000000001</v>
      </c>
      <c r="C122507" s="1">
        <v>-83.000641999999999</v>
      </c>
      <c r="D122507" s="1">
        <v>365</v>
      </c>
      <c r="E122507" s="1">
        <v>18.368099999999998</v>
      </c>
    </row>
    <row r="122508" spans="1:5" x14ac:dyDescent="0.25">
      <c r="A122508" s="1">
        <v>39447</v>
      </c>
      <c r="B122508" s="1">
        <v>39.962125</v>
      </c>
      <c r="C122508" s="1">
        <v>-83.001536999999999</v>
      </c>
      <c r="D122508" s="1">
        <v>366</v>
      </c>
      <c r="E122508" s="1">
        <v>18.444900000000001</v>
      </c>
    </row>
    <row r="122509" spans="1:5" x14ac:dyDescent="0.25">
      <c r="A122509" s="1">
        <v>39447</v>
      </c>
      <c r="B122509" s="1">
        <v>39.962026000000002</v>
      </c>
      <c r="C122509" s="1">
        <v>-83.002405999999993</v>
      </c>
      <c r="D122509" s="1">
        <v>367</v>
      </c>
      <c r="E122509" s="1">
        <v>18.5197</v>
      </c>
    </row>
    <row r="122510" spans="1:5" x14ac:dyDescent="0.25">
      <c r="A122510" s="1">
        <v>39447</v>
      </c>
      <c r="B122510" s="1">
        <v>39.961891999999999</v>
      </c>
      <c r="C122510" s="1">
        <v>-83.003512999999998</v>
      </c>
      <c r="D122510" s="1">
        <v>368</v>
      </c>
      <c r="E122510" s="1">
        <v>18.614000000000001</v>
      </c>
    </row>
    <row r="122511" spans="1:5" x14ac:dyDescent="0.25">
      <c r="A122511" s="1">
        <v>39447</v>
      </c>
      <c r="B122511" s="1">
        <v>39.961863000000001</v>
      </c>
      <c r="C122511" s="1">
        <v>-83.003772999999995</v>
      </c>
      <c r="D122511" s="1">
        <v>369</v>
      </c>
      <c r="E122511" s="1">
        <v>18.636299999999999</v>
      </c>
    </row>
    <row r="122512" spans="1:5" x14ac:dyDescent="0.25">
      <c r="A122512" s="1">
        <v>39448</v>
      </c>
      <c r="B122512" s="1">
        <v>39.961891999999999</v>
      </c>
      <c r="C122512" s="1">
        <v>-83.003512999999998</v>
      </c>
      <c r="D122512" s="1">
        <v>1</v>
      </c>
      <c r="E122512" s="1">
        <v>0</v>
      </c>
    </row>
    <row r="122513" spans="1:5" x14ac:dyDescent="0.25">
      <c r="A122513" s="1">
        <v>39448</v>
      </c>
      <c r="B122513" s="1">
        <v>39.962026000000002</v>
      </c>
      <c r="C122513" s="1">
        <v>-83.002405999999993</v>
      </c>
      <c r="D122513" s="1">
        <v>2</v>
      </c>
      <c r="E122513" s="1">
        <v>9.4200000000000006E-2</v>
      </c>
    </row>
    <row r="122514" spans="1:5" x14ac:dyDescent="0.25">
      <c r="A122514" s="1">
        <v>39448</v>
      </c>
      <c r="B122514" s="1">
        <v>39.962125</v>
      </c>
      <c r="C122514" s="1">
        <v>-83.001536999999999</v>
      </c>
      <c r="D122514" s="1">
        <v>3</v>
      </c>
      <c r="E122514" s="1">
        <v>0.16900000000000001</v>
      </c>
    </row>
    <row r="122515" spans="1:5" x14ac:dyDescent="0.25">
      <c r="A122515" s="1">
        <v>39448</v>
      </c>
      <c r="B122515" s="1">
        <v>39.962229000000001</v>
      </c>
      <c r="C122515" s="1">
        <v>-83.000641999999999</v>
      </c>
      <c r="D122515" s="1">
        <v>4</v>
      </c>
      <c r="E122515" s="1">
        <v>0.24579999999999999</v>
      </c>
    </row>
    <row r="122516" spans="1:5" x14ac:dyDescent="0.25">
      <c r="A122516" s="1">
        <v>39448</v>
      </c>
      <c r="B122516" s="1">
        <v>39.962324000000002</v>
      </c>
      <c r="C122516" s="1">
        <v>-82.999740000000003</v>
      </c>
      <c r="D122516" s="1">
        <v>5</v>
      </c>
      <c r="E122516" s="1">
        <v>0.3226</v>
      </c>
    </row>
    <row r="122517" spans="1:5" x14ac:dyDescent="0.25">
      <c r="A122517" s="1">
        <v>39448</v>
      </c>
      <c r="B122517" s="1">
        <v>39.962519999999998</v>
      </c>
      <c r="C122517" s="1">
        <v>-82.997981999999993</v>
      </c>
      <c r="D122517" s="1">
        <v>6</v>
      </c>
      <c r="E122517" s="1">
        <v>0.47310000000000002</v>
      </c>
    </row>
    <row r="122518" spans="1:5" x14ac:dyDescent="0.25">
      <c r="A122518" s="1">
        <v>39448</v>
      </c>
      <c r="B122518" s="1">
        <v>39.962516999999998</v>
      </c>
      <c r="C122518" s="1">
        <v>-82.997980999999996</v>
      </c>
      <c r="D122518" s="1">
        <v>7</v>
      </c>
      <c r="E122518" s="1">
        <v>0.47310000000000002</v>
      </c>
    </row>
    <row r="122519" spans="1:5" x14ac:dyDescent="0.25">
      <c r="A122519" s="1">
        <v>39448</v>
      </c>
      <c r="B122519" s="1">
        <v>39.962620999999999</v>
      </c>
      <c r="C122519" s="1">
        <v>-82.997112999999999</v>
      </c>
      <c r="D122519" s="1">
        <v>8</v>
      </c>
      <c r="E122519" s="1">
        <v>0.54800000000000004</v>
      </c>
    </row>
    <row r="122520" spans="1:5" x14ac:dyDescent="0.25">
      <c r="A122520" s="1">
        <v>39448</v>
      </c>
      <c r="B122520" s="1">
        <v>39.962721000000002</v>
      </c>
      <c r="C122520" s="1">
        <v>-82.996245000000002</v>
      </c>
      <c r="D122520" s="1">
        <v>9</v>
      </c>
      <c r="E122520" s="1">
        <v>0.62190000000000001</v>
      </c>
    </row>
    <row r="122521" spans="1:5" x14ac:dyDescent="0.25">
      <c r="A122521" s="1">
        <v>39448</v>
      </c>
      <c r="B122521" s="1">
        <v>39.962823</v>
      </c>
      <c r="C122521" s="1">
        <v>-82.995379999999997</v>
      </c>
      <c r="D122521" s="1">
        <v>10</v>
      </c>
      <c r="E122521" s="1">
        <v>0.69569999999999999</v>
      </c>
    </row>
    <row r="122522" spans="1:5" x14ac:dyDescent="0.25">
      <c r="A122522" s="1">
        <v>39448</v>
      </c>
      <c r="B122522" s="1">
        <v>39.962826</v>
      </c>
      <c r="C122522" s="1">
        <v>-82.995379999999997</v>
      </c>
      <c r="D122522" s="1">
        <v>11</v>
      </c>
      <c r="E122522" s="1">
        <v>0.69569999999999999</v>
      </c>
    </row>
    <row r="122523" spans="1:5" x14ac:dyDescent="0.25">
      <c r="A122523" s="1">
        <v>39448</v>
      </c>
      <c r="B122523" s="1">
        <v>39.962940000000003</v>
      </c>
      <c r="C122523" s="1">
        <v>-82.99436</v>
      </c>
      <c r="D122523" s="1">
        <v>12</v>
      </c>
      <c r="E122523" s="1">
        <v>0.78369999999999995</v>
      </c>
    </row>
    <row r="122524" spans="1:5" x14ac:dyDescent="0.25">
      <c r="A122524" s="1">
        <v>39448</v>
      </c>
      <c r="B122524" s="1">
        <v>39.963133999999997</v>
      </c>
      <c r="C122524" s="1">
        <v>-82.992698000000004</v>
      </c>
      <c r="D122524" s="1">
        <v>13</v>
      </c>
      <c r="E122524" s="1">
        <v>0.9264</v>
      </c>
    </row>
    <row r="122525" spans="1:5" x14ac:dyDescent="0.25">
      <c r="A122525" s="1">
        <v>39448</v>
      </c>
      <c r="B122525" s="1">
        <v>39.963320000000003</v>
      </c>
      <c r="C122525" s="1">
        <v>-82.991060000000004</v>
      </c>
      <c r="D122525" s="1">
        <v>14</v>
      </c>
      <c r="E122525" s="1">
        <v>1.0658000000000001</v>
      </c>
    </row>
    <row r="122526" spans="1:5" x14ac:dyDescent="0.25">
      <c r="A122526" s="1">
        <v>39448</v>
      </c>
      <c r="B122526" s="1">
        <v>39.963448</v>
      </c>
      <c r="C122526" s="1">
        <v>-82.989954999999995</v>
      </c>
      <c r="D122526" s="1">
        <v>15</v>
      </c>
      <c r="E122526" s="1">
        <v>1.1608000000000001</v>
      </c>
    </row>
    <row r="122527" spans="1:5" x14ac:dyDescent="0.25">
      <c r="A122527" s="1">
        <v>39448</v>
      </c>
      <c r="B122527" s="1">
        <v>39.963459999999998</v>
      </c>
      <c r="C122527" s="1">
        <v>-82.989851999999999</v>
      </c>
      <c r="D122527" s="1">
        <v>16</v>
      </c>
      <c r="E122527" s="1">
        <v>1.1700999999999999</v>
      </c>
    </row>
    <row r="122528" spans="1:5" x14ac:dyDescent="0.25">
      <c r="A122528" s="1">
        <v>39448</v>
      </c>
      <c r="B122528" s="1">
        <v>39.963569</v>
      </c>
      <c r="C122528" s="1">
        <v>-82.988900999999998</v>
      </c>
      <c r="D122528" s="1">
        <v>17</v>
      </c>
      <c r="E122528" s="1">
        <v>1.2509999999999999</v>
      </c>
    </row>
    <row r="122529" spans="1:5" x14ac:dyDescent="0.25">
      <c r="A122529" s="1">
        <v>39448</v>
      </c>
      <c r="B122529" s="1">
        <v>39.963621000000003</v>
      </c>
      <c r="C122529" s="1">
        <v>-82.988445999999996</v>
      </c>
      <c r="D122529" s="1">
        <v>18</v>
      </c>
      <c r="E122529" s="1">
        <v>1.2904</v>
      </c>
    </row>
    <row r="122530" spans="1:5" x14ac:dyDescent="0.25">
      <c r="A122530" s="1">
        <v>39448</v>
      </c>
      <c r="B122530" s="1">
        <v>39.963777</v>
      </c>
      <c r="C122530" s="1">
        <v>-82.987074000000007</v>
      </c>
      <c r="D122530" s="1">
        <v>19</v>
      </c>
      <c r="E122530" s="1">
        <v>1.4076</v>
      </c>
    </row>
    <row r="122531" spans="1:5" x14ac:dyDescent="0.25">
      <c r="A122531" s="1">
        <v>39448</v>
      </c>
      <c r="B122531" s="1">
        <v>39.963844000000002</v>
      </c>
      <c r="C122531" s="1">
        <v>-82.986487999999994</v>
      </c>
      <c r="D122531" s="1">
        <v>20</v>
      </c>
      <c r="E122531" s="1">
        <v>1.4571000000000001</v>
      </c>
    </row>
    <row r="122532" spans="1:5" x14ac:dyDescent="0.25">
      <c r="A122532" s="1">
        <v>39448</v>
      </c>
      <c r="B122532" s="1">
        <v>39.963977999999997</v>
      </c>
      <c r="C122532" s="1">
        <v>-82.985309999999998</v>
      </c>
      <c r="D122532" s="1">
        <v>21</v>
      </c>
      <c r="E122532" s="1">
        <v>1.5583</v>
      </c>
    </row>
    <row r="122533" spans="1:5" x14ac:dyDescent="0.25">
      <c r="A122533" s="1">
        <v>39448</v>
      </c>
      <c r="B122533" s="1">
        <v>39.964081999999998</v>
      </c>
      <c r="C122533" s="1">
        <v>-82.984399999999994</v>
      </c>
      <c r="D122533" s="1">
        <v>22</v>
      </c>
      <c r="E122533" s="1">
        <v>1.6362000000000001</v>
      </c>
    </row>
    <row r="122534" spans="1:5" x14ac:dyDescent="0.25">
      <c r="A122534" s="1">
        <v>39448</v>
      </c>
      <c r="B122534" s="1">
        <v>39.964177999999997</v>
      </c>
      <c r="C122534" s="1">
        <v>-82.983555999999993</v>
      </c>
      <c r="D122534" s="1">
        <v>23</v>
      </c>
      <c r="E122534" s="1">
        <v>1.7089000000000001</v>
      </c>
    </row>
    <row r="122535" spans="1:5" x14ac:dyDescent="0.25">
      <c r="A122535" s="1">
        <v>39448</v>
      </c>
      <c r="B122535" s="1">
        <v>39.964215000000003</v>
      </c>
      <c r="C122535" s="1">
        <v>-82.983198000000002</v>
      </c>
      <c r="D122535" s="1">
        <v>24</v>
      </c>
      <c r="E122535" s="1">
        <v>1.7393000000000001</v>
      </c>
    </row>
    <row r="122536" spans="1:5" x14ac:dyDescent="0.25">
      <c r="A122536" s="1">
        <v>39448</v>
      </c>
      <c r="B122536" s="1">
        <v>39.964229000000003</v>
      </c>
      <c r="C122536" s="1">
        <v>-82.983098999999996</v>
      </c>
      <c r="D122536" s="1">
        <v>25</v>
      </c>
      <c r="E122536" s="1">
        <v>1.7474000000000001</v>
      </c>
    </row>
    <row r="122537" spans="1:5" x14ac:dyDescent="0.25">
      <c r="A122537" s="1">
        <v>39448</v>
      </c>
      <c r="B122537" s="1">
        <v>39.964244000000001</v>
      </c>
      <c r="C122537" s="1">
        <v>-82.982975999999994</v>
      </c>
      <c r="D122537" s="1">
        <v>26</v>
      </c>
      <c r="E122537" s="1">
        <v>1.7584</v>
      </c>
    </row>
    <row r="122538" spans="1:5" x14ac:dyDescent="0.25">
      <c r="A122538" s="1">
        <v>39448</v>
      </c>
      <c r="B122538" s="1">
        <v>39.964260000000003</v>
      </c>
      <c r="C122538" s="1">
        <v>-82.982834999999994</v>
      </c>
      <c r="D122538" s="1">
        <v>27</v>
      </c>
      <c r="E122538" s="1">
        <v>1.7706</v>
      </c>
    </row>
    <row r="122539" spans="1:5" x14ac:dyDescent="0.25">
      <c r="A122539" s="1">
        <v>39448</v>
      </c>
      <c r="B122539" s="1">
        <v>39.964272000000001</v>
      </c>
      <c r="C122539" s="1">
        <v>-82.982733999999994</v>
      </c>
      <c r="D122539" s="1">
        <v>28</v>
      </c>
      <c r="E122539" s="1">
        <v>1.7786</v>
      </c>
    </row>
    <row r="122540" spans="1:5" x14ac:dyDescent="0.25">
      <c r="A122540" s="1">
        <v>39448</v>
      </c>
      <c r="B122540" s="1">
        <v>39.964291000000003</v>
      </c>
      <c r="C122540" s="1">
        <v>-82.982562000000001</v>
      </c>
      <c r="D122540" s="1">
        <v>29</v>
      </c>
      <c r="E122540" s="1">
        <v>1.7938000000000001</v>
      </c>
    </row>
    <row r="122541" spans="1:5" x14ac:dyDescent="0.25">
      <c r="A122541" s="1">
        <v>39448</v>
      </c>
      <c r="B122541" s="1">
        <v>39.964288000000003</v>
      </c>
      <c r="C122541" s="1">
        <v>-82.982561000000004</v>
      </c>
      <c r="D122541" s="1">
        <v>30</v>
      </c>
      <c r="E122541" s="1">
        <v>1.7938000000000001</v>
      </c>
    </row>
    <row r="122542" spans="1:5" x14ac:dyDescent="0.25">
      <c r="A122542" s="1">
        <v>39448</v>
      </c>
      <c r="B122542" s="1">
        <v>39.964395000000003</v>
      </c>
      <c r="C122542" s="1">
        <v>-82.981621000000004</v>
      </c>
      <c r="D122542" s="1">
        <v>31</v>
      </c>
      <c r="E122542" s="1">
        <v>1.8747</v>
      </c>
    </row>
    <row r="122543" spans="1:5" x14ac:dyDescent="0.25">
      <c r="A122543" s="1">
        <v>39448</v>
      </c>
      <c r="B122543" s="1">
        <v>39.964449000000002</v>
      </c>
      <c r="C122543" s="1">
        <v>-82.981174999999993</v>
      </c>
      <c r="D122543" s="1">
        <v>32</v>
      </c>
      <c r="E122543" s="1">
        <v>1.9120999999999999</v>
      </c>
    </row>
    <row r="122544" spans="1:5" x14ac:dyDescent="0.25">
      <c r="A122544" s="1">
        <v>39448</v>
      </c>
      <c r="B122544" s="1">
        <v>39.964525000000002</v>
      </c>
      <c r="C122544" s="1">
        <v>-82.980501000000004</v>
      </c>
      <c r="D122544" s="1">
        <v>33</v>
      </c>
      <c r="E122544" s="1">
        <v>1.9697</v>
      </c>
    </row>
    <row r="122545" spans="1:5" x14ac:dyDescent="0.25">
      <c r="A122545" s="1">
        <v>39448</v>
      </c>
      <c r="B122545" s="1">
        <v>39.964551</v>
      </c>
      <c r="C122545" s="1">
        <v>-82.980289999999997</v>
      </c>
      <c r="D122545" s="1">
        <v>34</v>
      </c>
      <c r="E122545" s="1">
        <v>1.988</v>
      </c>
    </row>
    <row r="122546" spans="1:5" x14ac:dyDescent="0.25">
      <c r="A122546" s="1">
        <v>39448</v>
      </c>
      <c r="B122546" s="1">
        <v>39.964700999999998</v>
      </c>
      <c r="C122546" s="1">
        <v>-82.978994</v>
      </c>
      <c r="D122546" s="1">
        <v>35</v>
      </c>
      <c r="E122546" s="1">
        <v>2.0992999999999999</v>
      </c>
    </row>
    <row r="122547" spans="1:5" x14ac:dyDescent="0.25">
      <c r="A122547" s="1">
        <v>39448</v>
      </c>
      <c r="B122547" s="1">
        <v>39.964728999999998</v>
      </c>
      <c r="C122547" s="1">
        <v>-82.978752999999998</v>
      </c>
      <c r="D122547" s="1">
        <v>36</v>
      </c>
      <c r="E122547" s="1">
        <v>2.1194999999999999</v>
      </c>
    </row>
    <row r="122548" spans="1:5" x14ac:dyDescent="0.25">
      <c r="A122548" s="1">
        <v>39448</v>
      </c>
      <c r="B122548" s="1">
        <v>39.964855</v>
      </c>
      <c r="C122548" s="1">
        <v>-82.977680000000007</v>
      </c>
      <c r="D122548" s="1">
        <v>37</v>
      </c>
      <c r="E122548" s="1">
        <v>2.2115999999999998</v>
      </c>
    </row>
    <row r="122549" spans="1:5" x14ac:dyDescent="0.25">
      <c r="A122549" s="1">
        <v>39448</v>
      </c>
      <c r="B122549" s="1">
        <v>39.964858999999997</v>
      </c>
      <c r="C122549" s="1">
        <v>-82.977680000000007</v>
      </c>
      <c r="D122549" s="1">
        <v>38</v>
      </c>
      <c r="E122549" s="1">
        <v>2.2115999999999998</v>
      </c>
    </row>
    <row r="122550" spans="1:5" x14ac:dyDescent="0.25">
      <c r="A122550" s="1">
        <v>39448</v>
      </c>
      <c r="B122550" s="1">
        <v>39.964899000000003</v>
      </c>
      <c r="C122550" s="1">
        <v>-82.977349000000004</v>
      </c>
      <c r="D122550" s="1">
        <v>39</v>
      </c>
      <c r="E122550" s="1">
        <v>2.2400000000000002</v>
      </c>
    </row>
    <row r="122551" spans="1:5" x14ac:dyDescent="0.25">
      <c r="A122551" s="1">
        <v>39448</v>
      </c>
      <c r="B122551" s="1">
        <v>39.965031000000003</v>
      </c>
      <c r="C122551" s="1">
        <v>-82.976213999999999</v>
      </c>
      <c r="D122551" s="1">
        <v>40</v>
      </c>
      <c r="E122551" s="1">
        <v>2.3370000000000002</v>
      </c>
    </row>
    <row r="122552" spans="1:5" x14ac:dyDescent="0.25">
      <c r="A122552" s="1">
        <v>39448</v>
      </c>
      <c r="B122552" s="1">
        <v>39.965026999999999</v>
      </c>
      <c r="C122552" s="1">
        <v>-82.976213999999999</v>
      </c>
      <c r="D122552" s="1">
        <v>41</v>
      </c>
      <c r="E122552" s="1">
        <v>2.3370000000000002</v>
      </c>
    </row>
    <row r="122553" spans="1:5" x14ac:dyDescent="0.25">
      <c r="A122553" s="1">
        <v>39448</v>
      </c>
      <c r="B122553" s="1">
        <v>39.965153000000001</v>
      </c>
      <c r="C122553" s="1">
        <v>-82.975162999999995</v>
      </c>
      <c r="D122553" s="1">
        <v>42</v>
      </c>
      <c r="E122553" s="1">
        <v>2.4270999999999998</v>
      </c>
    </row>
    <row r="122554" spans="1:5" x14ac:dyDescent="0.25">
      <c r="A122554" s="1">
        <v>39448</v>
      </c>
      <c r="B122554" s="1">
        <v>39.965243999999998</v>
      </c>
      <c r="C122554" s="1">
        <v>-82.974350000000001</v>
      </c>
      <c r="D122554" s="1">
        <v>43</v>
      </c>
      <c r="E122554" s="1">
        <v>2.4967999999999999</v>
      </c>
    </row>
    <row r="122555" spans="1:5" x14ac:dyDescent="0.25">
      <c r="A122555" s="1">
        <v>39448</v>
      </c>
      <c r="B122555" s="1">
        <v>39.965246999999998</v>
      </c>
      <c r="C122555" s="1">
        <v>-82.974350999999999</v>
      </c>
      <c r="D122555" s="1">
        <v>44</v>
      </c>
      <c r="E122555" s="1">
        <v>2.4967999999999999</v>
      </c>
    </row>
    <row r="122556" spans="1:5" x14ac:dyDescent="0.25">
      <c r="A122556" s="1">
        <v>39448</v>
      </c>
      <c r="B122556" s="1">
        <v>39.965316999999999</v>
      </c>
      <c r="C122556" s="1">
        <v>-82.973782</v>
      </c>
      <c r="D122556" s="1">
        <v>45</v>
      </c>
      <c r="E122556" s="1">
        <v>2.5455000000000001</v>
      </c>
    </row>
    <row r="122557" spans="1:5" x14ac:dyDescent="0.25">
      <c r="A122557" s="1">
        <v>39448</v>
      </c>
      <c r="B122557" s="1">
        <v>39.965459000000003</v>
      </c>
      <c r="C122557" s="1">
        <v>-82.972623999999996</v>
      </c>
      <c r="D122557" s="1">
        <v>46</v>
      </c>
      <c r="E122557" s="1">
        <v>2.6448</v>
      </c>
    </row>
    <row r="122558" spans="1:5" x14ac:dyDescent="0.25">
      <c r="A122558" s="1">
        <v>39448</v>
      </c>
      <c r="B122558" s="1">
        <v>39.965479999999999</v>
      </c>
      <c r="C122558" s="1">
        <v>-82.972414000000001</v>
      </c>
      <c r="D122558" s="1">
        <v>47</v>
      </c>
      <c r="E122558" s="1">
        <v>2.6629</v>
      </c>
    </row>
    <row r="122559" spans="1:5" x14ac:dyDescent="0.25">
      <c r="A122559" s="1">
        <v>39448</v>
      </c>
      <c r="B122559" s="1">
        <v>39.965477</v>
      </c>
      <c r="C122559" s="1">
        <v>-82.972413000000003</v>
      </c>
      <c r="D122559" s="1">
        <v>48</v>
      </c>
      <c r="E122559" s="1">
        <v>2.6629</v>
      </c>
    </row>
    <row r="122560" spans="1:5" x14ac:dyDescent="0.25">
      <c r="A122560" s="1">
        <v>39448</v>
      </c>
      <c r="B122560" s="1">
        <v>39.965592999999998</v>
      </c>
      <c r="C122560" s="1">
        <v>-82.971458999999996</v>
      </c>
      <c r="D122560" s="1">
        <v>49</v>
      </c>
      <c r="E122560" s="1">
        <v>2.7448999999999999</v>
      </c>
    </row>
    <row r="122561" spans="1:5" x14ac:dyDescent="0.25">
      <c r="A122561" s="1">
        <v>39448</v>
      </c>
      <c r="B122561" s="1">
        <v>39.965597000000002</v>
      </c>
      <c r="C122561" s="1">
        <v>-82.971458999999996</v>
      </c>
      <c r="D122561" s="1">
        <v>50</v>
      </c>
      <c r="E122561" s="1">
        <v>2.7448999999999999</v>
      </c>
    </row>
    <row r="122562" spans="1:5" x14ac:dyDescent="0.25">
      <c r="A122562" s="1">
        <v>39448</v>
      </c>
      <c r="B122562" s="1">
        <v>39.965744999999998</v>
      </c>
      <c r="C122562" s="1">
        <v>-82.970196999999999</v>
      </c>
      <c r="D122562" s="1">
        <v>51</v>
      </c>
      <c r="E122562" s="1">
        <v>2.8532999999999999</v>
      </c>
    </row>
    <row r="122563" spans="1:5" x14ac:dyDescent="0.25">
      <c r="A122563" s="1">
        <v>39448</v>
      </c>
      <c r="B122563" s="1">
        <v>39.965910000000001</v>
      </c>
      <c r="C122563" s="1">
        <v>-82.968812999999997</v>
      </c>
      <c r="D122563" s="1">
        <v>52</v>
      </c>
      <c r="E122563" s="1">
        <v>2.9716999999999998</v>
      </c>
    </row>
    <row r="122564" spans="1:5" x14ac:dyDescent="0.25">
      <c r="A122564" s="1">
        <v>39448</v>
      </c>
      <c r="B122564" s="1">
        <v>39.965940000000003</v>
      </c>
      <c r="C122564" s="1">
        <v>-82.968551000000005</v>
      </c>
      <c r="D122564" s="1">
        <v>53</v>
      </c>
      <c r="E122564" s="1">
        <v>2.9939</v>
      </c>
    </row>
    <row r="122565" spans="1:5" x14ac:dyDescent="0.25">
      <c r="A122565" s="1">
        <v>39448</v>
      </c>
      <c r="B122565" s="1">
        <v>39.966085999999997</v>
      </c>
      <c r="C122565" s="1">
        <v>-82.967230999999998</v>
      </c>
      <c r="D122565" s="1">
        <v>54</v>
      </c>
      <c r="E122565" s="1">
        <v>3.1071</v>
      </c>
    </row>
    <row r="122566" spans="1:5" x14ac:dyDescent="0.25">
      <c r="A122566" s="1">
        <v>39448</v>
      </c>
      <c r="B122566" s="1">
        <v>39.966197999999999</v>
      </c>
      <c r="C122566" s="1">
        <v>-82.966216000000003</v>
      </c>
      <c r="D122566" s="1">
        <v>55</v>
      </c>
      <c r="E122566" s="1">
        <v>3.194</v>
      </c>
    </row>
    <row r="122567" spans="1:5" x14ac:dyDescent="0.25">
      <c r="A122567" s="1">
        <v>39448</v>
      </c>
      <c r="B122567" s="1">
        <v>39.96622</v>
      </c>
      <c r="C122567" s="1">
        <v>-82.966003000000001</v>
      </c>
      <c r="D122567" s="1">
        <v>56</v>
      </c>
      <c r="E122567" s="1">
        <v>3.2122000000000002</v>
      </c>
    </row>
    <row r="122568" spans="1:5" x14ac:dyDescent="0.25">
      <c r="A122568" s="1">
        <v>39448</v>
      </c>
      <c r="B122568" s="1">
        <v>39.966386999999997</v>
      </c>
      <c r="C122568" s="1">
        <v>-82.964494000000002</v>
      </c>
      <c r="D122568" s="1">
        <v>57</v>
      </c>
      <c r="E122568" s="1">
        <v>3.3414999999999999</v>
      </c>
    </row>
    <row r="122569" spans="1:5" x14ac:dyDescent="0.25">
      <c r="A122569" s="1">
        <v>39448</v>
      </c>
      <c r="B122569" s="1">
        <v>39.966524</v>
      </c>
      <c r="C122569" s="1">
        <v>-82.963296</v>
      </c>
      <c r="D122569" s="1">
        <v>58</v>
      </c>
      <c r="E122569" s="1">
        <v>3.4436</v>
      </c>
    </row>
    <row r="122570" spans="1:5" x14ac:dyDescent="0.25">
      <c r="A122570" s="1">
        <v>39448</v>
      </c>
      <c r="B122570" s="1">
        <v>39.966520000000003</v>
      </c>
      <c r="C122570" s="1">
        <v>-82.963295000000002</v>
      </c>
      <c r="D122570" s="1">
        <v>59</v>
      </c>
      <c r="E122570" s="1">
        <v>3.4436</v>
      </c>
    </row>
    <row r="122571" spans="1:5" x14ac:dyDescent="0.25">
      <c r="A122571" s="1">
        <v>39448</v>
      </c>
      <c r="B122571" s="1">
        <v>39.966693999999997</v>
      </c>
      <c r="C122571" s="1">
        <v>-82.961779000000007</v>
      </c>
      <c r="D122571" s="1">
        <v>60</v>
      </c>
      <c r="E122571" s="1">
        <v>3.5739999999999998</v>
      </c>
    </row>
    <row r="122572" spans="1:5" x14ac:dyDescent="0.25">
      <c r="A122572" s="1">
        <v>39448</v>
      </c>
      <c r="B122572" s="1">
        <v>39.966695000000001</v>
      </c>
      <c r="C122572" s="1">
        <v>-82.961781999999999</v>
      </c>
      <c r="D122572" s="1">
        <v>61</v>
      </c>
      <c r="E122572" s="1">
        <v>3.5739999999999998</v>
      </c>
    </row>
    <row r="122573" spans="1:5" x14ac:dyDescent="0.25">
      <c r="A122573" s="1">
        <v>39448</v>
      </c>
      <c r="B122573" s="1">
        <v>39.966788000000001</v>
      </c>
      <c r="C122573" s="1">
        <v>-82.960937999999999</v>
      </c>
      <c r="D122573" s="1">
        <v>62</v>
      </c>
      <c r="E122573" s="1">
        <v>3.6457999999999999</v>
      </c>
    </row>
    <row r="122574" spans="1:5" x14ac:dyDescent="0.25">
      <c r="A122574" s="1">
        <v>39448</v>
      </c>
      <c r="B122574" s="1">
        <v>39.966895999999998</v>
      </c>
      <c r="C122574" s="1">
        <v>-82.959980000000002</v>
      </c>
      <c r="D122574" s="1">
        <v>63</v>
      </c>
      <c r="E122574" s="1">
        <v>3.7277</v>
      </c>
    </row>
    <row r="122575" spans="1:5" x14ac:dyDescent="0.25">
      <c r="A122575" s="1">
        <v>39448</v>
      </c>
      <c r="B122575" s="1">
        <v>39.966928000000003</v>
      </c>
      <c r="C122575" s="1">
        <v>-82.959699000000001</v>
      </c>
      <c r="D122575" s="1">
        <v>64</v>
      </c>
      <c r="E122575" s="1">
        <v>3.7519</v>
      </c>
    </row>
    <row r="122576" spans="1:5" x14ac:dyDescent="0.25">
      <c r="A122576" s="1">
        <v>39448</v>
      </c>
      <c r="B122576" s="1">
        <v>39.966925000000003</v>
      </c>
      <c r="C122576" s="1">
        <v>-82.959698000000003</v>
      </c>
      <c r="D122576" s="1">
        <v>65</v>
      </c>
      <c r="E122576" s="1">
        <v>3.7519</v>
      </c>
    </row>
    <row r="122577" spans="1:5" x14ac:dyDescent="0.25">
      <c r="A122577" s="1">
        <v>39448</v>
      </c>
      <c r="B122577" s="1">
        <v>39.967165999999999</v>
      </c>
      <c r="C122577" s="1">
        <v>-82.957516999999996</v>
      </c>
      <c r="D122577" s="1">
        <v>66</v>
      </c>
      <c r="E122577" s="1">
        <v>3.9388999999999998</v>
      </c>
    </row>
    <row r="122578" spans="1:5" x14ac:dyDescent="0.25">
      <c r="A122578" s="1">
        <v>39448</v>
      </c>
      <c r="B122578" s="1">
        <v>39.967168999999998</v>
      </c>
      <c r="C122578" s="1">
        <v>-82.957517999999993</v>
      </c>
      <c r="D122578" s="1">
        <v>67</v>
      </c>
      <c r="E122578" s="1">
        <v>3.9388999999999998</v>
      </c>
    </row>
    <row r="122579" spans="1:5" x14ac:dyDescent="0.25">
      <c r="A122579" s="1">
        <v>39448</v>
      </c>
      <c r="B122579" s="1">
        <v>39.967457000000003</v>
      </c>
      <c r="C122579" s="1">
        <v>-82.954859999999996</v>
      </c>
      <c r="D122579" s="1">
        <v>68</v>
      </c>
      <c r="E122579" s="1">
        <v>4.1661000000000001</v>
      </c>
    </row>
    <row r="122580" spans="1:5" x14ac:dyDescent="0.25">
      <c r="A122580" s="1">
        <v>39448</v>
      </c>
      <c r="B122580" s="1">
        <v>39.967632000000002</v>
      </c>
      <c r="C122580" s="1">
        <v>-82.953299999999999</v>
      </c>
      <c r="D122580" s="1">
        <v>69</v>
      </c>
      <c r="E122580" s="1">
        <v>4.2995999999999999</v>
      </c>
    </row>
    <row r="122581" spans="1:5" x14ac:dyDescent="0.25">
      <c r="A122581" s="1">
        <v>39448</v>
      </c>
      <c r="B122581" s="1">
        <v>39.967742999999999</v>
      </c>
      <c r="C122581" s="1">
        <v>-82.952382</v>
      </c>
      <c r="D122581" s="1">
        <v>70</v>
      </c>
      <c r="E122581" s="1">
        <v>4.3784999999999998</v>
      </c>
    </row>
    <row r="122582" spans="1:5" x14ac:dyDescent="0.25">
      <c r="A122582" s="1">
        <v>39448</v>
      </c>
      <c r="B122582" s="1">
        <v>39.967846999999999</v>
      </c>
      <c r="C122582" s="1">
        <v>-82.951418000000004</v>
      </c>
      <c r="D122582" s="1">
        <v>71</v>
      </c>
      <c r="E122582" s="1">
        <v>4.4603999999999999</v>
      </c>
    </row>
    <row r="122583" spans="1:5" x14ac:dyDescent="0.25">
      <c r="A122583" s="1">
        <v>39448</v>
      </c>
      <c r="B122583" s="1">
        <v>39.967939999999999</v>
      </c>
      <c r="C122583" s="1">
        <v>-82.950542999999996</v>
      </c>
      <c r="D122583" s="1">
        <v>72</v>
      </c>
      <c r="E122583" s="1">
        <v>4.5350999999999999</v>
      </c>
    </row>
    <row r="122584" spans="1:5" x14ac:dyDescent="0.25">
      <c r="A122584" s="1">
        <v>39448</v>
      </c>
      <c r="B122584" s="1">
        <v>39.967996999999997</v>
      </c>
      <c r="C122584" s="1">
        <v>-82.950028000000003</v>
      </c>
      <c r="D122584" s="1">
        <v>73</v>
      </c>
      <c r="E122584" s="1">
        <v>4.5795000000000003</v>
      </c>
    </row>
    <row r="122585" spans="1:5" x14ac:dyDescent="0.25">
      <c r="A122585" s="1">
        <v>39448</v>
      </c>
      <c r="B122585" s="1">
        <v>39.968006000000003</v>
      </c>
      <c r="C122585" s="1">
        <v>-82.949946999999995</v>
      </c>
      <c r="D122585" s="1">
        <v>74</v>
      </c>
      <c r="E122585" s="1">
        <v>4.5865999999999998</v>
      </c>
    </row>
    <row r="122586" spans="1:5" x14ac:dyDescent="0.25">
      <c r="A122586" s="1">
        <v>39448</v>
      </c>
      <c r="B122586" s="1">
        <v>39.968080999999998</v>
      </c>
      <c r="C122586" s="1">
        <v>-82.949286000000001</v>
      </c>
      <c r="D122586" s="1">
        <v>75</v>
      </c>
      <c r="E122586" s="1">
        <v>4.6433</v>
      </c>
    </row>
    <row r="122587" spans="1:5" x14ac:dyDescent="0.25">
      <c r="A122587" s="1">
        <v>39448</v>
      </c>
      <c r="B122587" s="1">
        <v>39.968203000000003</v>
      </c>
      <c r="C122587" s="1">
        <v>-82.948269999999994</v>
      </c>
      <c r="D122587" s="1">
        <v>76</v>
      </c>
      <c r="E122587" s="1">
        <v>4.7302999999999997</v>
      </c>
    </row>
    <row r="122588" spans="1:5" x14ac:dyDescent="0.25">
      <c r="A122588" s="1">
        <v>39448</v>
      </c>
      <c r="B122588" s="1">
        <v>39.968428000000003</v>
      </c>
      <c r="C122588" s="1">
        <v>-82.946267000000006</v>
      </c>
      <c r="D122588" s="1">
        <v>77</v>
      </c>
      <c r="E122588" s="1">
        <v>4.9010999999999996</v>
      </c>
    </row>
    <row r="122589" spans="1:5" x14ac:dyDescent="0.25">
      <c r="A122589" s="1">
        <v>39448</v>
      </c>
      <c r="B122589" s="1">
        <v>39.968494999999997</v>
      </c>
      <c r="C122589" s="1">
        <v>-82.945652999999993</v>
      </c>
      <c r="D122589" s="1">
        <v>78</v>
      </c>
      <c r="E122589" s="1">
        <v>4.9537000000000004</v>
      </c>
    </row>
    <row r="122590" spans="1:5" x14ac:dyDescent="0.25">
      <c r="A122590" s="1">
        <v>39448</v>
      </c>
      <c r="B122590" s="1">
        <v>39.968581</v>
      </c>
      <c r="C122590" s="1">
        <v>-82.944899000000007</v>
      </c>
      <c r="D122590" s="1">
        <v>79</v>
      </c>
      <c r="E122590" s="1">
        <v>5.0183999999999997</v>
      </c>
    </row>
    <row r="122591" spans="1:5" x14ac:dyDescent="0.25">
      <c r="A122591" s="1">
        <v>39448</v>
      </c>
      <c r="B122591" s="1">
        <v>39.968604999999997</v>
      </c>
      <c r="C122591" s="1">
        <v>-82.944687000000002</v>
      </c>
      <c r="D122591" s="1">
        <v>80</v>
      </c>
      <c r="E122591" s="1">
        <v>5.0366</v>
      </c>
    </row>
    <row r="122592" spans="1:5" x14ac:dyDescent="0.25">
      <c r="A122592" s="1">
        <v>39448</v>
      </c>
      <c r="B122592" s="1">
        <v>39.968601999999997</v>
      </c>
      <c r="C122592" s="1">
        <v>-82.944686000000004</v>
      </c>
      <c r="D122592" s="1">
        <v>81</v>
      </c>
      <c r="E122592" s="1">
        <v>5.0366</v>
      </c>
    </row>
    <row r="122593" spans="1:5" x14ac:dyDescent="0.25">
      <c r="A122593" s="1">
        <v>39448</v>
      </c>
      <c r="B122593" s="1">
        <v>39.968755000000002</v>
      </c>
      <c r="C122593" s="1">
        <v>-82.943330000000003</v>
      </c>
      <c r="D122593" s="1">
        <v>82</v>
      </c>
      <c r="E122593" s="1">
        <v>5.1528999999999998</v>
      </c>
    </row>
    <row r="122594" spans="1:5" x14ac:dyDescent="0.25">
      <c r="A122594" s="1">
        <v>39448</v>
      </c>
      <c r="B122594" s="1">
        <v>39.968857999999997</v>
      </c>
      <c r="C122594" s="1">
        <v>-82.942391000000001</v>
      </c>
      <c r="D122594" s="1">
        <v>83</v>
      </c>
      <c r="E122594" s="1">
        <v>5.2325999999999997</v>
      </c>
    </row>
    <row r="122595" spans="1:5" x14ac:dyDescent="0.25">
      <c r="A122595" s="1">
        <v>39448</v>
      </c>
      <c r="B122595" s="1">
        <v>39.968859999999999</v>
      </c>
      <c r="C122595" s="1">
        <v>-82.942391000000001</v>
      </c>
      <c r="D122595" s="1">
        <v>84</v>
      </c>
      <c r="E122595" s="1">
        <v>5.2325999999999997</v>
      </c>
    </row>
    <row r="122596" spans="1:5" x14ac:dyDescent="0.25">
      <c r="A122596" s="1">
        <v>39448</v>
      </c>
      <c r="B122596" s="1">
        <v>39.968978999999997</v>
      </c>
      <c r="C122596" s="1">
        <v>-82.941322999999997</v>
      </c>
      <c r="D122596" s="1">
        <v>85</v>
      </c>
      <c r="E122596" s="1">
        <v>5.3247</v>
      </c>
    </row>
    <row r="122597" spans="1:5" x14ac:dyDescent="0.25">
      <c r="A122597" s="1">
        <v>39448</v>
      </c>
      <c r="B122597" s="1">
        <v>39.969182000000004</v>
      </c>
      <c r="C122597" s="1">
        <v>-82.939464999999998</v>
      </c>
      <c r="D122597" s="1">
        <v>86</v>
      </c>
      <c r="E122597" s="1">
        <v>5.4832000000000001</v>
      </c>
    </row>
    <row r="122598" spans="1:5" x14ac:dyDescent="0.25">
      <c r="A122598" s="1">
        <v>39448</v>
      </c>
      <c r="B122598" s="1">
        <v>39.969208999999999</v>
      </c>
      <c r="C122598" s="1">
        <v>-82.939241999999993</v>
      </c>
      <c r="D122598" s="1">
        <v>87</v>
      </c>
      <c r="E122598" s="1">
        <v>5.5025000000000004</v>
      </c>
    </row>
    <row r="122599" spans="1:5" x14ac:dyDescent="0.25">
      <c r="A122599" s="1">
        <v>39448</v>
      </c>
      <c r="B122599" s="1">
        <v>39.969371000000002</v>
      </c>
      <c r="C122599" s="1">
        <v>-82.937787</v>
      </c>
      <c r="D122599" s="1">
        <v>88</v>
      </c>
      <c r="E122599" s="1">
        <v>5.6268000000000002</v>
      </c>
    </row>
    <row r="122600" spans="1:5" x14ac:dyDescent="0.25">
      <c r="A122600" s="1">
        <v>39448</v>
      </c>
      <c r="B122600" s="1">
        <v>39.969368000000003</v>
      </c>
      <c r="C122600" s="1">
        <v>-82.937787</v>
      </c>
      <c r="D122600" s="1">
        <v>89</v>
      </c>
      <c r="E122600" s="1">
        <v>5.6268000000000002</v>
      </c>
    </row>
    <row r="122601" spans="1:5" x14ac:dyDescent="0.25">
      <c r="A122601" s="1">
        <v>39448</v>
      </c>
      <c r="B122601" s="1">
        <v>39.969439000000001</v>
      </c>
      <c r="C122601" s="1">
        <v>-82.937149000000005</v>
      </c>
      <c r="D122601" s="1">
        <v>90</v>
      </c>
      <c r="E122601" s="1">
        <v>5.6814</v>
      </c>
    </row>
    <row r="122602" spans="1:5" x14ac:dyDescent="0.25">
      <c r="A122602" s="1">
        <v>39448</v>
      </c>
      <c r="B122602" s="1">
        <v>39.969442000000001</v>
      </c>
      <c r="C122602" s="1">
        <v>-82.937149000000005</v>
      </c>
      <c r="D122602" s="1">
        <v>91</v>
      </c>
      <c r="E122602" s="1">
        <v>5.6814</v>
      </c>
    </row>
    <row r="122603" spans="1:5" x14ac:dyDescent="0.25">
      <c r="A122603" s="1">
        <v>39448</v>
      </c>
      <c r="B122603" s="1">
        <v>39.969512999999999</v>
      </c>
      <c r="C122603" s="1">
        <v>-82.936507000000006</v>
      </c>
      <c r="D122603" s="1">
        <v>92</v>
      </c>
      <c r="E122603" s="1">
        <v>5.7369000000000003</v>
      </c>
    </row>
    <row r="122604" spans="1:5" x14ac:dyDescent="0.25">
      <c r="A122604" s="1">
        <v>39448</v>
      </c>
      <c r="B122604" s="1">
        <v>39.969650999999999</v>
      </c>
      <c r="C122604" s="1">
        <v>-82.935261999999994</v>
      </c>
      <c r="D122604" s="1">
        <v>93</v>
      </c>
      <c r="E122604" s="1">
        <v>5.8430999999999997</v>
      </c>
    </row>
    <row r="122605" spans="1:5" x14ac:dyDescent="0.25">
      <c r="A122605" s="1">
        <v>39448</v>
      </c>
      <c r="B122605" s="1">
        <v>39.969783</v>
      </c>
      <c r="C122605" s="1">
        <v>-82.934115000000006</v>
      </c>
      <c r="D122605" s="1">
        <v>94</v>
      </c>
      <c r="E122605" s="1">
        <v>5.9412000000000003</v>
      </c>
    </row>
    <row r="122606" spans="1:5" x14ac:dyDescent="0.25">
      <c r="A122606" s="1">
        <v>39448</v>
      </c>
      <c r="B122606" s="1">
        <v>39.969903000000002</v>
      </c>
      <c r="C122606" s="1">
        <v>-82.932996000000003</v>
      </c>
      <c r="D122606" s="1">
        <v>95</v>
      </c>
      <c r="E122606" s="1">
        <v>6.0372000000000003</v>
      </c>
    </row>
    <row r="122607" spans="1:5" x14ac:dyDescent="0.25">
      <c r="A122607" s="1">
        <v>39448</v>
      </c>
      <c r="B122607" s="1">
        <v>39.970047000000001</v>
      </c>
      <c r="C122607" s="1">
        <v>-82.931629000000001</v>
      </c>
      <c r="D122607" s="1">
        <v>96</v>
      </c>
      <c r="E122607" s="1">
        <v>6.1543000000000001</v>
      </c>
    </row>
    <row r="122608" spans="1:5" x14ac:dyDescent="0.25">
      <c r="A122608" s="1">
        <v>39448</v>
      </c>
      <c r="B122608" s="1">
        <v>39.970191999999997</v>
      </c>
      <c r="C122608" s="1">
        <v>-82.930256999999997</v>
      </c>
      <c r="D122608" s="1">
        <v>97</v>
      </c>
      <c r="E122608" s="1">
        <v>6.2713999999999999</v>
      </c>
    </row>
    <row r="122609" spans="1:5" x14ac:dyDescent="0.25">
      <c r="A122609" s="1">
        <v>39448</v>
      </c>
      <c r="B122609" s="1">
        <v>39.970188999999998</v>
      </c>
      <c r="C122609" s="1">
        <v>-82.930256</v>
      </c>
      <c r="D122609" s="1">
        <v>98</v>
      </c>
      <c r="E122609" s="1">
        <v>6.2713999999999999</v>
      </c>
    </row>
    <row r="122610" spans="1:5" x14ac:dyDescent="0.25">
      <c r="A122610" s="1">
        <v>39448</v>
      </c>
      <c r="B122610" s="1">
        <v>39.970332999999997</v>
      </c>
      <c r="C122610" s="1">
        <v>-82.928888000000001</v>
      </c>
      <c r="D122610" s="1">
        <v>99</v>
      </c>
      <c r="E122610" s="1">
        <v>6.3884999999999996</v>
      </c>
    </row>
    <row r="122611" spans="1:5" x14ac:dyDescent="0.25">
      <c r="A122611" s="1">
        <v>39448</v>
      </c>
      <c r="B122611" s="1">
        <v>39.970337000000001</v>
      </c>
      <c r="C122611" s="1">
        <v>-82.928888000000001</v>
      </c>
      <c r="D122611" s="1">
        <v>100</v>
      </c>
      <c r="E122611" s="1">
        <v>6.3884999999999996</v>
      </c>
    </row>
    <row r="122612" spans="1:5" x14ac:dyDescent="0.25">
      <c r="A122612" s="1">
        <v>39448</v>
      </c>
      <c r="B122612" s="1">
        <v>39.970475</v>
      </c>
      <c r="C122612" s="1">
        <v>-82.927605</v>
      </c>
      <c r="D122612" s="1">
        <v>101</v>
      </c>
      <c r="E122612" s="1">
        <v>6.4974999999999996</v>
      </c>
    </row>
    <row r="122613" spans="1:5" x14ac:dyDescent="0.25">
      <c r="A122613" s="1">
        <v>39448</v>
      </c>
      <c r="B122613" s="1">
        <v>39.970472000000001</v>
      </c>
      <c r="C122613" s="1">
        <v>-82.927605</v>
      </c>
      <c r="D122613" s="1">
        <v>102</v>
      </c>
      <c r="E122613" s="1">
        <v>6.4974999999999996</v>
      </c>
    </row>
    <row r="122614" spans="1:5" x14ac:dyDescent="0.25">
      <c r="A122614" s="1">
        <v>39448</v>
      </c>
      <c r="B122614" s="1">
        <v>39.970604000000002</v>
      </c>
      <c r="C122614" s="1">
        <v>-82.926366999999999</v>
      </c>
      <c r="D122614" s="1">
        <v>103</v>
      </c>
      <c r="E122614" s="1">
        <v>6.6036000000000001</v>
      </c>
    </row>
    <row r="122615" spans="1:5" x14ac:dyDescent="0.25">
      <c r="A122615" s="1">
        <v>39448</v>
      </c>
      <c r="B122615" s="1">
        <v>39.970607999999999</v>
      </c>
      <c r="C122615" s="1">
        <v>-82.926366999999999</v>
      </c>
      <c r="D122615" s="1">
        <v>104</v>
      </c>
      <c r="E122615" s="1">
        <v>6.6036000000000001</v>
      </c>
    </row>
    <row r="122616" spans="1:5" x14ac:dyDescent="0.25">
      <c r="A122616" s="1">
        <v>39448</v>
      </c>
      <c r="B122616" s="1">
        <v>39.970675999999997</v>
      </c>
      <c r="C122616" s="1">
        <v>-82.925764999999998</v>
      </c>
      <c r="D122616" s="1">
        <v>105</v>
      </c>
      <c r="E122616" s="1">
        <v>6.6551999999999998</v>
      </c>
    </row>
    <row r="122617" spans="1:5" x14ac:dyDescent="0.25">
      <c r="A122617" s="1">
        <v>39448</v>
      </c>
      <c r="B122617" s="1">
        <v>39.970782999999997</v>
      </c>
      <c r="C122617" s="1">
        <v>-82.924728000000002</v>
      </c>
      <c r="D122617" s="1">
        <v>106</v>
      </c>
      <c r="E122617" s="1">
        <v>6.7439999999999998</v>
      </c>
    </row>
    <row r="122618" spans="1:5" x14ac:dyDescent="0.25">
      <c r="A122618" s="1">
        <v>39448</v>
      </c>
      <c r="B122618" s="1">
        <v>39.970818999999999</v>
      </c>
      <c r="C122618" s="1">
        <v>-82.924420999999995</v>
      </c>
      <c r="D122618" s="1">
        <v>107</v>
      </c>
      <c r="E122618" s="1">
        <v>6.7702999999999998</v>
      </c>
    </row>
    <row r="122619" spans="1:5" x14ac:dyDescent="0.25">
      <c r="A122619" s="1">
        <v>39448</v>
      </c>
      <c r="B122619" s="1">
        <v>39.970939999999999</v>
      </c>
      <c r="C122619" s="1">
        <v>-82.923249999999996</v>
      </c>
      <c r="D122619" s="1">
        <v>108</v>
      </c>
      <c r="E122619" s="1">
        <v>6.8701999999999996</v>
      </c>
    </row>
    <row r="122620" spans="1:5" x14ac:dyDescent="0.25">
      <c r="A122620" s="1">
        <v>39448</v>
      </c>
      <c r="B122620" s="1">
        <v>39.970936999999999</v>
      </c>
      <c r="C122620" s="1">
        <v>-82.923248999999998</v>
      </c>
      <c r="D122620" s="1">
        <v>109</v>
      </c>
      <c r="E122620" s="1">
        <v>6.8701999999999996</v>
      </c>
    </row>
    <row r="122621" spans="1:5" x14ac:dyDescent="0.25">
      <c r="A122621" s="1">
        <v>39448</v>
      </c>
      <c r="B122621" s="1">
        <v>39.971077000000001</v>
      </c>
      <c r="C122621" s="1">
        <v>-82.922026000000002</v>
      </c>
      <c r="D122621" s="1">
        <v>110</v>
      </c>
      <c r="E122621" s="1">
        <v>6.9753999999999996</v>
      </c>
    </row>
    <row r="122622" spans="1:5" x14ac:dyDescent="0.25">
      <c r="A122622" s="1">
        <v>39448</v>
      </c>
      <c r="B122622" s="1">
        <v>39.971204999999998</v>
      </c>
      <c r="C122622" s="1">
        <v>-82.920805000000001</v>
      </c>
      <c r="D122622" s="1">
        <v>111</v>
      </c>
      <c r="E122622" s="1">
        <v>7.0792999999999999</v>
      </c>
    </row>
    <row r="122623" spans="1:5" x14ac:dyDescent="0.25">
      <c r="A122623" s="1">
        <v>39448</v>
      </c>
      <c r="B122623" s="1">
        <v>39.971330000000002</v>
      </c>
      <c r="C122623" s="1">
        <v>-82.919605000000004</v>
      </c>
      <c r="D122623" s="1">
        <v>112</v>
      </c>
      <c r="E122623" s="1">
        <v>7.1822999999999997</v>
      </c>
    </row>
    <row r="122624" spans="1:5" x14ac:dyDescent="0.25">
      <c r="A122624" s="1">
        <v>39448</v>
      </c>
      <c r="B122624" s="1">
        <v>39.971333000000001</v>
      </c>
      <c r="C122624" s="1">
        <v>-82.919606000000002</v>
      </c>
      <c r="D122624" s="1">
        <v>113</v>
      </c>
      <c r="E122624" s="1">
        <v>7.1822999999999997</v>
      </c>
    </row>
    <row r="122625" spans="1:5" x14ac:dyDescent="0.25">
      <c r="A122625" s="1">
        <v>39448</v>
      </c>
      <c r="B122625" s="1">
        <v>39.971502000000001</v>
      </c>
      <c r="C122625" s="1">
        <v>-82.918063000000004</v>
      </c>
      <c r="D122625" s="1">
        <v>114</v>
      </c>
      <c r="E122625" s="1">
        <v>7.3136999999999999</v>
      </c>
    </row>
    <row r="122626" spans="1:5" x14ac:dyDescent="0.25">
      <c r="A122626" s="1">
        <v>39448</v>
      </c>
      <c r="B122626" s="1">
        <v>39.971623000000001</v>
      </c>
      <c r="C122626" s="1">
        <v>-82.916944999999998</v>
      </c>
      <c r="D122626" s="1">
        <v>115</v>
      </c>
      <c r="E122626" s="1">
        <v>7.4096000000000002</v>
      </c>
    </row>
    <row r="122627" spans="1:5" x14ac:dyDescent="0.25">
      <c r="A122627" s="1">
        <v>39448</v>
      </c>
      <c r="B122627" s="1">
        <v>39.971691</v>
      </c>
      <c r="C122627" s="1">
        <v>-82.916325000000001</v>
      </c>
      <c r="D122627" s="1">
        <v>116</v>
      </c>
      <c r="E122627" s="1">
        <v>7.4622000000000002</v>
      </c>
    </row>
    <row r="122628" spans="1:5" x14ac:dyDescent="0.25">
      <c r="A122628" s="1">
        <v>39448</v>
      </c>
      <c r="B122628" s="1">
        <v>39.971741000000002</v>
      </c>
      <c r="C122628" s="1">
        <v>-82.915847999999997</v>
      </c>
      <c r="D122628" s="1">
        <v>117</v>
      </c>
      <c r="E122628" s="1">
        <v>7.5035999999999996</v>
      </c>
    </row>
    <row r="122629" spans="1:5" x14ac:dyDescent="0.25">
      <c r="A122629" s="1">
        <v>39448</v>
      </c>
      <c r="B122629" s="1">
        <v>39.971865999999999</v>
      </c>
      <c r="C122629" s="1">
        <v>-82.914730000000006</v>
      </c>
      <c r="D122629" s="1">
        <v>118</v>
      </c>
      <c r="E122629" s="1">
        <v>7.5995999999999997</v>
      </c>
    </row>
    <row r="122630" spans="1:5" x14ac:dyDescent="0.25">
      <c r="A122630" s="1">
        <v>39448</v>
      </c>
      <c r="B122630" s="1">
        <v>39.971989000000001</v>
      </c>
      <c r="C122630" s="1">
        <v>-82.913647999999995</v>
      </c>
      <c r="D122630" s="1">
        <v>119</v>
      </c>
      <c r="E122630" s="1">
        <v>7.6916000000000002</v>
      </c>
    </row>
    <row r="122631" spans="1:5" x14ac:dyDescent="0.25">
      <c r="A122631" s="1">
        <v>39448</v>
      </c>
      <c r="B122631" s="1">
        <v>39.972003999999998</v>
      </c>
      <c r="C122631" s="1">
        <v>-82.913506999999996</v>
      </c>
      <c r="D122631" s="1">
        <v>120</v>
      </c>
      <c r="E122631" s="1">
        <v>7.7037000000000004</v>
      </c>
    </row>
    <row r="122632" spans="1:5" x14ac:dyDescent="0.25">
      <c r="A122632" s="1">
        <v>39448</v>
      </c>
      <c r="B122632" s="1">
        <v>39.972095000000003</v>
      </c>
      <c r="C122632" s="1">
        <v>-82.912671000000003</v>
      </c>
      <c r="D122632" s="1">
        <v>121</v>
      </c>
      <c r="E122632" s="1">
        <v>7.7754000000000003</v>
      </c>
    </row>
    <row r="122633" spans="1:5" x14ac:dyDescent="0.25">
      <c r="A122633" s="1">
        <v>39448</v>
      </c>
      <c r="B122633" s="1">
        <v>39.972160000000002</v>
      </c>
      <c r="C122633" s="1">
        <v>-82.912062000000006</v>
      </c>
      <c r="D122633" s="1">
        <v>122</v>
      </c>
      <c r="E122633" s="1">
        <v>7.8269000000000002</v>
      </c>
    </row>
    <row r="122634" spans="1:5" x14ac:dyDescent="0.25">
      <c r="A122634" s="1">
        <v>39448</v>
      </c>
      <c r="B122634" s="1">
        <v>39.972287999999999</v>
      </c>
      <c r="C122634" s="1">
        <v>-82.910893000000002</v>
      </c>
      <c r="D122634" s="1">
        <v>123</v>
      </c>
      <c r="E122634" s="1">
        <v>7.9269999999999996</v>
      </c>
    </row>
    <row r="122635" spans="1:5" x14ac:dyDescent="0.25">
      <c r="A122635" s="1">
        <v>39448</v>
      </c>
      <c r="B122635" s="1">
        <v>39.972347999999997</v>
      </c>
      <c r="C122635" s="1">
        <v>-82.910315999999995</v>
      </c>
      <c r="D122635" s="1">
        <v>124</v>
      </c>
      <c r="E122635" s="1">
        <v>7.9763999999999999</v>
      </c>
    </row>
    <row r="122636" spans="1:5" x14ac:dyDescent="0.25">
      <c r="A122636" s="1">
        <v>39448</v>
      </c>
      <c r="B122636" s="1">
        <v>39.972344</v>
      </c>
      <c r="C122636" s="1">
        <v>-82.910315999999995</v>
      </c>
      <c r="D122636" s="1">
        <v>125</v>
      </c>
      <c r="E122636" s="1">
        <v>7.9763999999999999</v>
      </c>
    </row>
    <row r="122637" spans="1:5" x14ac:dyDescent="0.25">
      <c r="A122637" s="1">
        <v>39448</v>
      </c>
      <c r="B122637" s="1">
        <v>39.972422999999999</v>
      </c>
      <c r="C122637" s="1">
        <v>-82.909576999999999</v>
      </c>
      <c r="D122637" s="1">
        <v>126</v>
      </c>
      <c r="E122637" s="1">
        <v>8.0399999999999991</v>
      </c>
    </row>
    <row r="122638" spans="1:5" x14ac:dyDescent="0.25">
      <c r="A122638" s="1">
        <v>39448</v>
      </c>
      <c r="B122638" s="1">
        <v>39.972566999999998</v>
      </c>
      <c r="C122638" s="1">
        <v>-82.908254999999997</v>
      </c>
      <c r="D122638" s="1">
        <v>127</v>
      </c>
      <c r="E122638" s="1">
        <v>8.1532</v>
      </c>
    </row>
    <row r="122639" spans="1:5" x14ac:dyDescent="0.25">
      <c r="A122639" s="1">
        <v>39448</v>
      </c>
      <c r="B122639" s="1">
        <v>39.972709999999999</v>
      </c>
      <c r="C122639" s="1">
        <v>-82.906842999999995</v>
      </c>
      <c r="D122639" s="1">
        <v>128</v>
      </c>
      <c r="E122639" s="1">
        <v>8.2731999999999992</v>
      </c>
    </row>
    <row r="122640" spans="1:5" x14ac:dyDescent="0.25">
      <c r="A122640" s="1">
        <v>39448</v>
      </c>
      <c r="B122640" s="1">
        <v>39.972842999999997</v>
      </c>
      <c r="C122640" s="1">
        <v>-82.905625999999998</v>
      </c>
      <c r="D122640" s="1">
        <v>129</v>
      </c>
      <c r="E122640" s="1">
        <v>8.3773</v>
      </c>
    </row>
    <row r="122641" spans="1:5" x14ac:dyDescent="0.25">
      <c r="A122641" s="1">
        <v>39448</v>
      </c>
      <c r="B122641" s="1">
        <v>39.972845999999997</v>
      </c>
      <c r="C122641" s="1">
        <v>-82.905625999999998</v>
      </c>
      <c r="D122641" s="1">
        <v>130</v>
      </c>
      <c r="E122641" s="1">
        <v>8.3773</v>
      </c>
    </row>
    <row r="122642" spans="1:5" x14ac:dyDescent="0.25">
      <c r="A122642" s="1">
        <v>39448</v>
      </c>
      <c r="B122642" s="1">
        <v>39.972991</v>
      </c>
      <c r="C122642" s="1">
        <v>-82.904162999999997</v>
      </c>
      <c r="D122642" s="1">
        <v>131</v>
      </c>
      <c r="E122642" s="1">
        <v>8.5023999999999997</v>
      </c>
    </row>
    <row r="122643" spans="1:5" x14ac:dyDescent="0.25">
      <c r="A122643" s="1">
        <v>39448</v>
      </c>
      <c r="B122643" s="1">
        <v>39.973002999999999</v>
      </c>
      <c r="C122643" s="1">
        <v>-82.904045999999994</v>
      </c>
      <c r="D122643" s="1">
        <v>132</v>
      </c>
      <c r="E122643" s="1">
        <v>8.5126000000000008</v>
      </c>
    </row>
    <row r="122644" spans="1:5" x14ac:dyDescent="0.25">
      <c r="A122644" s="1">
        <v>39448</v>
      </c>
      <c r="B122644" s="1">
        <v>39.973013999999999</v>
      </c>
      <c r="C122644" s="1">
        <v>-82.903926999999996</v>
      </c>
      <c r="D122644" s="1">
        <v>133</v>
      </c>
      <c r="E122644" s="1">
        <v>8.5226000000000006</v>
      </c>
    </row>
    <row r="122645" spans="1:5" x14ac:dyDescent="0.25">
      <c r="A122645" s="1">
        <v>39448</v>
      </c>
      <c r="B122645" s="1">
        <v>39.973092999999999</v>
      </c>
      <c r="C122645" s="1">
        <v>-82.903214000000006</v>
      </c>
      <c r="D122645" s="1">
        <v>134</v>
      </c>
      <c r="E122645" s="1">
        <v>8.5832999999999995</v>
      </c>
    </row>
    <row r="122646" spans="1:5" x14ac:dyDescent="0.25">
      <c r="A122646" s="1">
        <v>39448</v>
      </c>
      <c r="B122646" s="1">
        <v>39.973201000000003</v>
      </c>
      <c r="C122646" s="1">
        <v>-82.902268000000007</v>
      </c>
      <c r="D122646" s="1">
        <v>135</v>
      </c>
      <c r="E122646" s="1">
        <v>8.6652000000000005</v>
      </c>
    </row>
    <row r="122647" spans="1:5" x14ac:dyDescent="0.25">
      <c r="A122647" s="1">
        <v>39448</v>
      </c>
      <c r="B122647" s="1">
        <v>39.973531000000001</v>
      </c>
      <c r="C122647" s="1">
        <v>-82.899124</v>
      </c>
      <c r="D122647" s="1">
        <v>136</v>
      </c>
      <c r="E122647" s="1">
        <v>8.9337</v>
      </c>
    </row>
    <row r="122648" spans="1:5" x14ac:dyDescent="0.25">
      <c r="A122648" s="1">
        <v>39448</v>
      </c>
      <c r="B122648" s="1">
        <v>39.973557999999997</v>
      </c>
      <c r="C122648" s="1">
        <v>-82.898866999999996</v>
      </c>
      <c r="D122648" s="1">
        <v>137</v>
      </c>
      <c r="E122648" s="1">
        <v>8.9558999999999997</v>
      </c>
    </row>
    <row r="122649" spans="1:5" x14ac:dyDescent="0.25">
      <c r="A122649" s="1">
        <v>39448</v>
      </c>
      <c r="B122649" s="1">
        <v>39.973626000000003</v>
      </c>
      <c r="C122649" s="1">
        <v>-82.898218999999997</v>
      </c>
      <c r="D122649" s="1">
        <v>138</v>
      </c>
      <c r="E122649" s="1">
        <v>9.0104000000000006</v>
      </c>
    </row>
    <row r="122650" spans="1:5" x14ac:dyDescent="0.25">
      <c r="A122650" s="1">
        <v>39448</v>
      </c>
      <c r="B122650" s="1">
        <v>39.973861999999997</v>
      </c>
      <c r="C122650" s="1">
        <v>-82.895966999999999</v>
      </c>
      <c r="D122650" s="1">
        <v>139</v>
      </c>
      <c r="E122650" s="1">
        <v>9.2033000000000005</v>
      </c>
    </row>
    <row r="122651" spans="1:5" x14ac:dyDescent="0.25">
      <c r="A122651" s="1">
        <v>39448</v>
      </c>
      <c r="B122651" s="1">
        <v>39.974062000000004</v>
      </c>
      <c r="C122651" s="1">
        <v>-82.894059999999996</v>
      </c>
      <c r="D122651" s="1">
        <v>140</v>
      </c>
      <c r="E122651" s="1">
        <v>9.3658000000000001</v>
      </c>
    </row>
    <row r="122652" spans="1:5" x14ac:dyDescent="0.25">
      <c r="A122652" s="1">
        <v>39448</v>
      </c>
      <c r="B122652" s="1">
        <v>39.974271000000002</v>
      </c>
      <c r="C122652" s="1">
        <v>-82.892038999999997</v>
      </c>
      <c r="D122652" s="1">
        <v>141</v>
      </c>
      <c r="E122652" s="1">
        <v>9.5393000000000008</v>
      </c>
    </row>
    <row r="122653" spans="1:5" x14ac:dyDescent="0.25">
      <c r="A122653" s="1">
        <v>39448</v>
      </c>
      <c r="B122653" s="1">
        <v>39.974704000000003</v>
      </c>
      <c r="C122653" s="1">
        <v>-82.887868999999995</v>
      </c>
      <c r="D122653" s="1">
        <v>142</v>
      </c>
      <c r="E122653" s="1">
        <v>9.8956999999999997</v>
      </c>
    </row>
    <row r="122654" spans="1:5" x14ac:dyDescent="0.25">
      <c r="A122654" s="1">
        <v>39448</v>
      </c>
      <c r="B122654" s="1">
        <v>39.974877999999997</v>
      </c>
      <c r="C122654" s="1">
        <v>-82.886200000000002</v>
      </c>
      <c r="D122654" s="1">
        <v>143</v>
      </c>
      <c r="E122654" s="1">
        <v>10.038</v>
      </c>
    </row>
    <row r="122655" spans="1:5" x14ac:dyDescent="0.25">
      <c r="A122655" s="1">
        <v>39448</v>
      </c>
      <c r="B122655" s="1">
        <v>39.975043999999997</v>
      </c>
      <c r="C122655" s="1">
        <v>-82.88458</v>
      </c>
      <c r="D122655" s="1">
        <v>144</v>
      </c>
      <c r="E122655" s="1">
        <v>10.176299999999999</v>
      </c>
    </row>
    <row r="122656" spans="1:5" x14ac:dyDescent="0.25">
      <c r="A122656" s="1">
        <v>39448</v>
      </c>
      <c r="B122656" s="1">
        <v>39.975150999999997</v>
      </c>
      <c r="C122656" s="1">
        <v>-82.883572000000001</v>
      </c>
      <c r="D122656" s="1">
        <v>145</v>
      </c>
      <c r="E122656" s="1">
        <v>10.2621</v>
      </c>
    </row>
    <row r="122657" spans="1:5" x14ac:dyDescent="0.25">
      <c r="A122657" s="1">
        <v>39448</v>
      </c>
      <c r="B122657" s="1">
        <v>39.975244000000004</v>
      </c>
      <c r="C122657" s="1">
        <v>-82.882671999999999</v>
      </c>
      <c r="D122657" s="1">
        <v>146</v>
      </c>
      <c r="E122657" s="1">
        <v>10.3398</v>
      </c>
    </row>
    <row r="122658" spans="1:5" x14ac:dyDescent="0.25">
      <c r="A122658" s="1">
        <v>39448</v>
      </c>
      <c r="B122658" s="1">
        <v>39.975240999999997</v>
      </c>
      <c r="C122658" s="1">
        <v>-82.882671999999999</v>
      </c>
      <c r="D122658" s="1">
        <v>147</v>
      </c>
      <c r="E122658" s="1">
        <v>10.3398</v>
      </c>
    </row>
    <row r="122659" spans="1:5" x14ac:dyDescent="0.25">
      <c r="A122659" s="1">
        <v>39448</v>
      </c>
      <c r="B122659" s="1">
        <v>39.97542</v>
      </c>
      <c r="C122659" s="1">
        <v>-82.880953000000005</v>
      </c>
      <c r="D122659" s="1">
        <v>148</v>
      </c>
      <c r="E122659" s="1">
        <v>10.4861</v>
      </c>
    </row>
    <row r="122660" spans="1:5" x14ac:dyDescent="0.25">
      <c r="A122660" s="1">
        <v>39448</v>
      </c>
      <c r="B122660" s="1">
        <v>39.975422999999999</v>
      </c>
      <c r="C122660" s="1">
        <v>-82.880953000000005</v>
      </c>
      <c r="D122660" s="1">
        <v>149</v>
      </c>
      <c r="E122660" s="1">
        <v>10.4861</v>
      </c>
    </row>
    <row r="122661" spans="1:5" x14ac:dyDescent="0.25">
      <c r="A122661" s="1">
        <v>39448</v>
      </c>
      <c r="B122661" s="1">
        <v>39.975470999999999</v>
      </c>
      <c r="C122661" s="1">
        <v>-82.880516999999998</v>
      </c>
      <c r="D122661" s="1">
        <v>150</v>
      </c>
      <c r="E122661" s="1">
        <v>10.5235</v>
      </c>
    </row>
    <row r="122662" spans="1:5" x14ac:dyDescent="0.25">
      <c r="A122662" s="1">
        <v>39448</v>
      </c>
      <c r="B122662" s="1">
        <v>39.975518999999998</v>
      </c>
      <c r="C122662" s="1">
        <v>-82.880056999999994</v>
      </c>
      <c r="D122662" s="1">
        <v>151</v>
      </c>
      <c r="E122662" s="1">
        <v>10.562900000000001</v>
      </c>
    </row>
    <row r="122663" spans="1:5" x14ac:dyDescent="0.25">
      <c r="A122663" s="1">
        <v>39448</v>
      </c>
      <c r="B122663" s="1">
        <v>39.975645999999998</v>
      </c>
      <c r="C122663" s="1">
        <v>-82.878818999999993</v>
      </c>
      <c r="D122663" s="1">
        <v>152</v>
      </c>
      <c r="E122663" s="1">
        <v>10.668900000000001</v>
      </c>
    </row>
    <row r="122664" spans="1:5" x14ac:dyDescent="0.25">
      <c r="A122664" s="1">
        <v>39448</v>
      </c>
      <c r="B122664" s="1">
        <v>39.975814999999997</v>
      </c>
      <c r="C122664" s="1">
        <v>-82.877190999999996</v>
      </c>
      <c r="D122664" s="1">
        <v>153</v>
      </c>
      <c r="E122664" s="1">
        <v>10.808199999999999</v>
      </c>
    </row>
    <row r="122665" spans="1:5" x14ac:dyDescent="0.25">
      <c r="A122665" s="1">
        <v>39448</v>
      </c>
      <c r="B122665" s="1">
        <v>39.976092999999999</v>
      </c>
      <c r="C122665" s="1">
        <v>-82.874656999999999</v>
      </c>
      <c r="D122665" s="1">
        <v>154</v>
      </c>
      <c r="E122665" s="1">
        <v>11.0244</v>
      </c>
    </row>
    <row r="122666" spans="1:5" x14ac:dyDescent="0.25">
      <c r="A122666" s="1">
        <v>39448</v>
      </c>
      <c r="B122666" s="1">
        <v>39.976170000000003</v>
      </c>
      <c r="C122666" s="1">
        <v>-82.873979000000006</v>
      </c>
      <c r="D122666" s="1">
        <v>155</v>
      </c>
      <c r="E122666" s="1">
        <v>11.082100000000001</v>
      </c>
    </row>
    <row r="122667" spans="1:5" x14ac:dyDescent="0.25">
      <c r="A122667" s="1">
        <v>39448</v>
      </c>
      <c r="B122667" s="1">
        <v>39.977187999999998</v>
      </c>
      <c r="C122667" s="1">
        <v>-82.873885000000001</v>
      </c>
      <c r="D122667" s="1">
        <v>156</v>
      </c>
      <c r="E122667" s="1">
        <v>11.196400000000001</v>
      </c>
    </row>
    <row r="122668" spans="1:5" x14ac:dyDescent="0.25">
      <c r="A122668" s="1">
        <v>39448</v>
      </c>
      <c r="B122668" s="1">
        <v>39.978436000000002</v>
      </c>
      <c r="C122668" s="1">
        <v>-82.873790999999997</v>
      </c>
      <c r="D122668" s="1">
        <v>157</v>
      </c>
      <c r="E122668" s="1">
        <v>11.336600000000001</v>
      </c>
    </row>
    <row r="122669" spans="1:5" x14ac:dyDescent="0.25">
      <c r="A122669" s="1">
        <v>39448</v>
      </c>
      <c r="B122669" s="1">
        <v>39.978642999999998</v>
      </c>
      <c r="C122669" s="1">
        <v>-82.873760000000004</v>
      </c>
      <c r="D122669" s="1">
        <v>158</v>
      </c>
      <c r="E122669" s="1">
        <v>11.3598</v>
      </c>
    </row>
    <row r="122670" spans="1:5" x14ac:dyDescent="0.25">
      <c r="A122670" s="1">
        <v>39448</v>
      </c>
      <c r="B122670" s="1">
        <v>39.978850000000001</v>
      </c>
      <c r="C122670" s="1">
        <v>-82.873718999999994</v>
      </c>
      <c r="D122670" s="1">
        <v>159</v>
      </c>
      <c r="E122670" s="1">
        <v>11.3832</v>
      </c>
    </row>
    <row r="122671" spans="1:5" x14ac:dyDescent="0.25">
      <c r="A122671" s="1">
        <v>39448</v>
      </c>
      <c r="B122671" s="1">
        <v>39.979120999999999</v>
      </c>
      <c r="C122671" s="1">
        <v>-82.873632000000001</v>
      </c>
      <c r="D122671" s="1">
        <v>160</v>
      </c>
      <c r="E122671" s="1">
        <v>11.414</v>
      </c>
    </row>
    <row r="122672" spans="1:5" x14ac:dyDescent="0.25">
      <c r="A122672" s="1">
        <v>39448</v>
      </c>
      <c r="B122672" s="1">
        <v>39.979574999999997</v>
      </c>
      <c r="C122672" s="1">
        <v>-82.873448999999994</v>
      </c>
      <c r="D122672" s="1">
        <v>161</v>
      </c>
      <c r="E122672" s="1">
        <v>11.4671</v>
      </c>
    </row>
    <row r="122673" spans="1:5" x14ac:dyDescent="0.25">
      <c r="A122673" s="1">
        <v>39448</v>
      </c>
      <c r="B122673" s="1">
        <v>39.979998999999999</v>
      </c>
      <c r="C122673" s="1">
        <v>-82.873226000000003</v>
      </c>
      <c r="D122673" s="1">
        <v>162</v>
      </c>
      <c r="E122673" s="1">
        <v>11.518700000000001</v>
      </c>
    </row>
    <row r="122674" spans="1:5" x14ac:dyDescent="0.25">
      <c r="A122674" s="1">
        <v>39448</v>
      </c>
      <c r="B122674" s="1">
        <v>39.980189000000003</v>
      </c>
      <c r="C122674" s="1">
        <v>-82.873098999999996</v>
      </c>
      <c r="D122674" s="1">
        <v>163</v>
      </c>
      <c r="E122674" s="1">
        <v>11.5425</v>
      </c>
    </row>
    <row r="122675" spans="1:5" x14ac:dyDescent="0.25">
      <c r="A122675" s="1">
        <v>39448</v>
      </c>
      <c r="B122675" s="1">
        <v>39.980393999999997</v>
      </c>
      <c r="C122675" s="1">
        <v>-82.872938000000005</v>
      </c>
      <c r="D122675" s="1">
        <v>164</v>
      </c>
      <c r="E122675" s="1">
        <v>11.5694</v>
      </c>
    </row>
    <row r="122676" spans="1:5" x14ac:dyDescent="0.25">
      <c r="A122676" s="1">
        <v>39448</v>
      </c>
      <c r="B122676" s="1">
        <v>39.980625000000003</v>
      </c>
      <c r="C122676" s="1">
        <v>-82.872736000000003</v>
      </c>
      <c r="D122676" s="1">
        <v>165</v>
      </c>
      <c r="E122676" s="1">
        <v>11.6004</v>
      </c>
    </row>
    <row r="122677" spans="1:5" x14ac:dyDescent="0.25">
      <c r="A122677" s="1">
        <v>39448</v>
      </c>
      <c r="B122677" s="1">
        <v>39.980817000000002</v>
      </c>
      <c r="C122677" s="1">
        <v>-82.872551000000001</v>
      </c>
      <c r="D122677" s="1">
        <v>166</v>
      </c>
      <c r="E122677" s="1">
        <v>11.626300000000001</v>
      </c>
    </row>
    <row r="122678" spans="1:5" x14ac:dyDescent="0.25">
      <c r="A122678" s="1">
        <v>39448</v>
      </c>
      <c r="B122678" s="1">
        <v>39.980995</v>
      </c>
      <c r="C122678" s="1">
        <v>-82.872382000000002</v>
      </c>
      <c r="D122678" s="1">
        <v>167</v>
      </c>
      <c r="E122678" s="1">
        <v>11.651300000000001</v>
      </c>
    </row>
    <row r="122679" spans="1:5" x14ac:dyDescent="0.25">
      <c r="A122679" s="1">
        <v>39448</v>
      </c>
      <c r="B122679" s="1">
        <v>39.982083000000003</v>
      </c>
      <c r="C122679" s="1">
        <v>-82.871181000000007</v>
      </c>
      <c r="D122679" s="1">
        <v>168</v>
      </c>
      <c r="E122679" s="1">
        <v>11.8096</v>
      </c>
    </row>
    <row r="122680" spans="1:5" x14ac:dyDescent="0.25">
      <c r="A122680" s="1">
        <v>39448</v>
      </c>
      <c r="B122680" s="1">
        <v>39.982286000000002</v>
      </c>
      <c r="C122680" s="1">
        <v>-82.870986000000002</v>
      </c>
      <c r="D122680" s="1">
        <v>169</v>
      </c>
      <c r="E122680" s="1">
        <v>11.838200000000001</v>
      </c>
    </row>
    <row r="122681" spans="1:5" x14ac:dyDescent="0.25">
      <c r="A122681" s="1">
        <v>39448</v>
      </c>
      <c r="B122681" s="1">
        <v>39.982467999999997</v>
      </c>
      <c r="C122681" s="1">
        <v>-82.870818</v>
      </c>
      <c r="D122681" s="1">
        <v>170</v>
      </c>
      <c r="E122681" s="1">
        <v>11.8626</v>
      </c>
    </row>
    <row r="122682" spans="1:5" x14ac:dyDescent="0.25">
      <c r="A122682" s="1">
        <v>39448</v>
      </c>
      <c r="B122682" s="1">
        <v>39.982885000000003</v>
      </c>
      <c r="C122682" s="1">
        <v>-82.870455000000007</v>
      </c>
      <c r="D122682" s="1">
        <v>171</v>
      </c>
      <c r="E122682" s="1">
        <v>11.918900000000001</v>
      </c>
    </row>
    <row r="122683" spans="1:5" x14ac:dyDescent="0.25">
      <c r="A122683" s="1">
        <v>39448</v>
      </c>
      <c r="B122683" s="1">
        <v>39.983379999999997</v>
      </c>
      <c r="C122683" s="1">
        <v>-82.870114999999998</v>
      </c>
      <c r="D122683" s="1">
        <v>172</v>
      </c>
      <c r="E122683" s="1">
        <v>11.9811</v>
      </c>
    </row>
    <row r="122684" spans="1:5" x14ac:dyDescent="0.25">
      <c r="A122684" s="1">
        <v>39448</v>
      </c>
      <c r="B122684" s="1">
        <v>39.983629999999998</v>
      </c>
      <c r="C122684" s="1">
        <v>-82.869962000000001</v>
      </c>
      <c r="D122684" s="1">
        <v>173</v>
      </c>
      <c r="E122684" s="1">
        <v>12.012</v>
      </c>
    </row>
    <row r="122685" spans="1:5" x14ac:dyDescent="0.25">
      <c r="A122685" s="1">
        <v>39448</v>
      </c>
      <c r="B122685" s="1">
        <v>39.983826000000001</v>
      </c>
      <c r="C122685" s="1">
        <v>-82.869864000000007</v>
      </c>
      <c r="D122685" s="1">
        <v>174</v>
      </c>
      <c r="E122685" s="1">
        <v>12.035399999999999</v>
      </c>
    </row>
    <row r="122686" spans="1:5" x14ac:dyDescent="0.25">
      <c r="A122686" s="1">
        <v>39448</v>
      </c>
      <c r="B122686" s="1">
        <v>39.984003999999999</v>
      </c>
      <c r="C122686" s="1">
        <v>-82.869780000000006</v>
      </c>
      <c r="D122686" s="1">
        <v>175</v>
      </c>
      <c r="E122686" s="1">
        <v>12.0566</v>
      </c>
    </row>
    <row r="122687" spans="1:5" x14ac:dyDescent="0.25">
      <c r="A122687" s="1">
        <v>39448</v>
      </c>
      <c r="B122687" s="1">
        <v>39.984153999999997</v>
      </c>
      <c r="C122687" s="1">
        <v>-82.869710999999995</v>
      </c>
      <c r="D122687" s="1">
        <v>176</v>
      </c>
      <c r="E122687" s="1">
        <v>12.0746</v>
      </c>
    </row>
    <row r="122688" spans="1:5" x14ac:dyDescent="0.25">
      <c r="A122688" s="1">
        <v>39448</v>
      </c>
      <c r="B122688" s="1">
        <v>39.984783</v>
      </c>
      <c r="C122688" s="1">
        <v>-82.869508999999994</v>
      </c>
      <c r="D122688" s="1">
        <v>177</v>
      </c>
      <c r="E122688" s="1">
        <v>12.147600000000001</v>
      </c>
    </row>
    <row r="122689" spans="1:5" x14ac:dyDescent="0.25">
      <c r="A122689" s="1">
        <v>39448</v>
      </c>
      <c r="B122689" s="1">
        <v>39.985103000000002</v>
      </c>
      <c r="C122689" s="1">
        <v>-82.869434999999996</v>
      </c>
      <c r="D122689" s="1">
        <v>178</v>
      </c>
      <c r="E122689" s="1">
        <v>12.184100000000001</v>
      </c>
    </row>
    <row r="122690" spans="1:5" x14ac:dyDescent="0.25">
      <c r="A122690" s="1">
        <v>39448</v>
      </c>
      <c r="B122690" s="1">
        <v>39.985346</v>
      </c>
      <c r="C122690" s="1">
        <v>-82.869386000000006</v>
      </c>
      <c r="D122690" s="1">
        <v>179</v>
      </c>
      <c r="E122690" s="1">
        <v>12.211399999999999</v>
      </c>
    </row>
    <row r="122691" spans="1:5" x14ac:dyDescent="0.25">
      <c r="A122691" s="1">
        <v>39448</v>
      </c>
      <c r="B122691" s="1">
        <v>39.985610000000001</v>
      </c>
      <c r="C122691" s="1">
        <v>-82.869356999999994</v>
      </c>
      <c r="D122691" s="1">
        <v>180</v>
      </c>
      <c r="E122691" s="1">
        <v>12.240600000000001</v>
      </c>
    </row>
    <row r="122692" spans="1:5" x14ac:dyDescent="0.25">
      <c r="A122692" s="1">
        <v>39448</v>
      </c>
      <c r="B122692" s="1">
        <v>39.986061999999997</v>
      </c>
      <c r="C122692" s="1">
        <v>-82.869320000000002</v>
      </c>
      <c r="D122692" s="1">
        <v>181</v>
      </c>
      <c r="E122692" s="1">
        <v>12.291700000000001</v>
      </c>
    </row>
    <row r="122693" spans="1:5" x14ac:dyDescent="0.25">
      <c r="A122693" s="1">
        <v>39448</v>
      </c>
      <c r="B122693" s="1">
        <v>39.986375000000002</v>
      </c>
      <c r="C122693" s="1">
        <v>-82.869297000000003</v>
      </c>
      <c r="D122693" s="1">
        <v>182</v>
      </c>
      <c r="E122693" s="1">
        <v>12.326700000000001</v>
      </c>
    </row>
    <row r="122694" spans="1:5" x14ac:dyDescent="0.25">
      <c r="A122694" s="1">
        <v>39448</v>
      </c>
      <c r="B122694" s="1">
        <v>39.986513000000002</v>
      </c>
      <c r="C122694" s="1">
        <v>-82.869213999999999</v>
      </c>
      <c r="D122694" s="1">
        <v>183</v>
      </c>
      <c r="E122694" s="1">
        <v>12.344200000000001</v>
      </c>
    </row>
    <row r="122695" spans="1:5" x14ac:dyDescent="0.25">
      <c r="A122695" s="1">
        <v>39448</v>
      </c>
      <c r="B122695" s="1">
        <v>39.987260999999997</v>
      </c>
      <c r="C122695" s="1">
        <v>-82.869124999999997</v>
      </c>
      <c r="D122695" s="1">
        <v>184</v>
      </c>
      <c r="E122695" s="1">
        <v>12.4275</v>
      </c>
    </row>
    <row r="122696" spans="1:5" x14ac:dyDescent="0.25">
      <c r="A122696" s="1">
        <v>39448</v>
      </c>
      <c r="B122696" s="1">
        <v>39.988827000000001</v>
      </c>
      <c r="C122696" s="1">
        <v>-82.868977000000001</v>
      </c>
      <c r="D122696" s="1">
        <v>185</v>
      </c>
      <c r="E122696" s="1">
        <v>12.603999999999999</v>
      </c>
    </row>
    <row r="122697" spans="1:5" x14ac:dyDescent="0.25">
      <c r="A122697" s="1">
        <v>39448</v>
      </c>
      <c r="B122697" s="1">
        <v>39.988895999999997</v>
      </c>
      <c r="C122697" s="1">
        <v>-82.868969000000007</v>
      </c>
      <c r="D122697" s="1">
        <v>186</v>
      </c>
      <c r="E122697" s="1">
        <v>12.612</v>
      </c>
    </row>
    <row r="122698" spans="1:5" x14ac:dyDescent="0.25">
      <c r="A122698" s="1">
        <v>39448</v>
      </c>
      <c r="B122698" s="1">
        <v>39.990197999999999</v>
      </c>
      <c r="C122698" s="1">
        <v>-82.868860999999995</v>
      </c>
      <c r="D122698" s="1">
        <v>187</v>
      </c>
      <c r="E122698" s="1">
        <v>12.757300000000001</v>
      </c>
    </row>
    <row r="122699" spans="1:5" x14ac:dyDescent="0.25">
      <c r="A122699" s="1">
        <v>39448</v>
      </c>
      <c r="B122699" s="1">
        <v>39.991387000000003</v>
      </c>
      <c r="C122699" s="1">
        <v>-82.868813000000003</v>
      </c>
      <c r="D122699" s="1">
        <v>188</v>
      </c>
      <c r="E122699" s="1">
        <v>12.891400000000001</v>
      </c>
    </row>
    <row r="122700" spans="1:5" x14ac:dyDescent="0.25">
      <c r="A122700" s="1">
        <v>39448</v>
      </c>
      <c r="B122700" s="1">
        <v>39.991478999999998</v>
      </c>
      <c r="C122700" s="1">
        <v>-82.868863000000005</v>
      </c>
      <c r="D122700" s="1">
        <v>189</v>
      </c>
      <c r="E122700" s="1">
        <v>12.902100000000001</v>
      </c>
    </row>
    <row r="122701" spans="1:5" x14ac:dyDescent="0.25">
      <c r="A122701" s="1">
        <v>39448</v>
      </c>
      <c r="B122701" s="1">
        <v>39.992758000000002</v>
      </c>
      <c r="C122701" s="1">
        <v>-82.868761000000006</v>
      </c>
      <c r="D122701" s="1">
        <v>190</v>
      </c>
      <c r="E122701" s="1">
        <v>13.045400000000001</v>
      </c>
    </row>
    <row r="122702" spans="1:5" x14ac:dyDescent="0.25">
      <c r="A122702" s="1">
        <v>39448</v>
      </c>
      <c r="B122702" s="1">
        <v>39.993653000000002</v>
      </c>
      <c r="C122702" s="1">
        <v>-82.868683000000004</v>
      </c>
      <c r="D122702" s="1">
        <v>191</v>
      </c>
      <c r="E122702" s="1">
        <v>13.146599999999999</v>
      </c>
    </row>
    <row r="122703" spans="1:5" x14ac:dyDescent="0.25">
      <c r="A122703" s="1">
        <v>39448</v>
      </c>
      <c r="B122703" s="1">
        <v>39.994610000000002</v>
      </c>
      <c r="C122703" s="1">
        <v>-82.868602999999993</v>
      </c>
      <c r="D122703" s="1">
        <v>192</v>
      </c>
      <c r="E122703" s="1">
        <v>13.2538</v>
      </c>
    </row>
    <row r="122704" spans="1:5" x14ac:dyDescent="0.25">
      <c r="A122704" s="1">
        <v>39448</v>
      </c>
      <c r="B122704" s="1">
        <v>39.995187000000001</v>
      </c>
      <c r="C122704" s="1">
        <v>-82.868564000000006</v>
      </c>
      <c r="D122704" s="1">
        <v>193</v>
      </c>
      <c r="E122704" s="1">
        <v>13.3179</v>
      </c>
    </row>
    <row r="122705" spans="1:5" x14ac:dyDescent="0.25">
      <c r="A122705" s="1">
        <v>39448</v>
      </c>
      <c r="B122705" s="1">
        <v>39.996448999999998</v>
      </c>
      <c r="C122705" s="1">
        <v>-82.868448000000001</v>
      </c>
      <c r="D122705" s="1">
        <v>194</v>
      </c>
      <c r="E122705" s="1">
        <v>13.4602</v>
      </c>
    </row>
    <row r="122706" spans="1:5" x14ac:dyDescent="0.25">
      <c r="A122706" s="1">
        <v>39448</v>
      </c>
      <c r="B122706" s="1">
        <v>39.996994999999998</v>
      </c>
      <c r="C122706" s="1">
        <v>-82.868402000000003</v>
      </c>
      <c r="D122706" s="1">
        <v>195</v>
      </c>
      <c r="E122706" s="1">
        <v>13.5214</v>
      </c>
    </row>
    <row r="122707" spans="1:5" x14ac:dyDescent="0.25">
      <c r="A122707" s="1">
        <v>39448</v>
      </c>
      <c r="B122707" s="1">
        <v>39.997011999999998</v>
      </c>
      <c r="C122707" s="1">
        <v>-82.868401000000006</v>
      </c>
      <c r="D122707" s="1">
        <v>196</v>
      </c>
      <c r="E122707" s="1">
        <v>13.523400000000001</v>
      </c>
    </row>
    <row r="122708" spans="1:5" x14ac:dyDescent="0.25">
      <c r="A122708" s="1">
        <v>39448</v>
      </c>
      <c r="B122708" s="1">
        <v>39.998285000000003</v>
      </c>
      <c r="C122708" s="1">
        <v>-82.868292999999994</v>
      </c>
      <c r="D122708" s="1">
        <v>197</v>
      </c>
      <c r="E122708" s="1">
        <v>13.666700000000001</v>
      </c>
    </row>
    <row r="122709" spans="1:5" x14ac:dyDescent="0.25">
      <c r="A122709" s="1">
        <v>39448</v>
      </c>
      <c r="B122709" s="1">
        <v>39.999881000000002</v>
      </c>
      <c r="C122709" s="1">
        <v>-82.868143000000003</v>
      </c>
      <c r="D122709" s="1">
        <v>198</v>
      </c>
      <c r="E122709" s="1">
        <v>13.8451</v>
      </c>
    </row>
    <row r="122710" spans="1:5" x14ac:dyDescent="0.25">
      <c r="A122710" s="1">
        <v>39448</v>
      </c>
      <c r="B122710" s="1">
        <v>40.000045999999998</v>
      </c>
      <c r="C122710" s="1">
        <v>-82.868065000000001</v>
      </c>
      <c r="D122710" s="1">
        <v>199</v>
      </c>
      <c r="E122710" s="1">
        <v>13.8651</v>
      </c>
    </row>
    <row r="122711" spans="1:5" x14ac:dyDescent="0.25">
      <c r="A122711" s="1">
        <v>39448</v>
      </c>
      <c r="B122711" s="1">
        <v>40.000107</v>
      </c>
      <c r="C122711" s="1">
        <v>-82.868043999999998</v>
      </c>
      <c r="D122711" s="1">
        <v>200</v>
      </c>
      <c r="E122711" s="1">
        <v>13.872299999999999</v>
      </c>
    </row>
    <row r="122712" spans="1:5" x14ac:dyDescent="0.25">
      <c r="A122712" s="1">
        <v>39448</v>
      </c>
      <c r="B122712" s="1">
        <v>40.000179000000003</v>
      </c>
      <c r="C122712" s="1">
        <v>-82.868026999999998</v>
      </c>
      <c r="D122712" s="1">
        <v>201</v>
      </c>
      <c r="E122712" s="1">
        <v>13.8804</v>
      </c>
    </row>
    <row r="122713" spans="1:5" x14ac:dyDescent="0.25">
      <c r="A122713" s="1">
        <v>39448</v>
      </c>
      <c r="B122713" s="1">
        <v>40.000222000000001</v>
      </c>
      <c r="C122713" s="1">
        <v>-82.868020000000001</v>
      </c>
      <c r="D122713" s="1">
        <v>202</v>
      </c>
      <c r="E122713" s="1">
        <v>13.8855</v>
      </c>
    </row>
    <row r="122714" spans="1:5" x14ac:dyDescent="0.25">
      <c r="A122714" s="1">
        <v>39448</v>
      </c>
      <c r="B122714" s="1">
        <v>40.001049000000002</v>
      </c>
      <c r="C122714" s="1">
        <v>-82.867947999999998</v>
      </c>
      <c r="D122714" s="1">
        <v>203</v>
      </c>
      <c r="E122714" s="1">
        <v>13.9777</v>
      </c>
    </row>
    <row r="122715" spans="1:5" x14ac:dyDescent="0.25">
      <c r="A122715" s="1">
        <v>39448</v>
      </c>
      <c r="B122715" s="1">
        <v>40.001517999999997</v>
      </c>
      <c r="C122715" s="1">
        <v>-82.867906000000005</v>
      </c>
      <c r="D122715" s="1">
        <v>204</v>
      </c>
      <c r="E122715" s="1">
        <v>14.030799999999999</v>
      </c>
    </row>
    <row r="122716" spans="1:5" x14ac:dyDescent="0.25">
      <c r="A122716" s="1">
        <v>39448</v>
      </c>
      <c r="B122716" s="1">
        <v>40.003045999999998</v>
      </c>
      <c r="C122716" s="1">
        <v>-82.867765000000006</v>
      </c>
      <c r="D122716" s="1">
        <v>205</v>
      </c>
      <c r="E122716" s="1">
        <v>14.202299999999999</v>
      </c>
    </row>
    <row r="122717" spans="1:5" x14ac:dyDescent="0.25">
      <c r="A122717" s="1">
        <v>39448</v>
      </c>
      <c r="B122717" s="1">
        <v>40.004126999999997</v>
      </c>
      <c r="C122717" s="1">
        <v>-82.867665000000002</v>
      </c>
      <c r="D122717" s="1">
        <v>206</v>
      </c>
      <c r="E122717" s="1">
        <v>14.323499999999999</v>
      </c>
    </row>
    <row r="122718" spans="1:5" x14ac:dyDescent="0.25">
      <c r="A122718" s="1">
        <v>39448</v>
      </c>
      <c r="B122718" s="1">
        <v>40.004781000000001</v>
      </c>
      <c r="C122718" s="1">
        <v>-82.867609999999999</v>
      </c>
      <c r="D122718" s="1">
        <v>207</v>
      </c>
      <c r="E122718" s="1">
        <v>14.396699999999999</v>
      </c>
    </row>
    <row r="122719" spans="1:5" x14ac:dyDescent="0.25">
      <c r="A122719" s="1">
        <v>39448</v>
      </c>
      <c r="B122719" s="1">
        <v>40.005071999999998</v>
      </c>
      <c r="C122719" s="1">
        <v>-82.867586000000003</v>
      </c>
      <c r="D122719" s="1">
        <v>208</v>
      </c>
      <c r="E122719" s="1">
        <v>14.4298</v>
      </c>
    </row>
    <row r="122720" spans="1:5" x14ac:dyDescent="0.25">
      <c r="A122720" s="1">
        <v>39448</v>
      </c>
      <c r="B122720" s="1">
        <v>40.005823999999997</v>
      </c>
      <c r="C122720" s="1">
        <v>-82.867519000000001</v>
      </c>
      <c r="D122720" s="1">
        <v>209</v>
      </c>
      <c r="E122720" s="1">
        <v>14.513999999999999</v>
      </c>
    </row>
    <row r="122721" spans="1:5" x14ac:dyDescent="0.25">
      <c r="A122721" s="1">
        <v>39448</v>
      </c>
      <c r="B122721" s="1">
        <v>40.006174999999999</v>
      </c>
      <c r="C122721" s="1">
        <v>-82.867486999999997</v>
      </c>
      <c r="D122721" s="1">
        <v>210</v>
      </c>
      <c r="E122721" s="1">
        <v>14.554</v>
      </c>
    </row>
    <row r="122722" spans="1:5" x14ac:dyDescent="0.25">
      <c r="A122722" s="1">
        <v>39448</v>
      </c>
      <c r="B122722" s="1">
        <v>40.007944999999999</v>
      </c>
      <c r="C122722" s="1">
        <v>-82.867333000000002</v>
      </c>
      <c r="D122722" s="1">
        <v>211</v>
      </c>
      <c r="E122722" s="1">
        <v>14.7525</v>
      </c>
    </row>
    <row r="122723" spans="1:5" x14ac:dyDescent="0.25">
      <c r="A122723" s="1">
        <v>39448</v>
      </c>
      <c r="B122723" s="1">
        <v>40.009577</v>
      </c>
      <c r="C122723" s="1">
        <v>-82.867187000000001</v>
      </c>
      <c r="D122723" s="1">
        <v>212</v>
      </c>
      <c r="E122723" s="1">
        <v>14.9359</v>
      </c>
    </row>
    <row r="122724" spans="1:5" x14ac:dyDescent="0.25">
      <c r="A122724" s="1">
        <v>39448</v>
      </c>
      <c r="B122724" s="1">
        <v>40.009559000000003</v>
      </c>
      <c r="C122724" s="1">
        <v>-82.866924999999995</v>
      </c>
      <c r="D122724" s="1">
        <v>213</v>
      </c>
      <c r="E122724" s="1">
        <v>14.958</v>
      </c>
    </row>
    <row r="122725" spans="1:5" x14ac:dyDescent="0.25">
      <c r="A122725" s="1">
        <v>39448</v>
      </c>
      <c r="B122725" s="1">
        <v>40.009529000000001</v>
      </c>
      <c r="C122725" s="1">
        <v>-82.866200000000006</v>
      </c>
      <c r="D122725" s="1">
        <v>214</v>
      </c>
      <c r="E122725" s="1">
        <v>15.0191</v>
      </c>
    </row>
    <row r="122726" spans="1:5" x14ac:dyDescent="0.25">
      <c r="A122726" s="1">
        <v>39448</v>
      </c>
      <c r="B122726" s="1">
        <v>40.009518999999997</v>
      </c>
      <c r="C122726" s="1">
        <v>-82.866031000000007</v>
      </c>
      <c r="D122726" s="1">
        <v>215</v>
      </c>
      <c r="E122726" s="1">
        <v>15.033200000000001</v>
      </c>
    </row>
    <row r="122727" spans="1:5" x14ac:dyDescent="0.25">
      <c r="A122727" s="1">
        <v>39448</v>
      </c>
      <c r="B122727" s="1">
        <v>40.009504</v>
      </c>
      <c r="C122727" s="1">
        <v>-82.865911999999994</v>
      </c>
      <c r="D122727" s="1">
        <v>216</v>
      </c>
      <c r="E122727" s="1">
        <v>15.043200000000001</v>
      </c>
    </row>
    <row r="122728" spans="1:5" x14ac:dyDescent="0.25">
      <c r="A122728" s="1">
        <v>39448</v>
      </c>
      <c r="B122728" s="1">
        <v>40.009480000000003</v>
      </c>
      <c r="C122728" s="1">
        <v>-82.865795000000006</v>
      </c>
      <c r="D122728" s="1">
        <v>217</v>
      </c>
      <c r="E122728" s="1">
        <v>15.053699999999999</v>
      </c>
    </row>
    <row r="122729" spans="1:5" x14ac:dyDescent="0.25">
      <c r="A122729" s="1">
        <v>39448</v>
      </c>
      <c r="B122729" s="1">
        <v>40.009447999999999</v>
      </c>
      <c r="C122729" s="1">
        <v>-82.865683000000004</v>
      </c>
      <c r="D122729" s="1">
        <v>218</v>
      </c>
      <c r="E122729" s="1">
        <v>15.064399999999999</v>
      </c>
    </row>
    <row r="122730" spans="1:5" x14ac:dyDescent="0.25">
      <c r="A122730" s="1">
        <v>39448</v>
      </c>
      <c r="B122730" s="1">
        <v>40.009408000000001</v>
      </c>
      <c r="C122730" s="1">
        <v>-82.865573999999995</v>
      </c>
      <c r="D122730" s="1">
        <v>219</v>
      </c>
      <c r="E122730" s="1">
        <v>15.074299999999999</v>
      </c>
    </row>
    <row r="122731" spans="1:5" x14ac:dyDescent="0.25">
      <c r="A122731" s="1">
        <v>39448</v>
      </c>
      <c r="B122731" s="1">
        <v>40.009385000000002</v>
      </c>
      <c r="C122731" s="1">
        <v>-82.865521000000001</v>
      </c>
      <c r="D122731" s="1">
        <v>220</v>
      </c>
      <c r="E122731" s="1">
        <v>15.0801</v>
      </c>
    </row>
    <row r="122732" spans="1:5" x14ac:dyDescent="0.25">
      <c r="A122732" s="1">
        <v>39448</v>
      </c>
      <c r="B122732" s="1">
        <v>40.009359000000003</v>
      </c>
      <c r="C122732" s="1">
        <v>-82.865470999999999</v>
      </c>
      <c r="D122732" s="1">
        <v>221</v>
      </c>
      <c r="E122732" s="1">
        <v>15.085100000000001</v>
      </c>
    </row>
    <row r="122733" spans="1:5" x14ac:dyDescent="0.25">
      <c r="A122733" s="1">
        <v>39448</v>
      </c>
      <c r="B122733" s="1">
        <v>40.009300000000003</v>
      </c>
      <c r="C122733" s="1">
        <v>-82.865376999999995</v>
      </c>
      <c r="D122733" s="1">
        <v>222</v>
      </c>
      <c r="E122733" s="1">
        <v>15.0951</v>
      </c>
    </row>
    <row r="122734" spans="1:5" x14ac:dyDescent="0.25">
      <c r="A122734" s="1">
        <v>39448</v>
      </c>
      <c r="B122734" s="1">
        <v>40.009236000000001</v>
      </c>
      <c r="C122734" s="1">
        <v>-82.865290000000002</v>
      </c>
      <c r="D122734" s="1">
        <v>223</v>
      </c>
      <c r="E122734" s="1">
        <v>15.105700000000001</v>
      </c>
    </row>
    <row r="122735" spans="1:5" x14ac:dyDescent="0.25">
      <c r="A122735" s="1">
        <v>39448</v>
      </c>
      <c r="B122735" s="1">
        <v>40.009166999999998</v>
      </c>
      <c r="C122735" s="1">
        <v>-82.865217999999999</v>
      </c>
      <c r="D122735" s="1">
        <v>224</v>
      </c>
      <c r="E122735" s="1">
        <v>15.115</v>
      </c>
    </row>
    <row r="122736" spans="1:5" x14ac:dyDescent="0.25">
      <c r="A122736" s="1">
        <v>39448</v>
      </c>
      <c r="B122736" s="1">
        <v>40.009089000000003</v>
      </c>
      <c r="C122736" s="1">
        <v>-82.865148000000005</v>
      </c>
      <c r="D122736" s="1">
        <v>225</v>
      </c>
      <c r="E122736" s="1">
        <v>15.1258</v>
      </c>
    </row>
    <row r="122737" spans="1:5" x14ac:dyDescent="0.25">
      <c r="A122737" s="1">
        <v>39448</v>
      </c>
      <c r="B122737" s="1">
        <v>40.009005000000002</v>
      </c>
      <c r="C122737" s="1">
        <v>-82.865091000000007</v>
      </c>
      <c r="D122737" s="1">
        <v>226</v>
      </c>
      <c r="E122737" s="1">
        <v>15.136100000000001</v>
      </c>
    </row>
    <row r="122738" spans="1:5" x14ac:dyDescent="0.25">
      <c r="A122738" s="1">
        <v>39448</v>
      </c>
      <c r="B122738" s="1">
        <v>40.008915000000002</v>
      </c>
      <c r="C122738" s="1">
        <v>-82.865044999999995</v>
      </c>
      <c r="D122738" s="1">
        <v>227</v>
      </c>
      <c r="E122738" s="1">
        <v>15.146800000000001</v>
      </c>
    </row>
    <row r="122739" spans="1:5" x14ac:dyDescent="0.25">
      <c r="A122739" s="1">
        <v>39448</v>
      </c>
      <c r="B122739" s="1">
        <v>40.008895000000003</v>
      </c>
      <c r="C122739" s="1">
        <v>-82.865038999999996</v>
      </c>
      <c r="D122739" s="1">
        <v>228</v>
      </c>
      <c r="E122739" s="1">
        <v>15.149800000000001</v>
      </c>
    </row>
    <row r="122740" spans="1:5" x14ac:dyDescent="0.25">
      <c r="A122740" s="1">
        <v>39448</v>
      </c>
      <c r="B122740" s="1">
        <v>40.008889000000003</v>
      </c>
      <c r="C122740" s="1">
        <v>-82.865041000000005</v>
      </c>
      <c r="D122740" s="1">
        <v>229</v>
      </c>
      <c r="E122740" s="1">
        <v>15.149800000000001</v>
      </c>
    </row>
    <row r="122741" spans="1:5" x14ac:dyDescent="0.25">
      <c r="A122741" s="1">
        <v>39448</v>
      </c>
      <c r="B122741" s="1">
        <v>40.008825000000002</v>
      </c>
      <c r="C122741" s="1">
        <v>-82.865019000000004</v>
      </c>
      <c r="D122741" s="1">
        <v>230</v>
      </c>
      <c r="E122741" s="1">
        <v>15.158099999999999</v>
      </c>
    </row>
    <row r="122742" spans="1:5" x14ac:dyDescent="0.25">
      <c r="A122742" s="1">
        <v>39448</v>
      </c>
      <c r="B122742" s="1">
        <v>40.008823</v>
      </c>
      <c r="C122742" s="1">
        <v>-82.865015</v>
      </c>
      <c r="D122742" s="1">
        <v>231</v>
      </c>
      <c r="E122742" s="1">
        <v>15.158099999999999</v>
      </c>
    </row>
    <row r="122743" spans="1:5" x14ac:dyDescent="0.25">
      <c r="A122743" s="1">
        <v>39448</v>
      </c>
      <c r="B122743" s="1">
        <v>40.008522999999997</v>
      </c>
      <c r="C122743" s="1">
        <v>-82.864922000000007</v>
      </c>
      <c r="D122743" s="1">
        <v>232</v>
      </c>
      <c r="E122743" s="1">
        <v>15.192</v>
      </c>
    </row>
    <row r="122744" spans="1:5" x14ac:dyDescent="0.25">
      <c r="A122744" s="1">
        <v>39448</v>
      </c>
      <c r="B122744" s="1">
        <v>40.008130000000001</v>
      </c>
      <c r="C122744" s="1">
        <v>-82.864810000000006</v>
      </c>
      <c r="D122744" s="1">
        <v>233</v>
      </c>
      <c r="E122744" s="1">
        <v>15.2372</v>
      </c>
    </row>
    <row r="122745" spans="1:5" x14ac:dyDescent="0.25">
      <c r="A122745" s="1">
        <v>39448</v>
      </c>
      <c r="B122745" s="1">
        <v>40.007834000000003</v>
      </c>
      <c r="C122745" s="1">
        <v>-82.864715000000004</v>
      </c>
      <c r="D122745" s="1">
        <v>234</v>
      </c>
      <c r="E122745" s="1">
        <v>15.2721</v>
      </c>
    </row>
    <row r="122746" spans="1:5" x14ac:dyDescent="0.25">
      <c r="A122746" s="1">
        <v>39448</v>
      </c>
      <c r="B122746" s="1">
        <v>40.007626999999999</v>
      </c>
      <c r="C122746" s="1">
        <v>-82.864655999999997</v>
      </c>
      <c r="D122746" s="1">
        <v>235</v>
      </c>
      <c r="E122746" s="1">
        <v>15.2956</v>
      </c>
    </row>
    <row r="122747" spans="1:5" x14ac:dyDescent="0.25">
      <c r="A122747" s="1">
        <v>39448</v>
      </c>
      <c r="B122747" s="1">
        <v>40.007696000000003</v>
      </c>
      <c r="C122747" s="1">
        <v>-82.864265000000003</v>
      </c>
      <c r="D122747" s="1">
        <v>236</v>
      </c>
      <c r="E122747" s="1">
        <v>15.329599999999999</v>
      </c>
    </row>
    <row r="122748" spans="1:5" x14ac:dyDescent="0.25">
      <c r="A122748" s="1">
        <v>39448</v>
      </c>
      <c r="B122748" s="1">
        <v>40.007728999999998</v>
      </c>
      <c r="C122748" s="1">
        <v>-82.864108999999999</v>
      </c>
      <c r="D122748" s="1">
        <v>237</v>
      </c>
      <c r="E122748" s="1">
        <v>15.3432</v>
      </c>
    </row>
    <row r="122749" spans="1:5" x14ac:dyDescent="0.25">
      <c r="A122749" s="1">
        <v>39448</v>
      </c>
      <c r="B122749" s="1">
        <v>40.007750000000001</v>
      </c>
      <c r="C122749" s="1">
        <v>-82.864018999999999</v>
      </c>
      <c r="D122749" s="1">
        <v>238</v>
      </c>
      <c r="E122749" s="1">
        <v>15.3514</v>
      </c>
    </row>
    <row r="122750" spans="1:5" x14ac:dyDescent="0.25">
      <c r="A122750" s="1">
        <v>39448</v>
      </c>
      <c r="B122750" s="1">
        <v>40.007772000000003</v>
      </c>
      <c r="C122750" s="1">
        <v>-82.863934</v>
      </c>
      <c r="D122750" s="1">
        <v>239</v>
      </c>
      <c r="E122750" s="1">
        <v>15.358700000000001</v>
      </c>
    </row>
    <row r="122751" spans="1:5" x14ac:dyDescent="0.25">
      <c r="A122751" s="1">
        <v>39448</v>
      </c>
      <c r="B122751" s="1">
        <v>40.007787999999998</v>
      </c>
      <c r="C122751" s="1">
        <v>-82.863882000000004</v>
      </c>
      <c r="D122751" s="1">
        <v>240</v>
      </c>
      <c r="E122751" s="1">
        <v>15.363200000000001</v>
      </c>
    </row>
    <row r="122752" spans="1:5" x14ac:dyDescent="0.25">
      <c r="A122752" s="1">
        <v>39448</v>
      </c>
      <c r="B122752" s="1">
        <v>40.007810999999997</v>
      </c>
      <c r="C122752" s="1">
        <v>-82.863810000000001</v>
      </c>
      <c r="D122752" s="1">
        <v>241</v>
      </c>
      <c r="E122752" s="1">
        <v>15.369899999999999</v>
      </c>
    </row>
    <row r="122753" spans="1:5" x14ac:dyDescent="0.25">
      <c r="A122753" s="1">
        <v>39448</v>
      </c>
      <c r="B122753" s="1">
        <v>40.007845000000003</v>
      </c>
      <c r="C122753" s="1">
        <v>-82.863713000000004</v>
      </c>
      <c r="D122753" s="1">
        <v>242</v>
      </c>
      <c r="E122753" s="1">
        <v>15.3797</v>
      </c>
    </row>
    <row r="122754" spans="1:5" x14ac:dyDescent="0.25">
      <c r="A122754" s="1">
        <v>39448</v>
      </c>
      <c r="B122754" s="1">
        <v>40.007910000000003</v>
      </c>
      <c r="C122754" s="1">
        <v>-82.863534000000001</v>
      </c>
      <c r="D122754" s="1">
        <v>243</v>
      </c>
      <c r="E122754" s="1">
        <v>15.3963</v>
      </c>
    </row>
    <row r="122755" spans="1:5" x14ac:dyDescent="0.25">
      <c r="A122755" s="1">
        <v>39448</v>
      </c>
      <c r="B122755" s="1">
        <v>40.008223000000001</v>
      </c>
      <c r="C122755" s="1">
        <v>-82.862667000000002</v>
      </c>
      <c r="D122755" s="1">
        <v>244</v>
      </c>
      <c r="E122755" s="1">
        <v>15.4773</v>
      </c>
    </row>
    <row r="122756" spans="1:5" x14ac:dyDescent="0.25">
      <c r="A122756" s="1">
        <v>39448</v>
      </c>
      <c r="B122756" s="1">
        <v>40.008319999999998</v>
      </c>
      <c r="C122756" s="1">
        <v>-82.862402000000003</v>
      </c>
      <c r="D122756" s="1">
        <v>245</v>
      </c>
      <c r="E122756" s="1">
        <v>15.501899999999999</v>
      </c>
    </row>
    <row r="122757" spans="1:5" x14ac:dyDescent="0.25">
      <c r="A122757" s="1">
        <v>39448</v>
      </c>
      <c r="B122757" s="1">
        <v>40.008532000000002</v>
      </c>
      <c r="C122757" s="1">
        <v>-82.861822000000004</v>
      </c>
      <c r="D122757" s="1">
        <v>246</v>
      </c>
      <c r="E122757" s="1">
        <v>15.5564</v>
      </c>
    </row>
    <row r="122758" spans="1:5" x14ac:dyDescent="0.25">
      <c r="A122758" s="1">
        <v>39448</v>
      </c>
      <c r="B122758" s="1">
        <v>40.008789</v>
      </c>
      <c r="C122758" s="1">
        <v>-82.861107000000004</v>
      </c>
      <c r="D122758" s="1">
        <v>247</v>
      </c>
      <c r="E122758" s="1">
        <v>15.6226</v>
      </c>
    </row>
    <row r="122759" spans="1:5" x14ac:dyDescent="0.25">
      <c r="A122759" s="1">
        <v>39448</v>
      </c>
      <c r="B122759" s="1">
        <v>40.009261000000002</v>
      </c>
      <c r="C122759" s="1">
        <v>-82.859798999999995</v>
      </c>
      <c r="D122759" s="1">
        <v>248</v>
      </c>
      <c r="E122759" s="1">
        <v>15.7456</v>
      </c>
    </row>
    <row r="122760" spans="1:5" x14ac:dyDescent="0.25">
      <c r="A122760" s="1">
        <v>39448</v>
      </c>
      <c r="B122760" s="1">
        <v>40.009320000000002</v>
      </c>
      <c r="C122760" s="1">
        <v>-82.859634999999997</v>
      </c>
      <c r="D122760" s="1">
        <v>249</v>
      </c>
      <c r="E122760" s="1">
        <v>15.7613</v>
      </c>
    </row>
    <row r="122761" spans="1:5" x14ac:dyDescent="0.25">
      <c r="A122761" s="1">
        <v>39448</v>
      </c>
      <c r="B122761" s="1">
        <v>40.009394999999998</v>
      </c>
      <c r="C122761" s="1">
        <v>-82.859420999999998</v>
      </c>
      <c r="D122761" s="1">
        <v>250</v>
      </c>
      <c r="E122761" s="1">
        <v>15.781000000000001</v>
      </c>
    </row>
    <row r="122762" spans="1:5" x14ac:dyDescent="0.25">
      <c r="A122762" s="1">
        <v>39448</v>
      </c>
      <c r="B122762" s="1">
        <v>40.009436000000001</v>
      </c>
      <c r="C122762" s="1">
        <v>-82.859318000000002</v>
      </c>
      <c r="D122762" s="1">
        <v>251</v>
      </c>
      <c r="E122762" s="1">
        <v>15.7904</v>
      </c>
    </row>
    <row r="122763" spans="1:5" x14ac:dyDescent="0.25">
      <c r="A122763" s="1">
        <v>39448</v>
      </c>
      <c r="B122763" s="1">
        <v>40.009459</v>
      </c>
      <c r="C122763" s="1">
        <v>-82.859268999999998</v>
      </c>
      <c r="D122763" s="1">
        <v>252</v>
      </c>
      <c r="E122763" s="1">
        <v>15.7958</v>
      </c>
    </row>
    <row r="122764" spans="1:5" x14ac:dyDescent="0.25">
      <c r="A122764" s="1">
        <v>39448</v>
      </c>
      <c r="B122764" s="1">
        <v>40.009484</v>
      </c>
      <c r="C122764" s="1">
        <v>-82.859221000000005</v>
      </c>
      <c r="D122764" s="1">
        <v>253</v>
      </c>
      <c r="E122764" s="1">
        <v>15.800800000000001</v>
      </c>
    </row>
    <row r="122765" spans="1:5" x14ac:dyDescent="0.25">
      <c r="A122765" s="1">
        <v>39448</v>
      </c>
      <c r="B122765" s="1">
        <v>40.009512000000001</v>
      </c>
      <c r="C122765" s="1">
        <v>-82.859177000000003</v>
      </c>
      <c r="D122765" s="1">
        <v>254</v>
      </c>
      <c r="E122765" s="1">
        <v>15.805</v>
      </c>
    </row>
    <row r="122766" spans="1:5" x14ac:dyDescent="0.25">
      <c r="A122766" s="1">
        <v>39448</v>
      </c>
      <c r="B122766" s="1">
        <v>40.009554000000001</v>
      </c>
      <c r="C122766" s="1">
        <v>-82.859121000000002</v>
      </c>
      <c r="D122766" s="1">
        <v>255</v>
      </c>
      <c r="E122766" s="1">
        <v>15.812099999999999</v>
      </c>
    </row>
    <row r="122767" spans="1:5" x14ac:dyDescent="0.25">
      <c r="A122767" s="1">
        <v>39448</v>
      </c>
      <c r="B122767" s="1">
        <v>40.00958</v>
      </c>
      <c r="C122767" s="1">
        <v>-82.859093000000001</v>
      </c>
      <c r="D122767" s="1">
        <v>256</v>
      </c>
      <c r="E122767" s="1">
        <v>15.8157</v>
      </c>
    </row>
    <row r="122768" spans="1:5" x14ac:dyDescent="0.25">
      <c r="A122768" s="1">
        <v>39448</v>
      </c>
      <c r="B122768" s="1">
        <v>40.009613000000002</v>
      </c>
      <c r="C122768" s="1">
        <v>-82.859059999999999</v>
      </c>
      <c r="D122768" s="1">
        <v>257</v>
      </c>
      <c r="E122768" s="1">
        <v>15.8207</v>
      </c>
    </row>
    <row r="122769" spans="1:5" x14ac:dyDescent="0.25">
      <c r="A122769" s="1">
        <v>39448</v>
      </c>
      <c r="B122769" s="1">
        <v>40.009675999999999</v>
      </c>
      <c r="C122769" s="1">
        <v>-82.859015999999997</v>
      </c>
      <c r="D122769" s="1">
        <v>258</v>
      </c>
      <c r="E122769" s="1">
        <v>15.828799999999999</v>
      </c>
    </row>
    <row r="122770" spans="1:5" x14ac:dyDescent="0.25">
      <c r="A122770" s="1">
        <v>39448</v>
      </c>
      <c r="B122770" s="1">
        <v>40.009717000000002</v>
      </c>
      <c r="C122770" s="1">
        <v>-82.858990000000006</v>
      </c>
      <c r="D122770" s="1">
        <v>259</v>
      </c>
      <c r="E122770" s="1">
        <v>15.833299999999999</v>
      </c>
    </row>
    <row r="122771" spans="1:5" x14ac:dyDescent="0.25">
      <c r="A122771" s="1">
        <v>39448</v>
      </c>
      <c r="B122771" s="1">
        <v>40.00976</v>
      </c>
      <c r="C122771" s="1">
        <v>-82.858969999999999</v>
      </c>
      <c r="D122771" s="1">
        <v>260</v>
      </c>
      <c r="E122771" s="1">
        <v>15.8386</v>
      </c>
    </row>
    <row r="122772" spans="1:5" x14ac:dyDescent="0.25">
      <c r="A122772" s="1">
        <v>39448</v>
      </c>
      <c r="B122772" s="1">
        <v>40.009791999999997</v>
      </c>
      <c r="C122772" s="1">
        <v>-82.858956000000006</v>
      </c>
      <c r="D122772" s="1">
        <v>261</v>
      </c>
      <c r="E122772" s="1">
        <v>15.8428</v>
      </c>
    </row>
    <row r="122773" spans="1:5" x14ac:dyDescent="0.25">
      <c r="A122773" s="1">
        <v>39448</v>
      </c>
      <c r="B122773" s="1">
        <v>40.009821000000002</v>
      </c>
      <c r="C122773" s="1">
        <v>-82.858948999999996</v>
      </c>
      <c r="D122773" s="1">
        <v>262</v>
      </c>
      <c r="E122773" s="1">
        <v>15.8459</v>
      </c>
    </row>
    <row r="122774" spans="1:5" x14ac:dyDescent="0.25">
      <c r="A122774" s="1">
        <v>39448</v>
      </c>
      <c r="B122774" s="1">
        <v>40.009895</v>
      </c>
      <c r="C122774" s="1">
        <v>-82.858937999999995</v>
      </c>
      <c r="D122774" s="1">
        <v>263</v>
      </c>
      <c r="E122774" s="1">
        <v>15.853999999999999</v>
      </c>
    </row>
    <row r="122775" spans="1:5" x14ac:dyDescent="0.25">
      <c r="A122775" s="1">
        <v>39448</v>
      </c>
      <c r="B122775" s="1">
        <v>40.010083000000002</v>
      </c>
      <c r="C122775" s="1">
        <v>-82.858922000000007</v>
      </c>
      <c r="D122775" s="1">
        <v>264</v>
      </c>
      <c r="E122775" s="1">
        <v>15.875</v>
      </c>
    </row>
    <row r="122776" spans="1:5" x14ac:dyDescent="0.25">
      <c r="A122776" s="1">
        <v>39448</v>
      </c>
      <c r="B122776" s="1">
        <v>40.010311000000002</v>
      </c>
      <c r="C122776" s="1">
        <v>-82.858904999999993</v>
      </c>
      <c r="D122776" s="1">
        <v>265</v>
      </c>
      <c r="E122776" s="1">
        <v>15.901</v>
      </c>
    </row>
    <row r="122777" spans="1:5" x14ac:dyDescent="0.25">
      <c r="A122777" s="1">
        <v>39448</v>
      </c>
      <c r="B122777" s="1">
        <v>40.011113999999999</v>
      </c>
      <c r="C122777" s="1">
        <v>-82.858846</v>
      </c>
      <c r="D122777" s="1">
        <v>266</v>
      </c>
      <c r="E122777" s="1">
        <v>15.991199999999999</v>
      </c>
    </row>
    <row r="122778" spans="1:5" x14ac:dyDescent="0.25">
      <c r="A122778" s="1">
        <v>39448</v>
      </c>
      <c r="B122778" s="1">
        <v>40.011839999999999</v>
      </c>
      <c r="C122778" s="1">
        <v>-82.858784999999997</v>
      </c>
      <c r="D122778" s="1">
        <v>267</v>
      </c>
      <c r="E122778" s="1">
        <v>16.072399999999998</v>
      </c>
    </row>
    <row r="122779" spans="1:5" x14ac:dyDescent="0.25">
      <c r="A122779" s="1">
        <v>39448</v>
      </c>
      <c r="B122779" s="1">
        <v>40.012050000000002</v>
      </c>
      <c r="C122779" s="1">
        <v>-82.858767</v>
      </c>
      <c r="D122779" s="1">
        <v>268</v>
      </c>
      <c r="E122779" s="1">
        <v>16.096399999999999</v>
      </c>
    </row>
    <row r="122780" spans="1:5" x14ac:dyDescent="0.25">
      <c r="A122780" s="1">
        <v>39448</v>
      </c>
      <c r="B122780" s="1">
        <v>40.012315999999998</v>
      </c>
      <c r="C122780" s="1">
        <v>-82.858748000000006</v>
      </c>
      <c r="D122780" s="1">
        <v>269</v>
      </c>
      <c r="E122780" s="1">
        <v>16.1265</v>
      </c>
    </row>
    <row r="122781" spans="1:5" x14ac:dyDescent="0.25">
      <c r="A122781" s="1">
        <v>39448</v>
      </c>
      <c r="B122781" s="1">
        <v>40.012407000000003</v>
      </c>
      <c r="C122781" s="1">
        <v>-82.858744000000002</v>
      </c>
      <c r="D122781" s="1">
        <v>270</v>
      </c>
      <c r="E122781" s="1">
        <v>16.136500000000002</v>
      </c>
    </row>
    <row r="122782" spans="1:5" x14ac:dyDescent="0.25">
      <c r="A122782" s="1">
        <v>39448</v>
      </c>
      <c r="B122782" s="1">
        <v>40.012450999999999</v>
      </c>
      <c r="C122782" s="1">
        <v>-82.858746999999994</v>
      </c>
      <c r="D122782" s="1">
        <v>271</v>
      </c>
      <c r="E122782" s="1">
        <v>16.141500000000001</v>
      </c>
    </row>
    <row r="122783" spans="1:5" x14ac:dyDescent="0.25">
      <c r="A122783" s="1">
        <v>39448</v>
      </c>
      <c r="B122783" s="1">
        <v>40.012492000000002</v>
      </c>
      <c r="C122783" s="1">
        <v>-82.858755000000002</v>
      </c>
      <c r="D122783" s="1">
        <v>272</v>
      </c>
      <c r="E122783" s="1">
        <v>16.145600000000002</v>
      </c>
    </row>
    <row r="122784" spans="1:5" x14ac:dyDescent="0.25">
      <c r="A122784" s="1">
        <v>39448</v>
      </c>
      <c r="B122784" s="1">
        <v>40.012532999999998</v>
      </c>
      <c r="C122784" s="1">
        <v>-82.858768999999995</v>
      </c>
      <c r="D122784" s="1">
        <v>273</v>
      </c>
      <c r="E122784" s="1">
        <v>16.150700000000001</v>
      </c>
    </row>
    <row r="122785" spans="1:5" x14ac:dyDescent="0.25">
      <c r="A122785" s="1">
        <v>39448</v>
      </c>
      <c r="B122785" s="1">
        <v>40.012555999999996</v>
      </c>
      <c r="C122785" s="1">
        <v>-82.858778000000001</v>
      </c>
      <c r="D122785" s="1">
        <v>274</v>
      </c>
      <c r="E122785" s="1">
        <v>16.152899999999999</v>
      </c>
    </row>
    <row r="122786" spans="1:5" x14ac:dyDescent="0.25">
      <c r="A122786" s="1">
        <v>39448</v>
      </c>
      <c r="B122786" s="1">
        <v>40.012588999999998</v>
      </c>
      <c r="C122786" s="1">
        <v>-82.858796999999996</v>
      </c>
      <c r="D122786" s="1">
        <v>275</v>
      </c>
      <c r="E122786" s="1">
        <v>16.1571</v>
      </c>
    </row>
    <row r="122787" spans="1:5" x14ac:dyDescent="0.25">
      <c r="A122787" s="1">
        <v>39448</v>
      </c>
      <c r="B122787" s="1">
        <v>40.012616999999999</v>
      </c>
      <c r="C122787" s="1">
        <v>-82.858816000000004</v>
      </c>
      <c r="D122787" s="1">
        <v>276</v>
      </c>
      <c r="E122787" s="1">
        <v>16.160699999999999</v>
      </c>
    </row>
    <row r="122788" spans="1:5" x14ac:dyDescent="0.25">
      <c r="A122788" s="1">
        <v>39448</v>
      </c>
      <c r="B122788" s="1">
        <v>40.012636000000001</v>
      </c>
      <c r="C122788" s="1">
        <v>-82.858834000000002</v>
      </c>
      <c r="D122788" s="1">
        <v>277</v>
      </c>
      <c r="E122788" s="1">
        <v>16.163499999999999</v>
      </c>
    </row>
    <row r="122789" spans="1:5" x14ac:dyDescent="0.25">
      <c r="A122789" s="1">
        <v>39448</v>
      </c>
      <c r="B122789" s="1">
        <v>40.012687999999997</v>
      </c>
      <c r="C122789" s="1">
        <v>-82.858891</v>
      </c>
      <c r="D122789" s="1">
        <v>278</v>
      </c>
      <c r="E122789" s="1">
        <v>16.1707</v>
      </c>
    </row>
    <row r="122790" spans="1:5" x14ac:dyDescent="0.25">
      <c r="A122790" s="1">
        <v>39448</v>
      </c>
      <c r="B122790" s="1">
        <v>40.012709000000001</v>
      </c>
      <c r="C122790" s="1">
        <v>-82.858918000000003</v>
      </c>
      <c r="D122790" s="1">
        <v>279</v>
      </c>
      <c r="E122790" s="1">
        <v>16.174900000000001</v>
      </c>
    </row>
    <row r="122791" spans="1:5" x14ac:dyDescent="0.25">
      <c r="A122791" s="1">
        <v>39448</v>
      </c>
      <c r="B122791" s="1">
        <v>40.012735999999997</v>
      </c>
      <c r="C122791" s="1">
        <v>-82.858958999999999</v>
      </c>
      <c r="D122791" s="1">
        <v>280</v>
      </c>
      <c r="E122791" s="1">
        <v>16.179200000000002</v>
      </c>
    </row>
    <row r="122792" spans="1:5" x14ac:dyDescent="0.25">
      <c r="A122792" s="1">
        <v>39448</v>
      </c>
      <c r="B122792" s="1">
        <v>40.012746</v>
      </c>
      <c r="C122792" s="1">
        <v>-82.858980000000003</v>
      </c>
      <c r="D122792" s="1">
        <v>281</v>
      </c>
      <c r="E122792" s="1">
        <v>16.1814</v>
      </c>
    </row>
    <row r="122793" spans="1:5" x14ac:dyDescent="0.25">
      <c r="A122793" s="1">
        <v>39448</v>
      </c>
      <c r="B122793" s="1">
        <v>40.012759000000003</v>
      </c>
      <c r="C122793" s="1">
        <v>-82.859009</v>
      </c>
      <c r="D122793" s="1">
        <v>282</v>
      </c>
      <c r="E122793" s="1">
        <v>16.183700000000002</v>
      </c>
    </row>
    <row r="122794" spans="1:5" x14ac:dyDescent="0.25">
      <c r="A122794" s="1">
        <v>39448</v>
      </c>
      <c r="B122794" s="1">
        <v>40.012766999999997</v>
      </c>
      <c r="C122794" s="1">
        <v>-82.859029000000007</v>
      </c>
      <c r="D122794" s="1">
        <v>283</v>
      </c>
      <c r="E122794" s="1">
        <v>16.1859</v>
      </c>
    </row>
    <row r="122795" spans="1:5" x14ac:dyDescent="0.25">
      <c r="A122795" s="1">
        <v>39448</v>
      </c>
      <c r="B122795" s="1">
        <v>40.012782999999999</v>
      </c>
      <c r="C122795" s="1">
        <v>-82.859080000000006</v>
      </c>
      <c r="D122795" s="1">
        <v>284</v>
      </c>
      <c r="E122795" s="1">
        <v>16.1904</v>
      </c>
    </row>
    <row r="122796" spans="1:5" x14ac:dyDescent="0.25">
      <c r="A122796" s="1">
        <v>39448</v>
      </c>
      <c r="B122796" s="1">
        <v>40.012799000000001</v>
      </c>
      <c r="C122796" s="1">
        <v>-82.859144999999998</v>
      </c>
      <c r="D122796" s="1">
        <v>285</v>
      </c>
      <c r="E122796" s="1">
        <v>16.1967</v>
      </c>
    </row>
    <row r="122797" spans="1:5" x14ac:dyDescent="0.25">
      <c r="A122797" s="1">
        <v>39448</v>
      </c>
      <c r="B122797" s="1">
        <v>40.012805</v>
      </c>
      <c r="C122797" s="1">
        <v>-82.859183999999999</v>
      </c>
      <c r="D122797" s="1">
        <v>286</v>
      </c>
      <c r="E122797" s="1">
        <v>16.1997</v>
      </c>
    </row>
    <row r="122798" spans="1:5" x14ac:dyDescent="0.25">
      <c r="A122798" s="1">
        <v>39448</v>
      </c>
      <c r="B122798" s="1">
        <v>40.012816000000001</v>
      </c>
      <c r="C122798" s="1">
        <v>-82.859249000000005</v>
      </c>
      <c r="D122798" s="1">
        <v>287</v>
      </c>
      <c r="E122798" s="1">
        <v>16.206</v>
      </c>
    </row>
    <row r="122799" spans="1:5" x14ac:dyDescent="0.25">
      <c r="A122799" s="1">
        <v>39448</v>
      </c>
      <c r="B122799" s="1">
        <v>40.012833000000001</v>
      </c>
      <c r="C122799" s="1">
        <v>-82.859406000000007</v>
      </c>
      <c r="D122799" s="1">
        <v>288</v>
      </c>
      <c r="E122799" s="1">
        <v>16.219200000000001</v>
      </c>
    </row>
    <row r="122800" spans="1:5" x14ac:dyDescent="0.25">
      <c r="A122800" s="1">
        <v>39448</v>
      </c>
      <c r="B122800" s="1">
        <v>40.012861999999998</v>
      </c>
      <c r="C122800" s="1">
        <v>-82.859697999999995</v>
      </c>
      <c r="D122800" s="1">
        <v>289</v>
      </c>
      <c r="E122800" s="1">
        <v>16.244399999999999</v>
      </c>
    </row>
    <row r="122801" spans="1:5" x14ac:dyDescent="0.25">
      <c r="A122801" s="1">
        <v>39448</v>
      </c>
      <c r="B122801" s="1">
        <v>40.012892999999998</v>
      </c>
      <c r="C122801" s="1">
        <v>-82.860039999999998</v>
      </c>
      <c r="D122801" s="1">
        <v>290</v>
      </c>
      <c r="E122801" s="1">
        <v>16.273499999999999</v>
      </c>
    </row>
    <row r="122802" spans="1:5" x14ac:dyDescent="0.25">
      <c r="A122802" s="1">
        <v>39448</v>
      </c>
      <c r="B122802" s="1">
        <v>40.012932999999997</v>
      </c>
      <c r="C122802" s="1">
        <v>-82.860445999999996</v>
      </c>
      <c r="D122802" s="1">
        <v>291</v>
      </c>
      <c r="E122802" s="1">
        <v>16.3079</v>
      </c>
    </row>
    <row r="122803" spans="1:5" x14ac:dyDescent="0.25">
      <c r="A122803" s="1">
        <v>39448</v>
      </c>
      <c r="B122803" s="1">
        <v>40.012979000000001</v>
      </c>
      <c r="C122803" s="1">
        <v>-82.860874999999993</v>
      </c>
      <c r="D122803" s="1">
        <v>292</v>
      </c>
      <c r="E122803" s="1">
        <v>16.344200000000001</v>
      </c>
    </row>
    <row r="122804" spans="1:5" x14ac:dyDescent="0.25">
      <c r="A122804" s="1">
        <v>39448</v>
      </c>
      <c r="B122804" s="1">
        <v>40.013027000000001</v>
      </c>
      <c r="C122804" s="1">
        <v>-82.861361000000002</v>
      </c>
      <c r="D122804" s="1">
        <v>293</v>
      </c>
      <c r="E122804" s="1">
        <v>16.3855</v>
      </c>
    </row>
    <row r="122805" spans="1:5" x14ac:dyDescent="0.25">
      <c r="A122805" s="1">
        <v>39448</v>
      </c>
      <c r="B122805" s="1">
        <v>40.013109999999998</v>
      </c>
      <c r="C122805" s="1">
        <v>-82.862171000000004</v>
      </c>
      <c r="D122805" s="1">
        <v>294</v>
      </c>
      <c r="E122805" s="1">
        <v>16.455200000000001</v>
      </c>
    </row>
    <row r="122806" spans="1:5" x14ac:dyDescent="0.25">
      <c r="A122806" s="1">
        <v>39448</v>
      </c>
      <c r="B122806" s="1">
        <v>40.013156000000002</v>
      </c>
      <c r="C122806" s="1">
        <v>-82.862604000000005</v>
      </c>
      <c r="D122806" s="1">
        <v>295</v>
      </c>
      <c r="E122806" s="1">
        <v>16.491599999999998</v>
      </c>
    </row>
    <row r="122807" spans="1:5" x14ac:dyDescent="0.25">
      <c r="A122807" s="1">
        <v>39448</v>
      </c>
      <c r="B122807" s="1">
        <v>40.013196000000001</v>
      </c>
      <c r="C122807" s="1">
        <v>-82.863000999999997</v>
      </c>
      <c r="D122807" s="1">
        <v>296</v>
      </c>
      <c r="E122807" s="1">
        <v>16.524799999999999</v>
      </c>
    </row>
    <row r="122808" spans="1:5" x14ac:dyDescent="0.25">
      <c r="A122808" s="1">
        <v>39448</v>
      </c>
      <c r="B122808" s="1">
        <v>40.013247</v>
      </c>
      <c r="C122808" s="1">
        <v>-82.863490999999996</v>
      </c>
      <c r="D122808" s="1">
        <v>297</v>
      </c>
      <c r="E122808" s="1">
        <v>16.567299999999999</v>
      </c>
    </row>
    <row r="122809" spans="1:5" x14ac:dyDescent="0.25">
      <c r="A122809" s="1">
        <v>39448</v>
      </c>
      <c r="B122809" s="1">
        <v>40.013306</v>
      </c>
      <c r="C122809" s="1">
        <v>-82.864063000000002</v>
      </c>
      <c r="D122809" s="1">
        <v>298</v>
      </c>
      <c r="E122809" s="1">
        <v>16.6158</v>
      </c>
    </row>
    <row r="122810" spans="1:5" x14ac:dyDescent="0.25">
      <c r="A122810" s="1">
        <v>39448</v>
      </c>
      <c r="B122810" s="1">
        <v>40.013399999999997</v>
      </c>
      <c r="C122810" s="1">
        <v>-82.86497</v>
      </c>
      <c r="D122810" s="1">
        <v>299</v>
      </c>
      <c r="E122810" s="1">
        <v>16.6934</v>
      </c>
    </row>
    <row r="122811" spans="1:5" x14ac:dyDescent="0.25">
      <c r="A122811" s="1">
        <v>39448</v>
      </c>
      <c r="B122811" s="1">
        <v>40.013410999999998</v>
      </c>
      <c r="C122811" s="1">
        <v>-82.865088</v>
      </c>
      <c r="D122811" s="1">
        <v>300</v>
      </c>
      <c r="E122811" s="1">
        <v>16.703499999999998</v>
      </c>
    </row>
    <row r="122812" spans="1:5" x14ac:dyDescent="0.25">
      <c r="A122812" s="1">
        <v>39448</v>
      </c>
      <c r="B122812" s="1">
        <v>40.013421999999998</v>
      </c>
      <c r="C122812" s="1">
        <v>-82.865232000000006</v>
      </c>
      <c r="D122812" s="1">
        <v>301</v>
      </c>
      <c r="E122812" s="1">
        <v>16.715599999999998</v>
      </c>
    </row>
    <row r="122813" spans="1:5" x14ac:dyDescent="0.25">
      <c r="A122813" s="1">
        <v>39448</v>
      </c>
      <c r="B122813" s="1">
        <v>40.013433999999997</v>
      </c>
      <c r="C122813" s="1">
        <v>-82.865437999999997</v>
      </c>
      <c r="D122813" s="1">
        <v>302</v>
      </c>
      <c r="E122813" s="1">
        <v>16.732700000000001</v>
      </c>
    </row>
    <row r="122814" spans="1:5" x14ac:dyDescent="0.25">
      <c r="A122814" s="1">
        <v>39448</v>
      </c>
      <c r="B122814" s="1">
        <v>40.013466999999999</v>
      </c>
      <c r="C122814" s="1">
        <v>-82.866129999999998</v>
      </c>
      <c r="D122814" s="1">
        <v>303</v>
      </c>
      <c r="E122814" s="1">
        <v>16.791799999999999</v>
      </c>
    </row>
    <row r="122815" spans="1:5" x14ac:dyDescent="0.25">
      <c r="A122815" s="1">
        <v>39448</v>
      </c>
      <c r="B122815" s="1">
        <v>40.013480000000001</v>
      </c>
      <c r="C122815" s="1">
        <v>-82.866467999999998</v>
      </c>
      <c r="D122815" s="1">
        <v>304</v>
      </c>
      <c r="E122815" s="1">
        <v>16.820799999999998</v>
      </c>
    </row>
    <row r="122816" spans="1:5" x14ac:dyDescent="0.25">
      <c r="A122816" s="1">
        <v>39449</v>
      </c>
      <c r="B122816" s="1">
        <v>40.013466999999999</v>
      </c>
      <c r="C122816" s="1">
        <v>-82.866129999999998</v>
      </c>
      <c r="D122816" s="1">
        <v>1</v>
      </c>
      <c r="E122816" s="1">
        <v>0</v>
      </c>
    </row>
    <row r="122817" spans="1:5" x14ac:dyDescent="0.25">
      <c r="A122817" s="1">
        <v>39449</v>
      </c>
      <c r="B122817" s="1">
        <v>40.013433999999997</v>
      </c>
      <c r="C122817" s="1">
        <v>-82.865437999999997</v>
      </c>
      <c r="D122817" s="1">
        <v>2</v>
      </c>
      <c r="E122817" s="1">
        <v>5.91E-2</v>
      </c>
    </row>
    <row r="122818" spans="1:5" x14ac:dyDescent="0.25">
      <c r="A122818" s="1">
        <v>39449</v>
      </c>
      <c r="B122818" s="1">
        <v>40.013421999999998</v>
      </c>
      <c r="C122818" s="1">
        <v>-82.865232000000006</v>
      </c>
      <c r="D122818" s="1">
        <v>3</v>
      </c>
      <c r="E122818" s="1">
        <v>7.6200000000000004E-2</v>
      </c>
    </row>
    <row r="122819" spans="1:5" x14ac:dyDescent="0.25">
      <c r="A122819" s="1">
        <v>39449</v>
      </c>
      <c r="B122819" s="1">
        <v>40.013410999999998</v>
      </c>
      <c r="C122819" s="1">
        <v>-82.865088</v>
      </c>
      <c r="D122819" s="1">
        <v>4</v>
      </c>
      <c r="E122819" s="1">
        <v>8.8300000000000003E-2</v>
      </c>
    </row>
    <row r="122820" spans="1:5" x14ac:dyDescent="0.25">
      <c r="A122820" s="1">
        <v>39449</v>
      </c>
      <c r="B122820" s="1">
        <v>40.013399999999997</v>
      </c>
      <c r="C122820" s="1">
        <v>-82.86497</v>
      </c>
      <c r="D122820" s="1">
        <v>5</v>
      </c>
      <c r="E122820" s="1">
        <v>9.8400000000000001E-2</v>
      </c>
    </row>
    <row r="122821" spans="1:5" x14ac:dyDescent="0.25">
      <c r="A122821" s="1">
        <v>39449</v>
      </c>
      <c r="B122821" s="1">
        <v>40.013306</v>
      </c>
      <c r="C122821" s="1">
        <v>-82.864063000000002</v>
      </c>
      <c r="D122821" s="1">
        <v>6</v>
      </c>
      <c r="E122821" s="1">
        <v>0.17599999999999999</v>
      </c>
    </row>
    <row r="122822" spans="1:5" x14ac:dyDescent="0.25">
      <c r="A122822" s="1">
        <v>39449</v>
      </c>
      <c r="B122822" s="1">
        <v>40.013247</v>
      </c>
      <c r="C122822" s="1">
        <v>-82.863490999999996</v>
      </c>
      <c r="D122822" s="1">
        <v>7</v>
      </c>
      <c r="E122822" s="1">
        <v>0.22450000000000001</v>
      </c>
    </row>
    <row r="122823" spans="1:5" x14ac:dyDescent="0.25">
      <c r="A122823" s="1">
        <v>39449</v>
      </c>
      <c r="B122823" s="1">
        <v>40.013196000000001</v>
      </c>
      <c r="C122823" s="1">
        <v>-82.863000999999997</v>
      </c>
      <c r="D122823" s="1">
        <v>8</v>
      </c>
      <c r="E122823" s="1">
        <v>0.26700000000000002</v>
      </c>
    </row>
    <row r="122824" spans="1:5" x14ac:dyDescent="0.25">
      <c r="A122824" s="1">
        <v>39449</v>
      </c>
      <c r="B122824" s="1">
        <v>40.013156000000002</v>
      </c>
      <c r="C122824" s="1">
        <v>-82.862604000000005</v>
      </c>
      <c r="D122824" s="1">
        <v>9</v>
      </c>
      <c r="E122824" s="1">
        <v>0.30020000000000002</v>
      </c>
    </row>
    <row r="122825" spans="1:5" x14ac:dyDescent="0.25">
      <c r="A122825" s="1">
        <v>39449</v>
      </c>
      <c r="B122825" s="1">
        <v>40.013109999999998</v>
      </c>
      <c r="C122825" s="1">
        <v>-82.862171000000004</v>
      </c>
      <c r="D122825" s="1">
        <v>10</v>
      </c>
      <c r="E122825" s="1">
        <v>0.33650000000000002</v>
      </c>
    </row>
    <row r="122826" spans="1:5" x14ac:dyDescent="0.25">
      <c r="A122826" s="1">
        <v>39449</v>
      </c>
      <c r="B122826" s="1">
        <v>40.013027000000001</v>
      </c>
      <c r="C122826" s="1">
        <v>-82.861361000000002</v>
      </c>
      <c r="D122826" s="1">
        <v>11</v>
      </c>
      <c r="E122826" s="1">
        <v>0.40629999999999999</v>
      </c>
    </row>
    <row r="122827" spans="1:5" x14ac:dyDescent="0.25">
      <c r="A122827" s="1">
        <v>39449</v>
      </c>
      <c r="B122827" s="1">
        <v>40.012979000000001</v>
      </c>
      <c r="C122827" s="1">
        <v>-82.860874999999993</v>
      </c>
      <c r="D122827" s="1">
        <v>12</v>
      </c>
      <c r="E122827" s="1">
        <v>0.4476</v>
      </c>
    </row>
    <row r="122828" spans="1:5" x14ac:dyDescent="0.25">
      <c r="A122828" s="1">
        <v>39449</v>
      </c>
      <c r="B122828" s="1">
        <v>40.012932999999997</v>
      </c>
      <c r="C122828" s="1">
        <v>-82.860445999999996</v>
      </c>
      <c r="D122828" s="1">
        <v>13</v>
      </c>
      <c r="E122828" s="1">
        <v>0.4839</v>
      </c>
    </row>
    <row r="122829" spans="1:5" x14ac:dyDescent="0.25">
      <c r="A122829" s="1">
        <v>39449</v>
      </c>
      <c r="B122829" s="1">
        <v>40.012892999999998</v>
      </c>
      <c r="C122829" s="1">
        <v>-82.860039999999998</v>
      </c>
      <c r="D122829" s="1">
        <v>14</v>
      </c>
      <c r="E122829" s="1">
        <v>0.51829999999999998</v>
      </c>
    </row>
    <row r="122830" spans="1:5" x14ac:dyDescent="0.25">
      <c r="A122830" s="1">
        <v>39449</v>
      </c>
      <c r="B122830" s="1">
        <v>40.012861999999998</v>
      </c>
      <c r="C122830" s="1">
        <v>-82.859697999999995</v>
      </c>
      <c r="D122830" s="1">
        <v>15</v>
      </c>
      <c r="E122830" s="1">
        <v>0.5474</v>
      </c>
    </row>
    <row r="122831" spans="1:5" x14ac:dyDescent="0.25">
      <c r="A122831" s="1">
        <v>39449</v>
      </c>
      <c r="B122831" s="1">
        <v>40.012833000000001</v>
      </c>
      <c r="C122831" s="1">
        <v>-82.859406000000007</v>
      </c>
      <c r="D122831" s="1">
        <v>16</v>
      </c>
      <c r="E122831" s="1">
        <v>0.5726</v>
      </c>
    </row>
    <row r="122832" spans="1:5" x14ac:dyDescent="0.25">
      <c r="A122832" s="1">
        <v>39449</v>
      </c>
      <c r="B122832" s="1">
        <v>40.012816000000001</v>
      </c>
      <c r="C122832" s="1">
        <v>-82.859249000000005</v>
      </c>
      <c r="D122832" s="1">
        <v>17</v>
      </c>
      <c r="E122832" s="1">
        <v>0.58579999999999999</v>
      </c>
    </row>
    <row r="122833" spans="1:5" x14ac:dyDescent="0.25">
      <c r="A122833" s="1">
        <v>39449</v>
      </c>
      <c r="B122833" s="1">
        <v>40.012805</v>
      </c>
      <c r="C122833" s="1">
        <v>-82.859183999999999</v>
      </c>
      <c r="D122833" s="1">
        <v>18</v>
      </c>
      <c r="E122833" s="1">
        <v>0.59209999999999996</v>
      </c>
    </row>
    <row r="122834" spans="1:5" x14ac:dyDescent="0.25">
      <c r="A122834" s="1">
        <v>39449</v>
      </c>
      <c r="B122834" s="1">
        <v>40.012799000000001</v>
      </c>
      <c r="C122834" s="1">
        <v>-82.859144999999998</v>
      </c>
      <c r="D122834" s="1">
        <v>19</v>
      </c>
      <c r="E122834" s="1">
        <v>0.59509999999999996</v>
      </c>
    </row>
    <row r="122835" spans="1:5" x14ac:dyDescent="0.25">
      <c r="A122835" s="1">
        <v>39449</v>
      </c>
      <c r="B122835" s="1">
        <v>40.012782999999999</v>
      </c>
      <c r="C122835" s="1">
        <v>-82.859080000000006</v>
      </c>
      <c r="D122835" s="1">
        <v>20</v>
      </c>
      <c r="E122835" s="1">
        <v>0.60140000000000005</v>
      </c>
    </row>
    <row r="122836" spans="1:5" x14ac:dyDescent="0.25">
      <c r="A122836" s="1">
        <v>39449</v>
      </c>
      <c r="B122836" s="1">
        <v>40.012766999999997</v>
      </c>
      <c r="C122836" s="1">
        <v>-82.859029000000007</v>
      </c>
      <c r="D122836" s="1">
        <v>21</v>
      </c>
      <c r="E122836" s="1">
        <v>0.60589999999999999</v>
      </c>
    </row>
    <row r="122837" spans="1:5" x14ac:dyDescent="0.25">
      <c r="A122837" s="1">
        <v>39449</v>
      </c>
      <c r="B122837" s="1">
        <v>40.012759000000003</v>
      </c>
      <c r="C122837" s="1">
        <v>-82.859009</v>
      </c>
      <c r="D122837" s="1">
        <v>22</v>
      </c>
      <c r="E122837" s="1">
        <v>0.60809999999999997</v>
      </c>
    </row>
    <row r="122838" spans="1:5" x14ac:dyDescent="0.25">
      <c r="A122838" s="1">
        <v>39449</v>
      </c>
      <c r="B122838" s="1">
        <v>40.012746</v>
      </c>
      <c r="C122838" s="1">
        <v>-82.858980000000003</v>
      </c>
      <c r="D122838" s="1">
        <v>23</v>
      </c>
      <c r="E122838" s="1">
        <v>0.61040000000000005</v>
      </c>
    </row>
    <row r="122839" spans="1:5" x14ac:dyDescent="0.25">
      <c r="A122839" s="1">
        <v>39449</v>
      </c>
      <c r="B122839" s="1">
        <v>40.012735999999997</v>
      </c>
      <c r="C122839" s="1">
        <v>-82.858958999999999</v>
      </c>
      <c r="D122839" s="1">
        <v>24</v>
      </c>
      <c r="E122839" s="1">
        <v>0.61260000000000003</v>
      </c>
    </row>
    <row r="122840" spans="1:5" x14ac:dyDescent="0.25">
      <c r="A122840" s="1">
        <v>39449</v>
      </c>
      <c r="B122840" s="1">
        <v>40.012709000000001</v>
      </c>
      <c r="C122840" s="1">
        <v>-82.858918000000003</v>
      </c>
      <c r="D122840" s="1">
        <v>25</v>
      </c>
      <c r="E122840" s="1">
        <v>0.61680000000000001</v>
      </c>
    </row>
    <row r="122841" spans="1:5" x14ac:dyDescent="0.25">
      <c r="A122841" s="1">
        <v>39449</v>
      </c>
      <c r="B122841" s="1">
        <v>40.012687999999997</v>
      </c>
      <c r="C122841" s="1">
        <v>-82.858891</v>
      </c>
      <c r="D122841" s="1">
        <v>26</v>
      </c>
      <c r="E122841" s="1">
        <v>0.62109999999999999</v>
      </c>
    </row>
    <row r="122842" spans="1:5" x14ac:dyDescent="0.25">
      <c r="A122842" s="1">
        <v>39449</v>
      </c>
      <c r="B122842" s="1">
        <v>40.012636000000001</v>
      </c>
      <c r="C122842" s="1">
        <v>-82.858834000000002</v>
      </c>
      <c r="D122842" s="1">
        <v>27</v>
      </c>
      <c r="E122842" s="1">
        <v>0.62829999999999997</v>
      </c>
    </row>
    <row r="122843" spans="1:5" x14ac:dyDescent="0.25">
      <c r="A122843" s="1">
        <v>39449</v>
      </c>
      <c r="B122843" s="1">
        <v>40.012616999999999</v>
      </c>
      <c r="C122843" s="1">
        <v>-82.858816000000004</v>
      </c>
      <c r="D122843" s="1">
        <v>28</v>
      </c>
      <c r="E122843" s="1">
        <v>0.63109999999999999</v>
      </c>
    </row>
    <row r="122844" spans="1:5" x14ac:dyDescent="0.25">
      <c r="A122844" s="1">
        <v>39449</v>
      </c>
      <c r="B122844" s="1">
        <v>40.012588999999998</v>
      </c>
      <c r="C122844" s="1">
        <v>-82.858796999999996</v>
      </c>
      <c r="D122844" s="1">
        <v>29</v>
      </c>
      <c r="E122844" s="1">
        <v>0.63470000000000004</v>
      </c>
    </row>
    <row r="122845" spans="1:5" x14ac:dyDescent="0.25">
      <c r="A122845" s="1">
        <v>39449</v>
      </c>
      <c r="B122845" s="1">
        <v>40.012555999999996</v>
      </c>
      <c r="C122845" s="1">
        <v>-82.858778000000001</v>
      </c>
      <c r="D122845" s="1">
        <v>30</v>
      </c>
      <c r="E122845" s="1">
        <v>0.63890000000000002</v>
      </c>
    </row>
    <row r="122846" spans="1:5" x14ac:dyDescent="0.25">
      <c r="A122846" s="1">
        <v>39449</v>
      </c>
      <c r="B122846" s="1">
        <v>40.012532999999998</v>
      </c>
      <c r="C122846" s="1">
        <v>-82.858768999999995</v>
      </c>
      <c r="D122846" s="1">
        <v>31</v>
      </c>
      <c r="E122846" s="1">
        <v>0.6411</v>
      </c>
    </row>
    <row r="122847" spans="1:5" x14ac:dyDescent="0.25">
      <c r="A122847" s="1">
        <v>39449</v>
      </c>
      <c r="B122847" s="1">
        <v>40.012492000000002</v>
      </c>
      <c r="C122847" s="1">
        <v>-82.858755000000002</v>
      </c>
      <c r="D122847" s="1">
        <v>32</v>
      </c>
      <c r="E122847" s="1">
        <v>0.6462</v>
      </c>
    </row>
    <row r="122848" spans="1:5" x14ac:dyDescent="0.25">
      <c r="A122848" s="1">
        <v>39449</v>
      </c>
      <c r="B122848" s="1">
        <v>40.012450999999999</v>
      </c>
      <c r="C122848" s="1">
        <v>-82.858746999999994</v>
      </c>
      <c r="D122848" s="1">
        <v>33</v>
      </c>
      <c r="E122848" s="1">
        <v>0.65029999999999999</v>
      </c>
    </row>
    <row r="122849" spans="1:5" x14ac:dyDescent="0.25">
      <c r="A122849" s="1">
        <v>39449</v>
      </c>
      <c r="B122849" s="1">
        <v>40.012407000000003</v>
      </c>
      <c r="C122849" s="1">
        <v>-82.858744000000002</v>
      </c>
      <c r="D122849" s="1">
        <v>34</v>
      </c>
      <c r="E122849" s="1">
        <v>0.65529999999999999</v>
      </c>
    </row>
    <row r="122850" spans="1:5" x14ac:dyDescent="0.25">
      <c r="A122850" s="1">
        <v>39449</v>
      </c>
      <c r="B122850" s="1">
        <v>40.012315999999998</v>
      </c>
      <c r="C122850" s="1">
        <v>-82.858748000000006</v>
      </c>
      <c r="D122850" s="1">
        <v>35</v>
      </c>
      <c r="E122850" s="1">
        <v>0.6653</v>
      </c>
    </row>
    <row r="122851" spans="1:5" x14ac:dyDescent="0.25">
      <c r="A122851" s="1">
        <v>39449</v>
      </c>
      <c r="B122851" s="1">
        <v>40.012050000000002</v>
      </c>
      <c r="C122851" s="1">
        <v>-82.858767</v>
      </c>
      <c r="D122851" s="1">
        <v>36</v>
      </c>
      <c r="E122851" s="1">
        <v>0.69540000000000002</v>
      </c>
    </row>
    <row r="122852" spans="1:5" x14ac:dyDescent="0.25">
      <c r="A122852" s="1">
        <v>39449</v>
      </c>
      <c r="B122852" s="1">
        <v>40.011839999999999</v>
      </c>
      <c r="C122852" s="1">
        <v>-82.858784999999997</v>
      </c>
      <c r="D122852" s="1">
        <v>37</v>
      </c>
      <c r="E122852" s="1">
        <v>0.71940000000000004</v>
      </c>
    </row>
    <row r="122853" spans="1:5" x14ac:dyDescent="0.25">
      <c r="A122853" s="1">
        <v>39449</v>
      </c>
      <c r="B122853" s="1">
        <v>40.011113999999999</v>
      </c>
      <c r="C122853" s="1">
        <v>-82.858846</v>
      </c>
      <c r="D122853" s="1">
        <v>38</v>
      </c>
      <c r="E122853" s="1">
        <v>0.80059999999999998</v>
      </c>
    </row>
    <row r="122854" spans="1:5" x14ac:dyDescent="0.25">
      <c r="A122854" s="1">
        <v>39449</v>
      </c>
      <c r="B122854" s="1">
        <v>40.010311000000002</v>
      </c>
      <c r="C122854" s="1">
        <v>-82.858904999999993</v>
      </c>
      <c r="D122854" s="1">
        <v>39</v>
      </c>
      <c r="E122854" s="1">
        <v>0.89080000000000004</v>
      </c>
    </row>
    <row r="122855" spans="1:5" x14ac:dyDescent="0.25">
      <c r="A122855" s="1">
        <v>39449</v>
      </c>
      <c r="B122855" s="1">
        <v>40.010083000000002</v>
      </c>
      <c r="C122855" s="1">
        <v>-82.858922000000007</v>
      </c>
      <c r="D122855" s="1">
        <v>40</v>
      </c>
      <c r="E122855" s="1">
        <v>0.91679999999999995</v>
      </c>
    </row>
    <row r="122856" spans="1:5" x14ac:dyDescent="0.25">
      <c r="A122856" s="1">
        <v>39449</v>
      </c>
      <c r="B122856" s="1">
        <v>40.009895</v>
      </c>
      <c r="C122856" s="1">
        <v>-82.858937999999995</v>
      </c>
      <c r="D122856" s="1">
        <v>41</v>
      </c>
      <c r="E122856" s="1">
        <v>0.93779999999999997</v>
      </c>
    </row>
    <row r="122857" spans="1:5" x14ac:dyDescent="0.25">
      <c r="A122857" s="1">
        <v>39449</v>
      </c>
      <c r="B122857" s="1">
        <v>40.009821000000002</v>
      </c>
      <c r="C122857" s="1">
        <v>-82.858948999999996</v>
      </c>
      <c r="D122857" s="1">
        <v>42</v>
      </c>
      <c r="E122857" s="1">
        <v>0.94589999999999996</v>
      </c>
    </row>
    <row r="122858" spans="1:5" x14ac:dyDescent="0.25">
      <c r="A122858" s="1">
        <v>39449</v>
      </c>
      <c r="B122858" s="1">
        <v>40.009791999999997</v>
      </c>
      <c r="C122858" s="1">
        <v>-82.858956000000006</v>
      </c>
      <c r="D122858" s="1">
        <v>43</v>
      </c>
      <c r="E122858" s="1">
        <v>0.94899999999999995</v>
      </c>
    </row>
    <row r="122859" spans="1:5" x14ac:dyDescent="0.25">
      <c r="A122859" s="1">
        <v>39449</v>
      </c>
      <c r="B122859" s="1">
        <v>40.00976</v>
      </c>
      <c r="C122859" s="1">
        <v>-82.858969999999999</v>
      </c>
      <c r="D122859" s="1">
        <v>44</v>
      </c>
      <c r="E122859" s="1">
        <v>0.95320000000000005</v>
      </c>
    </row>
    <row r="122860" spans="1:5" x14ac:dyDescent="0.25">
      <c r="A122860" s="1">
        <v>39449</v>
      </c>
      <c r="B122860" s="1">
        <v>40.009717000000002</v>
      </c>
      <c r="C122860" s="1">
        <v>-82.858990000000006</v>
      </c>
      <c r="D122860" s="1">
        <v>45</v>
      </c>
      <c r="E122860" s="1">
        <v>0.95850000000000002</v>
      </c>
    </row>
    <row r="122861" spans="1:5" x14ac:dyDescent="0.25">
      <c r="A122861" s="1">
        <v>39449</v>
      </c>
      <c r="B122861" s="1">
        <v>40.009675999999999</v>
      </c>
      <c r="C122861" s="1">
        <v>-82.859015999999997</v>
      </c>
      <c r="D122861" s="1">
        <v>46</v>
      </c>
      <c r="E122861" s="1">
        <v>0.96299999999999997</v>
      </c>
    </row>
    <row r="122862" spans="1:5" x14ac:dyDescent="0.25">
      <c r="A122862" s="1">
        <v>39449</v>
      </c>
      <c r="B122862" s="1">
        <v>40.009613000000002</v>
      </c>
      <c r="C122862" s="1">
        <v>-82.859059999999999</v>
      </c>
      <c r="D122862" s="1">
        <v>47</v>
      </c>
      <c r="E122862" s="1">
        <v>0.97109999999999996</v>
      </c>
    </row>
    <row r="122863" spans="1:5" x14ac:dyDescent="0.25">
      <c r="A122863" s="1">
        <v>39449</v>
      </c>
      <c r="B122863" s="1">
        <v>40.00958</v>
      </c>
      <c r="C122863" s="1">
        <v>-82.859093000000001</v>
      </c>
      <c r="D122863" s="1">
        <v>48</v>
      </c>
      <c r="E122863" s="1">
        <v>0.97609999999999997</v>
      </c>
    </row>
    <row r="122864" spans="1:5" x14ac:dyDescent="0.25">
      <c r="A122864" s="1">
        <v>39449</v>
      </c>
      <c r="B122864" s="1">
        <v>40.009554000000001</v>
      </c>
      <c r="C122864" s="1">
        <v>-82.859121000000002</v>
      </c>
      <c r="D122864" s="1">
        <v>49</v>
      </c>
      <c r="E122864" s="1">
        <v>0.97970000000000002</v>
      </c>
    </row>
    <row r="122865" spans="1:5" x14ac:dyDescent="0.25">
      <c r="A122865" s="1">
        <v>39449</v>
      </c>
      <c r="B122865" s="1">
        <v>40.009512000000001</v>
      </c>
      <c r="C122865" s="1">
        <v>-82.859177000000003</v>
      </c>
      <c r="D122865" s="1">
        <v>50</v>
      </c>
      <c r="E122865" s="1">
        <v>0.98670000000000002</v>
      </c>
    </row>
    <row r="122866" spans="1:5" x14ac:dyDescent="0.25">
      <c r="A122866" s="1">
        <v>39449</v>
      </c>
      <c r="B122866" s="1">
        <v>40.009484</v>
      </c>
      <c r="C122866" s="1">
        <v>-82.859221000000005</v>
      </c>
      <c r="D122866" s="1">
        <v>51</v>
      </c>
      <c r="E122866" s="1">
        <v>0.99099999999999999</v>
      </c>
    </row>
    <row r="122867" spans="1:5" x14ac:dyDescent="0.25">
      <c r="A122867" s="1">
        <v>39449</v>
      </c>
      <c r="B122867" s="1">
        <v>40.009459</v>
      </c>
      <c r="C122867" s="1">
        <v>-82.859268999999998</v>
      </c>
      <c r="D122867" s="1">
        <v>52</v>
      </c>
      <c r="E122867" s="1">
        <v>0.996</v>
      </c>
    </row>
    <row r="122868" spans="1:5" x14ac:dyDescent="0.25">
      <c r="A122868" s="1">
        <v>39449</v>
      </c>
      <c r="B122868" s="1">
        <v>40.009436000000001</v>
      </c>
      <c r="C122868" s="1">
        <v>-82.859318000000002</v>
      </c>
      <c r="D122868" s="1">
        <v>53</v>
      </c>
      <c r="E122868" s="1">
        <v>1.0014000000000001</v>
      </c>
    </row>
    <row r="122869" spans="1:5" x14ac:dyDescent="0.25">
      <c r="A122869" s="1">
        <v>39449</v>
      </c>
      <c r="B122869" s="1">
        <v>40.009394999999998</v>
      </c>
      <c r="C122869" s="1">
        <v>-82.859420999999998</v>
      </c>
      <c r="D122869" s="1">
        <v>54</v>
      </c>
      <c r="E122869" s="1">
        <v>1.0107999999999999</v>
      </c>
    </row>
    <row r="122870" spans="1:5" x14ac:dyDescent="0.25">
      <c r="A122870" s="1">
        <v>39449</v>
      </c>
      <c r="B122870" s="1">
        <v>40.009320000000002</v>
      </c>
      <c r="C122870" s="1">
        <v>-82.859634999999997</v>
      </c>
      <c r="D122870" s="1">
        <v>55</v>
      </c>
      <c r="E122870" s="1">
        <v>1.0305</v>
      </c>
    </row>
    <row r="122871" spans="1:5" x14ac:dyDescent="0.25">
      <c r="A122871" s="1">
        <v>39449</v>
      </c>
      <c r="B122871" s="1">
        <v>40.009261000000002</v>
      </c>
      <c r="C122871" s="1">
        <v>-82.859798999999995</v>
      </c>
      <c r="D122871" s="1">
        <v>56</v>
      </c>
      <c r="E122871" s="1">
        <v>1.0462</v>
      </c>
    </row>
    <row r="122872" spans="1:5" x14ac:dyDescent="0.25">
      <c r="A122872" s="1">
        <v>39449</v>
      </c>
      <c r="B122872" s="1">
        <v>40.008789</v>
      </c>
      <c r="C122872" s="1">
        <v>-82.861107000000004</v>
      </c>
      <c r="D122872" s="1">
        <v>57</v>
      </c>
      <c r="E122872" s="1">
        <v>1.1692</v>
      </c>
    </row>
    <row r="122873" spans="1:5" x14ac:dyDescent="0.25">
      <c r="A122873" s="1">
        <v>39449</v>
      </c>
      <c r="B122873" s="1">
        <v>40.008532000000002</v>
      </c>
      <c r="C122873" s="1">
        <v>-82.861822000000004</v>
      </c>
      <c r="D122873" s="1">
        <v>58</v>
      </c>
      <c r="E122873" s="1">
        <v>1.2354000000000001</v>
      </c>
    </row>
    <row r="122874" spans="1:5" x14ac:dyDescent="0.25">
      <c r="A122874" s="1">
        <v>39449</v>
      </c>
      <c r="B122874" s="1">
        <v>40.008319999999998</v>
      </c>
      <c r="C122874" s="1">
        <v>-82.862402000000003</v>
      </c>
      <c r="D122874" s="1">
        <v>59</v>
      </c>
      <c r="E122874" s="1">
        <v>1.2899</v>
      </c>
    </row>
    <row r="122875" spans="1:5" x14ac:dyDescent="0.25">
      <c r="A122875" s="1">
        <v>39449</v>
      </c>
      <c r="B122875" s="1">
        <v>40.008223000000001</v>
      </c>
      <c r="C122875" s="1">
        <v>-82.862667000000002</v>
      </c>
      <c r="D122875" s="1">
        <v>60</v>
      </c>
      <c r="E122875" s="1">
        <v>1.3145</v>
      </c>
    </row>
    <row r="122876" spans="1:5" x14ac:dyDescent="0.25">
      <c r="A122876" s="1">
        <v>39449</v>
      </c>
      <c r="B122876" s="1">
        <v>40.007910000000003</v>
      </c>
      <c r="C122876" s="1">
        <v>-82.863534000000001</v>
      </c>
      <c r="D122876" s="1">
        <v>61</v>
      </c>
      <c r="E122876" s="1">
        <v>1.3955</v>
      </c>
    </row>
    <row r="122877" spans="1:5" x14ac:dyDescent="0.25">
      <c r="A122877" s="1">
        <v>39449</v>
      </c>
      <c r="B122877" s="1">
        <v>40.007845000000003</v>
      </c>
      <c r="C122877" s="1">
        <v>-82.863713000000004</v>
      </c>
      <c r="D122877" s="1">
        <v>62</v>
      </c>
      <c r="E122877" s="1">
        <v>1.4119999999999999</v>
      </c>
    </row>
    <row r="122878" spans="1:5" x14ac:dyDescent="0.25">
      <c r="A122878" s="1">
        <v>39449</v>
      </c>
      <c r="B122878" s="1">
        <v>40.007810999999997</v>
      </c>
      <c r="C122878" s="1">
        <v>-82.863810000000001</v>
      </c>
      <c r="D122878" s="1">
        <v>63</v>
      </c>
      <c r="E122878" s="1">
        <v>1.4218999999999999</v>
      </c>
    </row>
    <row r="122879" spans="1:5" x14ac:dyDescent="0.25">
      <c r="A122879" s="1">
        <v>39449</v>
      </c>
      <c r="B122879" s="1">
        <v>40.007787999999998</v>
      </c>
      <c r="C122879" s="1">
        <v>-82.863882000000004</v>
      </c>
      <c r="D122879" s="1">
        <v>64</v>
      </c>
      <c r="E122879" s="1">
        <v>1.4286000000000001</v>
      </c>
    </row>
    <row r="122880" spans="1:5" x14ac:dyDescent="0.25">
      <c r="A122880" s="1">
        <v>39449</v>
      </c>
      <c r="B122880" s="1">
        <v>40.007772000000003</v>
      </c>
      <c r="C122880" s="1">
        <v>-82.863934</v>
      </c>
      <c r="D122880" s="1">
        <v>65</v>
      </c>
      <c r="E122880" s="1">
        <v>1.4331</v>
      </c>
    </row>
    <row r="122881" spans="1:5" x14ac:dyDescent="0.25">
      <c r="A122881" s="1">
        <v>39449</v>
      </c>
      <c r="B122881" s="1">
        <v>40.007750000000001</v>
      </c>
      <c r="C122881" s="1">
        <v>-82.864018999999999</v>
      </c>
      <c r="D122881" s="1">
        <v>66</v>
      </c>
      <c r="E122881" s="1">
        <v>1.4403999999999999</v>
      </c>
    </row>
    <row r="122882" spans="1:5" x14ac:dyDescent="0.25">
      <c r="A122882" s="1">
        <v>39449</v>
      </c>
      <c r="B122882" s="1">
        <v>40.007728999999998</v>
      </c>
      <c r="C122882" s="1">
        <v>-82.864108999999999</v>
      </c>
      <c r="D122882" s="1">
        <v>67</v>
      </c>
      <c r="E122882" s="1">
        <v>1.4486000000000001</v>
      </c>
    </row>
    <row r="122883" spans="1:5" x14ac:dyDescent="0.25">
      <c r="A122883" s="1">
        <v>39449</v>
      </c>
      <c r="B122883" s="1">
        <v>40.007696000000003</v>
      </c>
      <c r="C122883" s="1">
        <v>-82.864265000000003</v>
      </c>
      <c r="D122883" s="1">
        <v>68</v>
      </c>
      <c r="E122883" s="1">
        <v>1.4621999999999999</v>
      </c>
    </row>
    <row r="122884" spans="1:5" x14ac:dyDescent="0.25">
      <c r="A122884" s="1">
        <v>39449</v>
      </c>
      <c r="B122884" s="1">
        <v>40.007626999999999</v>
      </c>
      <c r="C122884" s="1">
        <v>-82.864655999999997</v>
      </c>
      <c r="D122884" s="1">
        <v>69</v>
      </c>
      <c r="E122884" s="1">
        <v>1.4962</v>
      </c>
    </row>
    <row r="122885" spans="1:5" x14ac:dyDescent="0.25">
      <c r="A122885" s="1">
        <v>39449</v>
      </c>
      <c r="B122885" s="1">
        <v>40.007834000000003</v>
      </c>
      <c r="C122885" s="1">
        <v>-82.864715000000004</v>
      </c>
      <c r="D122885" s="1">
        <v>70</v>
      </c>
      <c r="E122885" s="1">
        <v>1.5197000000000001</v>
      </c>
    </row>
    <row r="122886" spans="1:5" x14ac:dyDescent="0.25">
      <c r="A122886" s="1">
        <v>39449</v>
      </c>
      <c r="B122886" s="1">
        <v>40.008130000000001</v>
      </c>
      <c r="C122886" s="1">
        <v>-82.864810000000006</v>
      </c>
      <c r="D122886" s="1">
        <v>71</v>
      </c>
      <c r="E122886" s="1">
        <v>1.5546</v>
      </c>
    </row>
    <row r="122887" spans="1:5" x14ac:dyDescent="0.25">
      <c r="A122887" s="1">
        <v>39449</v>
      </c>
      <c r="B122887" s="1">
        <v>40.008522999999997</v>
      </c>
      <c r="C122887" s="1">
        <v>-82.864922000000007</v>
      </c>
      <c r="D122887" s="1">
        <v>72</v>
      </c>
      <c r="E122887" s="1">
        <v>1.5996999999999999</v>
      </c>
    </row>
    <row r="122888" spans="1:5" x14ac:dyDescent="0.25">
      <c r="A122888" s="1">
        <v>39449</v>
      </c>
      <c r="B122888" s="1">
        <v>40.008823</v>
      </c>
      <c r="C122888" s="1">
        <v>-82.865015</v>
      </c>
      <c r="D122888" s="1">
        <v>73</v>
      </c>
      <c r="E122888" s="1">
        <v>1.6336999999999999</v>
      </c>
    </row>
    <row r="122889" spans="1:5" x14ac:dyDescent="0.25">
      <c r="A122889" s="1">
        <v>39449</v>
      </c>
      <c r="B122889" s="1">
        <v>40.008825000000002</v>
      </c>
      <c r="C122889" s="1">
        <v>-82.865019000000004</v>
      </c>
      <c r="D122889" s="1">
        <v>74</v>
      </c>
      <c r="E122889" s="1">
        <v>1.6336999999999999</v>
      </c>
    </row>
    <row r="122890" spans="1:5" x14ac:dyDescent="0.25">
      <c r="A122890" s="1">
        <v>39449</v>
      </c>
      <c r="B122890" s="1">
        <v>40.008889000000003</v>
      </c>
      <c r="C122890" s="1">
        <v>-82.865041000000005</v>
      </c>
      <c r="D122890" s="1">
        <v>75</v>
      </c>
      <c r="E122890" s="1">
        <v>1.6418999999999999</v>
      </c>
    </row>
    <row r="122891" spans="1:5" x14ac:dyDescent="0.25">
      <c r="A122891" s="1">
        <v>39449</v>
      </c>
      <c r="B122891" s="1">
        <v>40.008895000000003</v>
      </c>
      <c r="C122891" s="1">
        <v>-82.865038999999996</v>
      </c>
      <c r="D122891" s="1">
        <v>76</v>
      </c>
      <c r="E122891" s="1">
        <v>1.6418999999999999</v>
      </c>
    </row>
    <row r="122892" spans="1:5" x14ac:dyDescent="0.25">
      <c r="A122892" s="1">
        <v>39449</v>
      </c>
      <c r="B122892" s="1">
        <v>40.008915000000002</v>
      </c>
      <c r="C122892" s="1">
        <v>-82.865044999999995</v>
      </c>
      <c r="D122892" s="1">
        <v>77</v>
      </c>
      <c r="E122892" s="1">
        <v>1.6449</v>
      </c>
    </row>
    <row r="122893" spans="1:5" x14ac:dyDescent="0.25">
      <c r="A122893" s="1">
        <v>39449</v>
      </c>
      <c r="B122893" s="1">
        <v>40.009005000000002</v>
      </c>
      <c r="C122893" s="1">
        <v>-82.865091000000007</v>
      </c>
      <c r="D122893" s="1">
        <v>78</v>
      </c>
      <c r="E122893" s="1">
        <v>1.6556999999999999</v>
      </c>
    </row>
    <row r="122894" spans="1:5" x14ac:dyDescent="0.25">
      <c r="A122894" s="1">
        <v>39449</v>
      </c>
      <c r="B122894" s="1">
        <v>40.009089000000003</v>
      </c>
      <c r="C122894" s="1">
        <v>-82.865148000000005</v>
      </c>
      <c r="D122894" s="1">
        <v>79</v>
      </c>
      <c r="E122894" s="1">
        <v>1.6659999999999999</v>
      </c>
    </row>
    <row r="122895" spans="1:5" x14ac:dyDescent="0.25">
      <c r="A122895" s="1">
        <v>39449</v>
      </c>
      <c r="B122895" s="1">
        <v>40.009166999999998</v>
      </c>
      <c r="C122895" s="1">
        <v>-82.865217999999999</v>
      </c>
      <c r="D122895" s="1">
        <v>80</v>
      </c>
      <c r="E122895" s="1">
        <v>1.6768000000000001</v>
      </c>
    </row>
    <row r="122896" spans="1:5" x14ac:dyDescent="0.25">
      <c r="A122896" s="1">
        <v>39449</v>
      </c>
      <c r="B122896" s="1">
        <v>40.009236000000001</v>
      </c>
      <c r="C122896" s="1">
        <v>-82.865290000000002</v>
      </c>
      <c r="D122896" s="1">
        <v>81</v>
      </c>
      <c r="E122896" s="1">
        <v>1.6859999999999999</v>
      </c>
    </row>
    <row r="122897" spans="1:5" x14ac:dyDescent="0.25">
      <c r="A122897" s="1">
        <v>39449</v>
      </c>
      <c r="B122897" s="1">
        <v>40.009300000000003</v>
      </c>
      <c r="C122897" s="1">
        <v>-82.865376999999995</v>
      </c>
      <c r="D122897" s="1">
        <v>82</v>
      </c>
      <c r="E122897" s="1">
        <v>1.6967000000000001</v>
      </c>
    </row>
    <row r="122898" spans="1:5" x14ac:dyDescent="0.25">
      <c r="A122898" s="1">
        <v>39449</v>
      </c>
      <c r="B122898" s="1">
        <v>40.009359000000003</v>
      </c>
      <c r="C122898" s="1">
        <v>-82.865470999999999</v>
      </c>
      <c r="D122898" s="1">
        <v>83</v>
      </c>
      <c r="E122898" s="1">
        <v>1.7067000000000001</v>
      </c>
    </row>
    <row r="122899" spans="1:5" x14ac:dyDescent="0.25">
      <c r="A122899" s="1">
        <v>39449</v>
      </c>
      <c r="B122899" s="1">
        <v>40.009385000000002</v>
      </c>
      <c r="C122899" s="1">
        <v>-82.865521000000001</v>
      </c>
      <c r="D122899" s="1">
        <v>84</v>
      </c>
      <c r="E122899" s="1">
        <v>1.7117</v>
      </c>
    </row>
    <row r="122900" spans="1:5" x14ac:dyDescent="0.25">
      <c r="A122900" s="1">
        <v>39449</v>
      </c>
      <c r="B122900" s="1">
        <v>40.009408000000001</v>
      </c>
      <c r="C122900" s="1">
        <v>-82.865573999999995</v>
      </c>
      <c r="D122900" s="1">
        <v>85</v>
      </c>
      <c r="E122900" s="1">
        <v>1.7175</v>
      </c>
    </row>
    <row r="122901" spans="1:5" x14ac:dyDescent="0.25">
      <c r="A122901" s="1">
        <v>39449</v>
      </c>
      <c r="B122901" s="1">
        <v>40.009447999999999</v>
      </c>
      <c r="C122901" s="1">
        <v>-82.865683000000004</v>
      </c>
      <c r="D122901" s="1">
        <v>86</v>
      </c>
      <c r="E122901" s="1">
        <v>1.7274</v>
      </c>
    </row>
    <row r="122902" spans="1:5" x14ac:dyDescent="0.25">
      <c r="A122902" s="1">
        <v>39449</v>
      </c>
      <c r="B122902" s="1">
        <v>40.009480000000003</v>
      </c>
      <c r="C122902" s="1">
        <v>-82.865795000000006</v>
      </c>
      <c r="D122902" s="1">
        <v>87</v>
      </c>
      <c r="E122902" s="1">
        <v>1.7381</v>
      </c>
    </row>
    <row r="122903" spans="1:5" x14ac:dyDescent="0.25">
      <c r="A122903" s="1">
        <v>39449</v>
      </c>
      <c r="B122903" s="1">
        <v>40.009504</v>
      </c>
      <c r="C122903" s="1">
        <v>-82.865911999999994</v>
      </c>
      <c r="D122903" s="1">
        <v>88</v>
      </c>
      <c r="E122903" s="1">
        <v>1.7485999999999999</v>
      </c>
    </row>
    <row r="122904" spans="1:5" x14ac:dyDescent="0.25">
      <c r="A122904" s="1">
        <v>39449</v>
      </c>
      <c r="B122904" s="1">
        <v>40.009518999999997</v>
      </c>
      <c r="C122904" s="1">
        <v>-82.866031000000007</v>
      </c>
      <c r="D122904" s="1">
        <v>89</v>
      </c>
      <c r="E122904" s="1">
        <v>1.7585999999999999</v>
      </c>
    </row>
    <row r="122905" spans="1:5" x14ac:dyDescent="0.25">
      <c r="A122905" s="1">
        <v>39449</v>
      </c>
      <c r="B122905" s="1">
        <v>40.009529000000001</v>
      </c>
      <c r="C122905" s="1">
        <v>-82.866200000000006</v>
      </c>
      <c r="D122905" s="1">
        <v>90</v>
      </c>
      <c r="E122905" s="1">
        <v>1.7726999999999999</v>
      </c>
    </row>
    <row r="122906" spans="1:5" x14ac:dyDescent="0.25">
      <c r="A122906" s="1">
        <v>39449</v>
      </c>
      <c r="B122906" s="1">
        <v>40.009559000000003</v>
      </c>
      <c r="C122906" s="1">
        <v>-82.866924999999995</v>
      </c>
      <c r="D122906" s="1">
        <v>91</v>
      </c>
      <c r="E122906" s="1">
        <v>1.8338000000000001</v>
      </c>
    </row>
    <row r="122907" spans="1:5" x14ac:dyDescent="0.25">
      <c r="A122907" s="1">
        <v>39449</v>
      </c>
      <c r="B122907" s="1">
        <v>40.009577</v>
      </c>
      <c r="C122907" s="1">
        <v>-82.867187000000001</v>
      </c>
      <c r="D122907" s="1">
        <v>92</v>
      </c>
      <c r="E122907" s="1">
        <v>1.8559000000000001</v>
      </c>
    </row>
    <row r="122908" spans="1:5" x14ac:dyDescent="0.25">
      <c r="A122908" s="1">
        <v>39449</v>
      </c>
      <c r="B122908" s="1">
        <v>40.009582000000002</v>
      </c>
      <c r="C122908" s="1">
        <v>-82.867270000000005</v>
      </c>
      <c r="D122908" s="1">
        <v>93</v>
      </c>
      <c r="E122908" s="1">
        <v>1.8629</v>
      </c>
    </row>
    <row r="122909" spans="1:5" x14ac:dyDescent="0.25">
      <c r="A122909" s="1">
        <v>39449</v>
      </c>
      <c r="B122909" s="1">
        <v>40.009585999999999</v>
      </c>
      <c r="C122909" s="1">
        <v>-82.867337000000006</v>
      </c>
      <c r="D122909" s="1">
        <v>94</v>
      </c>
      <c r="E122909" s="1">
        <v>1.869</v>
      </c>
    </row>
    <row r="122910" spans="1:5" x14ac:dyDescent="0.25">
      <c r="A122910" s="1">
        <v>39449</v>
      </c>
      <c r="B122910" s="1">
        <v>40.009047000000002</v>
      </c>
      <c r="C122910" s="1">
        <v>-82.867406000000003</v>
      </c>
      <c r="D122910" s="1">
        <v>95</v>
      </c>
      <c r="E122910" s="1">
        <v>1.9302999999999999</v>
      </c>
    </row>
    <row r="122911" spans="1:5" x14ac:dyDescent="0.25">
      <c r="A122911" s="1">
        <v>39449</v>
      </c>
      <c r="B122911" s="1">
        <v>40.007959999999997</v>
      </c>
      <c r="C122911" s="1">
        <v>-82.867502999999999</v>
      </c>
      <c r="D122911" s="1">
        <v>96</v>
      </c>
      <c r="E122911" s="1">
        <v>2.0514999999999999</v>
      </c>
    </row>
    <row r="122912" spans="1:5" x14ac:dyDescent="0.25">
      <c r="A122912" s="1">
        <v>39449</v>
      </c>
      <c r="B122912" s="1">
        <v>40.006183</v>
      </c>
      <c r="C122912" s="1">
        <v>-82.867661999999996</v>
      </c>
      <c r="D122912" s="1">
        <v>97</v>
      </c>
      <c r="E122912" s="1">
        <v>2.2519999999999998</v>
      </c>
    </row>
    <row r="122913" spans="1:5" x14ac:dyDescent="0.25">
      <c r="A122913" s="1">
        <v>39449</v>
      </c>
      <c r="B122913" s="1">
        <v>40.004620000000003</v>
      </c>
      <c r="C122913" s="1">
        <v>-82.867801</v>
      </c>
      <c r="D122913" s="1">
        <v>98</v>
      </c>
      <c r="E122913" s="1">
        <v>2.4274</v>
      </c>
    </row>
    <row r="122914" spans="1:5" x14ac:dyDescent="0.25">
      <c r="A122914" s="1">
        <v>39449</v>
      </c>
      <c r="B122914" s="1">
        <v>40.003056000000001</v>
      </c>
      <c r="C122914" s="1">
        <v>-82.867937999999995</v>
      </c>
      <c r="D122914" s="1">
        <v>99</v>
      </c>
      <c r="E122914" s="1">
        <v>2.6027999999999998</v>
      </c>
    </row>
    <row r="122915" spans="1:5" x14ac:dyDescent="0.25">
      <c r="A122915" s="1">
        <v>39449</v>
      </c>
      <c r="B122915" s="1">
        <v>40.001340999999996</v>
      </c>
      <c r="C122915" s="1">
        <v>-82.868088999999998</v>
      </c>
      <c r="D122915" s="1">
        <v>100</v>
      </c>
      <c r="E122915" s="1">
        <v>2.7951999999999999</v>
      </c>
    </row>
    <row r="122916" spans="1:5" x14ac:dyDescent="0.25">
      <c r="A122916" s="1">
        <v>39449</v>
      </c>
      <c r="B122916" s="1">
        <v>40.000235000000004</v>
      </c>
      <c r="C122916" s="1">
        <v>-82.868189999999998</v>
      </c>
      <c r="D122916" s="1">
        <v>101</v>
      </c>
      <c r="E122916" s="1">
        <v>2.9195000000000002</v>
      </c>
    </row>
    <row r="122917" spans="1:5" x14ac:dyDescent="0.25">
      <c r="A122917" s="1">
        <v>39449</v>
      </c>
      <c r="B122917" s="1">
        <v>40.000171000000002</v>
      </c>
      <c r="C122917" s="1">
        <v>-82.868190999999996</v>
      </c>
      <c r="D122917" s="1">
        <v>102</v>
      </c>
      <c r="E122917" s="1">
        <v>2.9264999999999999</v>
      </c>
    </row>
    <row r="122918" spans="1:5" x14ac:dyDescent="0.25">
      <c r="A122918" s="1">
        <v>39449</v>
      </c>
      <c r="B122918" s="1">
        <v>40.000126999999999</v>
      </c>
      <c r="C122918" s="1">
        <v>-82.868185999999994</v>
      </c>
      <c r="D122918" s="1">
        <v>103</v>
      </c>
      <c r="E122918" s="1">
        <v>2.9315000000000002</v>
      </c>
    </row>
    <row r="122919" spans="1:5" x14ac:dyDescent="0.25">
      <c r="A122919" s="1">
        <v>39449</v>
      </c>
      <c r="B122919" s="1">
        <v>40.000061000000002</v>
      </c>
      <c r="C122919" s="1">
        <v>-82.868173999999996</v>
      </c>
      <c r="D122919" s="1">
        <v>104</v>
      </c>
      <c r="E122919" s="1">
        <v>2.9394999999999998</v>
      </c>
    </row>
    <row r="122920" spans="1:5" x14ac:dyDescent="0.25">
      <c r="A122920" s="1">
        <v>39449</v>
      </c>
      <c r="B122920" s="1">
        <v>39.999881000000002</v>
      </c>
      <c r="C122920" s="1">
        <v>-82.868143000000003</v>
      </c>
      <c r="D122920" s="1">
        <v>105</v>
      </c>
      <c r="E122920" s="1">
        <v>2.9597000000000002</v>
      </c>
    </row>
    <row r="122921" spans="1:5" x14ac:dyDescent="0.25">
      <c r="A122921" s="1">
        <v>39449</v>
      </c>
      <c r="B122921" s="1">
        <v>39.998285000000003</v>
      </c>
      <c r="C122921" s="1">
        <v>-82.868292999999994</v>
      </c>
      <c r="D122921" s="1">
        <v>106</v>
      </c>
      <c r="E122921" s="1">
        <v>3.1381999999999999</v>
      </c>
    </row>
    <row r="122922" spans="1:5" x14ac:dyDescent="0.25">
      <c r="A122922" s="1">
        <v>39449</v>
      </c>
      <c r="B122922" s="1">
        <v>39.997011999999998</v>
      </c>
      <c r="C122922" s="1">
        <v>-82.868401000000006</v>
      </c>
      <c r="D122922" s="1">
        <v>107</v>
      </c>
      <c r="E122922" s="1">
        <v>3.2814999999999999</v>
      </c>
    </row>
    <row r="122923" spans="1:5" x14ac:dyDescent="0.25">
      <c r="A122923" s="1">
        <v>39449</v>
      </c>
      <c r="B122923" s="1">
        <v>39.996994999999998</v>
      </c>
      <c r="C122923" s="1">
        <v>-82.868402000000003</v>
      </c>
      <c r="D122923" s="1">
        <v>108</v>
      </c>
      <c r="E122923" s="1">
        <v>3.2835000000000001</v>
      </c>
    </row>
    <row r="122924" spans="1:5" x14ac:dyDescent="0.25">
      <c r="A122924" s="1">
        <v>39449</v>
      </c>
      <c r="B122924" s="1">
        <v>39.996448999999998</v>
      </c>
      <c r="C122924" s="1">
        <v>-82.868448000000001</v>
      </c>
      <c r="D122924" s="1">
        <v>109</v>
      </c>
      <c r="E122924" s="1">
        <v>3.3445999999999998</v>
      </c>
    </row>
    <row r="122925" spans="1:5" x14ac:dyDescent="0.25">
      <c r="A122925" s="1">
        <v>39449</v>
      </c>
      <c r="B122925" s="1">
        <v>39.995187000000001</v>
      </c>
      <c r="C122925" s="1">
        <v>-82.868564000000006</v>
      </c>
      <c r="D122925" s="1">
        <v>110</v>
      </c>
      <c r="E122925" s="1">
        <v>3.4870000000000001</v>
      </c>
    </row>
    <row r="122926" spans="1:5" x14ac:dyDescent="0.25">
      <c r="A122926" s="1">
        <v>39449</v>
      </c>
      <c r="B122926" s="1">
        <v>39.994610000000002</v>
      </c>
      <c r="C122926" s="1">
        <v>-82.868602999999993</v>
      </c>
      <c r="D122926" s="1">
        <v>111</v>
      </c>
      <c r="E122926" s="1">
        <v>3.5510999999999999</v>
      </c>
    </row>
    <row r="122927" spans="1:5" x14ac:dyDescent="0.25">
      <c r="A122927" s="1">
        <v>39449</v>
      </c>
      <c r="B122927" s="1">
        <v>39.993653000000002</v>
      </c>
      <c r="C122927" s="1">
        <v>-82.868683000000004</v>
      </c>
      <c r="D122927" s="1">
        <v>112</v>
      </c>
      <c r="E122927" s="1">
        <v>3.6583000000000001</v>
      </c>
    </row>
    <row r="122928" spans="1:5" x14ac:dyDescent="0.25">
      <c r="A122928" s="1">
        <v>39449</v>
      </c>
      <c r="B122928" s="1">
        <v>39.992758000000002</v>
      </c>
      <c r="C122928" s="1">
        <v>-82.868761000000006</v>
      </c>
      <c r="D122928" s="1">
        <v>113</v>
      </c>
      <c r="E122928" s="1">
        <v>3.7595000000000001</v>
      </c>
    </row>
    <row r="122929" spans="1:5" x14ac:dyDescent="0.25">
      <c r="A122929" s="1">
        <v>39449</v>
      </c>
      <c r="B122929" s="1">
        <v>39.991478999999998</v>
      </c>
      <c r="C122929" s="1">
        <v>-82.868863000000005</v>
      </c>
      <c r="D122929" s="1">
        <v>114</v>
      </c>
      <c r="E122929" s="1">
        <v>3.9028</v>
      </c>
    </row>
    <row r="122930" spans="1:5" x14ac:dyDescent="0.25">
      <c r="A122930" s="1">
        <v>39449</v>
      </c>
      <c r="B122930" s="1">
        <v>39.991385000000001</v>
      </c>
      <c r="C122930" s="1">
        <v>-82.868925000000004</v>
      </c>
      <c r="D122930" s="1">
        <v>115</v>
      </c>
      <c r="E122930" s="1">
        <v>3.9152999999999998</v>
      </c>
    </row>
    <row r="122931" spans="1:5" x14ac:dyDescent="0.25">
      <c r="A122931" s="1">
        <v>39449</v>
      </c>
      <c r="B122931" s="1">
        <v>39.991079999999997</v>
      </c>
      <c r="C122931" s="1">
        <v>-82.868954000000002</v>
      </c>
      <c r="D122931" s="1">
        <v>116</v>
      </c>
      <c r="E122931" s="1">
        <v>3.9493</v>
      </c>
    </row>
    <row r="122932" spans="1:5" x14ac:dyDescent="0.25">
      <c r="A122932" s="1">
        <v>39449</v>
      </c>
      <c r="B122932" s="1">
        <v>39.990208000000003</v>
      </c>
      <c r="C122932" s="1">
        <v>-82.869051999999996</v>
      </c>
      <c r="D122932" s="1">
        <v>117</v>
      </c>
      <c r="E122932" s="1">
        <v>4.0467000000000004</v>
      </c>
    </row>
    <row r="122933" spans="1:5" x14ac:dyDescent="0.25">
      <c r="A122933" s="1">
        <v>39449</v>
      </c>
      <c r="B122933" s="1">
        <v>39.989474999999999</v>
      </c>
      <c r="C122933" s="1">
        <v>-82.869108999999995</v>
      </c>
      <c r="D122933" s="1">
        <v>118</v>
      </c>
      <c r="E122933" s="1">
        <v>4.1298000000000004</v>
      </c>
    </row>
    <row r="122934" spans="1:5" x14ac:dyDescent="0.25">
      <c r="A122934" s="1">
        <v>39449</v>
      </c>
      <c r="B122934" s="1">
        <v>39.988891000000002</v>
      </c>
      <c r="C122934" s="1">
        <v>-82.869162000000003</v>
      </c>
      <c r="D122934" s="1">
        <v>119</v>
      </c>
      <c r="E122934" s="1">
        <v>4.1950000000000003</v>
      </c>
    </row>
    <row r="122935" spans="1:5" x14ac:dyDescent="0.25">
      <c r="A122935" s="1">
        <v>39449</v>
      </c>
      <c r="B122935" s="1">
        <v>39.988829000000003</v>
      </c>
      <c r="C122935" s="1">
        <v>-82.869163999999998</v>
      </c>
      <c r="D122935" s="1">
        <v>120</v>
      </c>
      <c r="E122935" s="1">
        <v>4.202</v>
      </c>
    </row>
    <row r="122936" spans="1:5" x14ac:dyDescent="0.25">
      <c r="A122936" s="1">
        <v>39449</v>
      </c>
      <c r="B122936" s="1">
        <v>39.987355000000001</v>
      </c>
      <c r="C122936" s="1">
        <v>-82.869285000000005</v>
      </c>
      <c r="D122936" s="1">
        <v>121</v>
      </c>
      <c r="E122936" s="1">
        <v>4.3673000000000002</v>
      </c>
    </row>
    <row r="122937" spans="1:5" x14ac:dyDescent="0.25">
      <c r="A122937" s="1">
        <v>39449</v>
      </c>
      <c r="B122937" s="1">
        <v>39.986522999999998</v>
      </c>
      <c r="C122937" s="1">
        <v>-82.869355999999996</v>
      </c>
      <c r="D122937" s="1">
        <v>122</v>
      </c>
      <c r="E122937" s="1">
        <v>4.4604999999999997</v>
      </c>
    </row>
    <row r="122938" spans="1:5" x14ac:dyDescent="0.25">
      <c r="A122938" s="1">
        <v>39449</v>
      </c>
      <c r="B122938" s="1">
        <v>39.986375000000002</v>
      </c>
      <c r="C122938" s="1">
        <v>-82.869297000000003</v>
      </c>
      <c r="D122938" s="1">
        <v>123</v>
      </c>
      <c r="E122938" s="1">
        <v>4.4782000000000002</v>
      </c>
    </row>
    <row r="122939" spans="1:5" x14ac:dyDescent="0.25">
      <c r="A122939" s="1">
        <v>39449</v>
      </c>
      <c r="B122939" s="1">
        <v>39.986061999999997</v>
      </c>
      <c r="C122939" s="1">
        <v>-82.869320000000002</v>
      </c>
      <c r="D122939" s="1">
        <v>124</v>
      </c>
      <c r="E122939" s="1">
        <v>4.5133000000000001</v>
      </c>
    </row>
    <row r="122940" spans="1:5" x14ac:dyDescent="0.25">
      <c r="A122940" s="1">
        <v>39449</v>
      </c>
      <c r="B122940" s="1">
        <v>39.985610000000001</v>
      </c>
      <c r="C122940" s="1">
        <v>-82.869356999999994</v>
      </c>
      <c r="D122940" s="1">
        <v>125</v>
      </c>
      <c r="E122940" s="1">
        <v>4.5644</v>
      </c>
    </row>
    <row r="122941" spans="1:5" x14ac:dyDescent="0.25">
      <c r="A122941" s="1">
        <v>39449</v>
      </c>
      <c r="B122941" s="1">
        <v>39.985346</v>
      </c>
      <c r="C122941" s="1">
        <v>-82.869386000000006</v>
      </c>
      <c r="D122941" s="1">
        <v>126</v>
      </c>
      <c r="E122941" s="1">
        <v>4.5934999999999997</v>
      </c>
    </row>
    <row r="122942" spans="1:5" x14ac:dyDescent="0.25">
      <c r="A122942" s="1">
        <v>39449</v>
      </c>
      <c r="B122942" s="1">
        <v>39.985103000000002</v>
      </c>
      <c r="C122942" s="1">
        <v>-82.869434999999996</v>
      </c>
      <c r="D122942" s="1">
        <v>127</v>
      </c>
      <c r="E122942" s="1">
        <v>4.6208</v>
      </c>
    </row>
    <row r="122943" spans="1:5" x14ac:dyDescent="0.25">
      <c r="A122943" s="1">
        <v>39449</v>
      </c>
      <c r="B122943" s="1">
        <v>39.984783</v>
      </c>
      <c r="C122943" s="1">
        <v>-82.869508999999994</v>
      </c>
      <c r="D122943" s="1">
        <v>128</v>
      </c>
      <c r="E122943" s="1">
        <v>4.6573000000000002</v>
      </c>
    </row>
    <row r="122944" spans="1:5" x14ac:dyDescent="0.25">
      <c r="A122944" s="1">
        <v>39449</v>
      </c>
      <c r="B122944" s="1">
        <v>39.984153999999997</v>
      </c>
      <c r="C122944" s="1">
        <v>-82.869710999999995</v>
      </c>
      <c r="D122944" s="1">
        <v>129</v>
      </c>
      <c r="E122944" s="1">
        <v>4.7302999999999997</v>
      </c>
    </row>
    <row r="122945" spans="1:5" x14ac:dyDescent="0.25">
      <c r="A122945" s="1">
        <v>39449</v>
      </c>
      <c r="B122945" s="1">
        <v>39.984003999999999</v>
      </c>
      <c r="C122945" s="1">
        <v>-82.869780000000006</v>
      </c>
      <c r="D122945" s="1">
        <v>130</v>
      </c>
      <c r="E122945" s="1">
        <v>4.7484000000000002</v>
      </c>
    </row>
    <row r="122946" spans="1:5" x14ac:dyDescent="0.25">
      <c r="A122946" s="1">
        <v>39449</v>
      </c>
      <c r="B122946" s="1">
        <v>39.983826000000001</v>
      </c>
      <c r="C122946" s="1">
        <v>-82.869864000000007</v>
      </c>
      <c r="D122946" s="1">
        <v>131</v>
      </c>
      <c r="E122946" s="1">
        <v>4.7694999999999999</v>
      </c>
    </row>
    <row r="122947" spans="1:5" x14ac:dyDescent="0.25">
      <c r="A122947" s="1">
        <v>39449</v>
      </c>
      <c r="B122947" s="1">
        <v>39.983629999999998</v>
      </c>
      <c r="C122947" s="1">
        <v>-82.869962000000001</v>
      </c>
      <c r="D122947" s="1">
        <v>132</v>
      </c>
      <c r="E122947" s="1">
        <v>4.7930000000000001</v>
      </c>
    </row>
    <row r="122948" spans="1:5" x14ac:dyDescent="0.25">
      <c r="A122948" s="1">
        <v>39449</v>
      </c>
      <c r="B122948" s="1">
        <v>39.983379999999997</v>
      </c>
      <c r="C122948" s="1">
        <v>-82.870114999999998</v>
      </c>
      <c r="D122948" s="1">
        <v>133</v>
      </c>
      <c r="E122948" s="1">
        <v>4.8238000000000003</v>
      </c>
    </row>
    <row r="122949" spans="1:5" x14ac:dyDescent="0.25">
      <c r="A122949" s="1">
        <v>39449</v>
      </c>
      <c r="B122949" s="1">
        <v>39.982885000000003</v>
      </c>
      <c r="C122949" s="1">
        <v>-82.870455000000007</v>
      </c>
      <c r="D122949" s="1">
        <v>134</v>
      </c>
      <c r="E122949" s="1">
        <v>4.8860000000000001</v>
      </c>
    </row>
    <row r="122950" spans="1:5" x14ac:dyDescent="0.25">
      <c r="A122950" s="1">
        <v>39449</v>
      </c>
      <c r="B122950" s="1">
        <v>39.982467999999997</v>
      </c>
      <c r="C122950" s="1">
        <v>-82.870818</v>
      </c>
      <c r="D122950" s="1">
        <v>135</v>
      </c>
      <c r="E122950" s="1">
        <v>4.9423000000000004</v>
      </c>
    </row>
    <row r="122951" spans="1:5" x14ac:dyDescent="0.25">
      <c r="A122951" s="1">
        <v>39449</v>
      </c>
      <c r="B122951" s="1">
        <v>39.982286000000002</v>
      </c>
      <c r="C122951" s="1">
        <v>-82.870986000000002</v>
      </c>
      <c r="D122951" s="1">
        <v>136</v>
      </c>
      <c r="E122951" s="1">
        <v>4.9667000000000003</v>
      </c>
    </row>
    <row r="122952" spans="1:5" x14ac:dyDescent="0.25">
      <c r="A122952" s="1">
        <v>39449</v>
      </c>
      <c r="B122952" s="1">
        <v>39.982083000000003</v>
      </c>
      <c r="C122952" s="1">
        <v>-82.871181000000007</v>
      </c>
      <c r="D122952" s="1">
        <v>137</v>
      </c>
      <c r="E122952" s="1">
        <v>4.9953000000000003</v>
      </c>
    </row>
    <row r="122953" spans="1:5" x14ac:dyDescent="0.25">
      <c r="A122953" s="1">
        <v>39449</v>
      </c>
      <c r="B122953" s="1">
        <v>39.980995</v>
      </c>
      <c r="C122953" s="1">
        <v>-82.872382000000002</v>
      </c>
      <c r="D122953" s="1">
        <v>138</v>
      </c>
      <c r="E122953" s="1">
        <v>5.1536999999999997</v>
      </c>
    </row>
    <row r="122954" spans="1:5" x14ac:dyDescent="0.25">
      <c r="A122954" s="1">
        <v>39449</v>
      </c>
      <c r="B122954" s="1">
        <v>39.980817000000002</v>
      </c>
      <c r="C122954" s="1">
        <v>-82.872551000000001</v>
      </c>
      <c r="D122954" s="1">
        <v>139</v>
      </c>
      <c r="E122954" s="1">
        <v>5.1787000000000001</v>
      </c>
    </row>
    <row r="122955" spans="1:5" x14ac:dyDescent="0.25">
      <c r="A122955" s="1">
        <v>39449</v>
      </c>
      <c r="B122955" s="1">
        <v>39.980625000000003</v>
      </c>
      <c r="C122955" s="1">
        <v>-82.872736000000003</v>
      </c>
      <c r="D122955" s="1">
        <v>140</v>
      </c>
      <c r="E122955" s="1">
        <v>5.2045000000000003</v>
      </c>
    </row>
    <row r="122956" spans="1:5" x14ac:dyDescent="0.25">
      <c r="A122956" s="1">
        <v>39449</v>
      </c>
      <c r="B122956" s="1">
        <v>39.980393999999997</v>
      </c>
      <c r="C122956" s="1">
        <v>-82.872938000000005</v>
      </c>
      <c r="D122956" s="1">
        <v>141</v>
      </c>
      <c r="E122956" s="1">
        <v>5.2355999999999998</v>
      </c>
    </row>
    <row r="122957" spans="1:5" x14ac:dyDescent="0.25">
      <c r="A122957" s="1">
        <v>39449</v>
      </c>
      <c r="B122957" s="1">
        <v>39.980189000000003</v>
      </c>
      <c r="C122957" s="1">
        <v>-82.873098999999996</v>
      </c>
      <c r="D122957" s="1">
        <v>142</v>
      </c>
      <c r="E122957" s="1">
        <v>5.2625000000000002</v>
      </c>
    </row>
    <row r="122958" spans="1:5" x14ac:dyDescent="0.25">
      <c r="A122958" s="1">
        <v>39449</v>
      </c>
      <c r="B122958" s="1">
        <v>39.979998999999999</v>
      </c>
      <c r="C122958" s="1">
        <v>-82.873226000000003</v>
      </c>
      <c r="D122958" s="1">
        <v>143</v>
      </c>
      <c r="E122958" s="1">
        <v>5.2862</v>
      </c>
    </row>
    <row r="122959" spans="1:5" x14ac:dyDescent="0.25">
      <c r="A122959" s="1">
        <v>39449</v>
      </c>
      <c r="B122959" s="1">
        <v>39.979574999999997</v>
      </c>
      <c r="C122959" s="1">
        <v>-82.873448999999994</v>
      </c>
      <c r="D122959" s="1">
        <v>144</v>
      </c>
      <c r="E122959" s="1">
        <v>5.3377999999999997</v>
      </c>
    </row>
    <row r="122960" spans="1:5" x14ac:dyDescent="0.25">
      <c r="A122960" s="1">
        <v>39449</v>
      </c>
      <c r="B122960" s="1">
        <v>39.979120999999999</v>
      </c>
      <c r="C122960" s="1">
        <v>-82.873632000000001</v>
      </c>
      <c r="D122960" s="1">
        <v>145</v>
      </c>
      <c r="E122960" s="1">
        <v>5.391</v>
      </c>
    </row>
    <row r="122961" spans="1:5" x14ac:dyDescent="0.25">
      <c r="A122961" s="1">
        <v>39449</v>
      </c>
      <c r="B122961" s="1">
        <v>39.978850000000001</v>
      </c>
      <c r="C122961" s="1">
        <v>-82.873718999999994</v>
      </c>
      <c r="D122961" s="1">
        <v>146</v>
      </c>
      <c r="E122961" s="1">
        <v>5.4218000000000002</v>
      </c>
    </row>
    <row r="122962" spans="1:5" x14ac:dyDescent="0.25">
      <c r="A122962" s="1">
        <v>39449</v>
      </c>
      <c r="B122962" s="1">
        <v>39.978642999999998</v>
      </c>
      <c r="C122962" s="1">
        <v>-82.873760000000004</v>
      </c>
      <c r="D122962" s="1">
        <v>147</v>
      </c>
      <c r="E122962" s="1">
        <v>5.4451000000000001</v>
      </c>
    </row>
    <row r="122963" spans="1:5" x14ac:dyDescent="0.25">
      <c r="A122963" s="1">
        <v>39449</v>
      </c>
      <c r="B122963" s="1">
        <v>39.978436000000002</v>
      </c>
      <c r="C122963" s="1">
        <v>-82.873790999999997</v>
      </c>
      <c r="D122963" s="1">
        <v>148</v>
      </c>
      <c r="E122963" s="1">
        <v>5.4683000000000002</v>
      </c>
    </row>
    <row r="122964" spans="1:5" x14ac:dyDescent="0.25">
      <c r="A122964" s="1">
        <v>39449</v>
      </c>
      <c r="B122964" s="1">
        <v>39.977187999999998</v>
      </c>
      <c r="C122964" s="1">
        <v>-82.873885000000001</v>
      </c>
      <c r="D122964" s="1">
        <v>149</v>
      </c>
      <c r="E122964" s="1">
        <v>5.6086</v>
      </c>
    </row>
    <row r="122965" spans="1:5" x14ac:dyDescent="0.25">
      <c r="A122965" s="1">
        <v>39449</v>
      </c>
      <c r="B122965" s="1">
        <v>39.976170000000003</v>
      </c>
      <c r="C122965" s="1">
        <v>-82.873979000000006</v>
      </c>
      <c r="D122965" s="1">
        <v>150</v>
      </c>
      <c r="E122965" s="1">
        <v>5.7228000000000003</v>
      </c>
    </row>
    <row r="122966" spans="1:5" x14ac:dyDescent="0.25">
      <c r="A122966" s="1">
        <v>39449</v>
      </c>
      <c r="B122966" s="1">
        <v>39.976092999999999</v>
      </c>
      <c r="C122966" s="1">
        <v>-82.874656999999999</v>
      </c>
      <c r="D122966" s="1">
        <v>151</v>
      </c>
      <c r="E122966" s="1">
        <v>5.7805</v>
      </c>
    </row>
    <row r="122967" spans="1:5" x14ac:dyDescent="0.25">
      <c r="A122967" s="1">
        <v>39449</v>
      </c>
      <c r="B122967" s="1">
        <v>39.975814999999997</v>
      </c>
      <c r="C122967" s="1">
        <v>-82.877190999999996</v>
      </c>
      <c r="D122967" s="1">
        <v>152</v>
      </c>
      <c r="E122967" s="1">
        <v>5.9968000000000004</v>
      </c>
    </row>
    <row r="122968" spans="1:5" x14ac:dyDescent="0.25">
      <c r="A122968" s="1">
        <v>39449</v>
      </c>
      <c r="B122968" s="1">
        <v>39.975645999999998</v>
      </c>
      <c r="C122968" s="1">
        <v>-82.878818999999993</v>
      </c>
      <c r="D122968" s="1">
        <v>153</v>
      </c>
      <c r="E122968" s="1">
        <v>6.1360999999999999</v>
      </c>
    </row>
    <row r="122969" spans="1:5" x14ac:dyDescent="0.25">
      <c r="A122969" s="1">
        <v>39449</v>
      </c>
      <c r="B122969" s="1">
        <v>39.975518999999998</v>
      </c>
      <c r="C122969" s="1">
        <v>-82.880056999999994</v>
      </c>
      <c r="D122969" s="1">
        <v>154</v>
      </c>
      <c r="E122969" s="1">
        <v>6.242</v>
      </c>
    </row>
    <row r="122970" spans="1:5" x14ac:dyDescent="0.25">
      <c r="A122970" s="1">
        <v>39449</v>
      </c>
      <c r="B122970" s="1">
        <v>39.975470999999999</v>
      </c>
      <c r="C122970" s="1">
        <v>-82.880516999999998</v>
      </c>
      <c r="D122970" s="1">
        <v>155</v>
      </c>
      <c r="E122970" s="1">
        <v>6.2815000000000003</v>
      </c>
    </row>
    <row r="122971" spans="1:5" x14ac:dyDescent="0.25">
      <c r="A122971" s="1">
        <v>39449</v>
      </c>
      <c r="B122971" s="1">
        <v>39.975422999999999</v>
      </c>
      <c r="C122971" s="1">
        <v>-82.880953000000005</v>
      </c>
      <c r="D122971" s="1">
        <v>156</v>
      </c>
      <c r="E122971" s="1">
        <v>6.3188000000000004</v>
      </c>
    </row>
    <row r="122972" spans="1:5" x14ac:dyDescent="0.25">
      <c r="A122972" s="1">
        <v>39449</v>
      </c>
      <c r="B122972" s="1">
        <v>39.97542</v>
      </c>
      <c r="C122972" s="1">
        <v>-82.880953000000005</v>
      </c>
      <c r="D122972" s="1">
        <v>157</v>
      </c>
      <c r="E122972" s="1">
        <v>6.3188000000000004</v>
      </c>
    </row>
    <row r="122973" spans="1:5" x14ac:dyDescent="0.25">
      <c r="A122973" s="1">
        <v>39449</v>
      </c>
      <c r="B122973" s="1">
        <v>39.975240999999997</v>
      </c>
      <c r="C122973" s="1">
        <v>-82.882671999999999</v>
      </c>
      <c r="D122973" s="1">
        <v>158</v>
      </c>
      <c r="E122973" s="1">
        <v>6.4652000000000003</v>
      </c>
    </row>
    <row r="122974" spans="1:5" x14ac:dyDescent="0.25">
      <c r="A122974" s="1">
        <v>39449</v>
      </c>
      <c r="B122974" s="1">
        <v>39.975244000000004</v>
      </c>
      <c r="C122974" s="1">
        <v>-82.882671999999999</v>
      </c>
      <c r="D122974" s="1">
        <v>159</v>
      </c>
      <c r="E122974" s="1">
        <v>6.4652000000000003</v>
      </c>
    </row>
    <row r="122975" spans="1:5" x14ac:dyDescent="0.25">
      <c r="A122975" s="1">
        <v>39449</v>
      </c>
      <c r="B122975" s="1">
        <v>39.975150999999997</v>
      </c>
      <c r="C122975" s="1">
        <v>-82.883572000000001</v>
      </c>
      <c r="D122975" s="1">
        <v>160</v>
      </c>
      <c r="E122975" s="1">
        <v>6.5427999999999997</v>
      </c>
    </row>
    <row r="122976" spans="1:5" x14ac:dyDescent="0.25">
      <c r="A122976" s="1">
        <v>39449</v>
      </c>
      <c r="B122976" s="1">
        <v>39.975043999999997</v>
      </c>
      <c r="C122976" s="1">
        <v>-82.88458</v>
      </c>
      <c r="D122976" s="1">
        <v>161</v>
      </c>
      <c r="E122976" s="1">
        <v>6.6287000000000003</v>
      </c>
    </row>
    <row r="122977" spans="1:5" x14ac:dyDescent="0.25">
      <c r="A122977" s="1">
        <v>39449</v>
      </c>
      <c r="B122977" s="1">
        <v>39.974877999999997</v>
      </c>
      <c r="C122977" s="1">
        <v>-82.886200000000002</v>
      </c>
      <c r="D122977" s="1">
        <v>162</v>
      </c>
      <c r="E122977" s="1">
        <v>6.7670000000000003</v>
      </c>
    </row>
    <row r="122978" spans="1:5" x14ac:dyDescent="0.25">
      <c r="A122978" s="1">
        <v>39449</v>
      </c>
      <c r="B122978" s="1">
        <v>39.974704000000003</v>
      </c>
      <c r="C122978" s="1">
        <v>-82.887868999999995</v>
      </c>
      <c r="D122978" s="1">
        <v>163</v>
      </c>
      <c r="E122978" s="1">
        <v>6.9093</v>
      </c>
    </row>
    <row r="122979" spans="1:5" x14ac:dyDescent="0.25">
      <c r="A122979" s="1">
        <v>39449</v>
      </c>
      <c r="B122979" s="1">
        <v>39.974271000000002</v>
      </c>
      <c r="C122979" s="1">
        <v>-82.892038999999997</v>
      </c>
      <c r="D122979" s="1">
        <v>164</v>
      </c>
      <c r="E122979" s="1">
        <v>7.2656000000000001</v>
      </c>
    </row>
    <row r="122980" spans="1:5" x14ac:dyDescent="0.25">
      <c r="A122980" s="1">
        <v>39449</v>
      </c>
      <c r="B122980" s="1">
        <v>39.974062000000004</v>
      </c>
      <c r="C122980" s="1">
        <v>-82.894059999999996</v>
      </c>
      <c r="D122980" s="1">
        <v>165</v>
      </c>
      <c r="E122980" s="1">
        <v>7.4391999999999996</v>
      </c>
    </row>
    <row r="122981" spans="1:5" x14ac:dyDescent="0.25">
      <c r="A122981" s="1">
        <v>39449</v>
      </c>
      <c r="B122981" s="1">
        <v>39.973861999999997</v>
      </c>
      <c r="C122981" s="1">
        <v>-82.895966999999999</v>
      </c>
      <c r="D122981" s="1">
        <v>166</v>
      </c>
      <c r="E122981" s="1">
        <v>7.6017000000000001</v>
      </c>
    </row>
    <row r="122982" spans="1:5" x14ac:dyDescent="0.25">
      <c r="A122982" s="1">
        <v>39449</v>
      </c>
      <c r="B122982" s="1">
        <v>39.973626000000003</v>
      </c>
      <c r="C122982" s="1">
        <v>-82.898218999999997</v>
      </c>
      <c r="D122982" s="1">
        <v>167</v>
      </c>
      <c r="E122982" s="1">
        <v>7.7946</v>
      </c>
    </row>
    <row r="122983" spans="1:5" x14ac:dyDescent="0.25">
      <c r="A122983" s="1">
        <v>39449</v>
      </c>
      <c r="B122983" s="1">
        <v>39.973557999999997</v>
      </c>
      <c r="C122983" s="1">
        <v>-82.898866999999996</v>
      </c>
      <c r="D122983" s="1">
        <v>168</v>
      </c>
      <c r="E122983" s="1">
        <v>7.8490000000000002</v>
      </c>
    </row>
    <row r="122984" spans="1:5" x14ac:dyDescent="0.25">
      <c r="A122984" s="1">
        <v>39449</v>
      </c>
      <c r="B122984" s="1">
        <v>39.973531000000001</v>
      </c>
      <c r="C122984" s="1">
        <v>-82.899124</v>
      </c>
      <c r="D122984" s="1">
        <v>169</v>
      </c>
      <c r="E122984" s="1">
        <v>7.8712</v>
      </c>
    </row>
    <row r="122985" spans="1:5" x14ac:dyDescent="0.25">
      <c r="A122985" s="1">
        <v>39449</v>
      </c>
      <c r="B122985" s="1">
        <v>39.973201000000003</v>
      </c>
      <c r="C122985" s="1">
        <v>-82.902268000000007</v>
      </c>
      <c r="D122985" s="1">
        <v>170</v>
      </c>
      <c r="E122985" s="1">
        <v>8.1397999999999993</v>
      </c>
    </row>
    <row r="122986" spans="1:5" x14ac:dyDescent="0.25">
      <c r="A122986" s="1">
        <v>39449</v>
      </c>
      <c r="B122986" s="1">
        <v>39.973092999999999</v>
      </c>
      <c r="C122986" s="1">
        <v>-82.903214000000006</v>
      </c>
      <c r="D122986" s="1">
        <v>171</v>
      </c>
      <c r="E122986" s="1">
        <v>8.2217000000000002</v>
      </c>
    </row>
    <row r="122987" spans="1:5" x14ac:dyDescent="0.25">
      <c r="A122987" s="1">
        <v>39449</v>
      </c>
      <c r="B122987" s="1">
        <v>39.973013999999999</v>
      </c>
      <c r="C122987" s="1">
        <v>-82.903926999999996</v>
      </c>
      <c r="D122987" s="1">
        <v>172</v>
      </c>
      <c r="E122987" s="1">
        <v>8.2822999999999993</v>
      </c>
    </row>
    <row r="122988" spans="1:5" x14ac:dyDescent="0.25">
      <c r="A122988" s="1">
        <v>39449</v>
      </c>
      <c r="B122988" s="1">
        <v>39.973002999999999</v>
      </c>
      <c r="C122988" s="1">
        <v>-82.904045999999994</v>
      </c>
      <c r="D122988" s="1">
        <v>173</v>
      </c>
      <c r="E122988" s="1">
        <v>8.2924000000000007</v>
      </c>
    </row>
    <row r="122989" spans="1:5" x14ac:dyDescent="0.25">
      <c r="A122989" s="1">
        <v>39449</v>
      </c>
      <c r="B122989" s="1">
        <v>39.972991</v>
      </c>
      <c r="C122989" s="1">
        <v>-82.904162999999997</v>
      </c>
      <c r="D122989" s="1">
        <v>174</v>
      </c>
      <c r="E122989" s="1">
        <v>8.3026</v>
      </c>
    </row>
    <row r="122990" spans="1:5" x14ac:dyDescent="0.25">
      <c r="A122990" s="1">
        <v>39449</v>
      </c>
      <c r="B122990" s="1">
        <v>39.972845999999997</v>
      </c>
      <c r="C122990" s="1">
        <v>-82.905625999999998</v>
      </c>
      <c r="D122990" s="1">
        <v>175</v>
      </c>
      <c r="E122990" s="1">
        <v>8.4276</v>
      </c>
    </row>
    <row r="122991" spans="1:5" x14ac:dyDescent="0.25">
      <c r="A122991" s="1">
        <v>39449</v>
      </c>
      <c r="B122991" s="1">
        <v>39.972842999999997</v>
      </c>
      <c r="C122991" s="1">
        <v>-82.905625999999998</v>
      </c>
      <c r="D122991" s="1">
        <v>176</v>
      </c>
      <c r="E122991" s="1">
        <v>8.4276</v>
      </c>
    </row>
    <row r="122992" spans="1:5" x14ac:dyDescent="0.25">
      <c r="A122992" s="1">
        <v>39449</v>
      </c>
      <c r="B122992" s="1">
        <v>39.972709999999999</v>
      </c>
      <c r="C122992" s="1">
        <v>-82.906842999999995</v>
      </c>
      <c r="D122992" s="1">
        <v>177</v>
      </c>
      <c r="E122992" s="1">
        <v>8.5317000000000007</v>
      </c>
    </row>
    <row r="122993" spans="1:5" x14ac:dyDescent="0.25">
      <c r="A122993" s="1">
        <v>39449</v>
      </c>
      <c r="B122993" s="1">
        <v>39.972566999999998</v>
      </c>
      <c r="C122993" s="1">
        <v>-82.908254999999997</v>
      </c>
      <c r="D122993" s="1">
        <v>178</v>
      </c>
      <c r="E122993" s="1">
        <v>8.6517999999999997</v>
      </c>
    </row>
    <row r="122994" spans="1:5" x14ac:dyDescent="0.25">
      <c r="A122994" s="1">
        <v>39449</v>
      </c>
      <c r="B122994" s="1">
        <v>39.972422999999999</v>
      </c>
      <c r="C122994" s="1">
        <v>-82.909576999999999</v>
      </c>
      <c r="D122994" s="1">
        <v>179</v>
      </c>
      <c r="E122994" s="1">
        <v>8.7649000000000008</v>
      </c>
    </row>
    <row r="122995" spans="1:5" x14ac:dyDescent="0.25">
      <c r="A122995" s="1">
        <v>39449</v>
      </c>
      <c r="B122995" s="1">
        <v>39.972344</v>
      </c>
      <c r="C122995" s="1">
        <v>-82.910315999999995</v>
      </c>
      <c r="D122995" s="1">
        <v>180</v>
      </c>
      <c r="E122995" s="1">
        <v>8.8285</v>
      </c>
    </row>
    <row r="122996" spans="1:5" x14ac:dyDescent="0.25">
      <c r="A122996" s="1">
        <v>39449</v>
      </c>
      <c r="B122996" s="1">
        <v>39.972347999999997</v>
      </c>
      <c r="C122996" s="1">
        <v>-82.910315999999995</v>
      </c>
      <c r="D122996" s="1">
        <v>181</v>
      </c>
      <c r="E122996" s="1">
        <v>8.8285</v>
      </c>
    </row>
    <row r="122997" spans="1:5" x14ac:dyDescent="0.25">
      <c r="A122997" s="1">
        <v>39449</v>
      </c>
      <c r="B122997" s="1">
        <v>39.972287999999999</v>
      </c>
      <c r="C122997" s="1">
        <v>-82.910893000000002</v>
      </c>
      <c r="D122997" s="1">
        <v>182</v>
      </c>
      <c r="E122997" s="1">
        <v>8.8779000000000003</v>
      </c>
    </row>
    <row r="122998" spans="1:5" x14ac:dyDescent="0.25">
      <c r="A122998" s="1">
        <v>39449</v>
      </c>
      <c r="B122998" s="1">
        <v>39.972160000000002</v>
      </c>
      <c r="C122998" s="1">
        <v>-82.912062000000006</v>
      </c>
      <c r="D122998" s="1">
        <v>183</v>
      </c>
      <c r="E122998" s="1">
        <v>8.9779999999999998</v>
      </c>
    </row>
    <row r="122999" spans="1:5" x14ac:dyDescent="0.25">
      <c r="A122999" s="1">
        <v>39449</v>
      </c>
      <c r="B122999" s="1">
        <v>39.972095000000003</v>
      </c>
      <c r="C122999" s="1">
        <v>-82.912671000000003</v>
      </c>
      <c r="D122999" s="1">
        <v>184</v>
      </c>
      <c r="E122999" s="1">
        <v>9.0295000000000005</v>
      </c>
    </row>
    <row r="123000" spans="1:5" x14ac:dyDescent="0.25">
      <c r="A123000" s="1">
        <v>39449</v>
      </c>
      <c r="B123000" s="1">
        <v>39.972003999999998</v>
      </c>
      <c r="C123000" s="1">
        <v>-82.913506999999996</v>
      </c>
      <c r="D123000" s="1">
        <v>185</v>
      </c>
      <c r="E123000" s="1">
        <v>9.1012000000000004</v>
      </c>
    </row>
    <row r="123001" spans="1:5" x14ac:dyDescent="0.25">
      <c r="A123001" s="1">
        <v>39449</v>
      </c>
      <c r="B123001" s="1">
        <v>39.971989000000001</v>
      </c>
      <c r="C123001" s="1">
        <v>-82.913647999999995</v>
      </c>
      <c r="D123001" s="1">
        <v>186</v>
      </c>
      <c r="E123001" s="1">
        <v>9.1134000000000004</v>
      </c>
    </row>
    <row r="123002" spans="1:5" x14ac:dyDescent="0.25">
      <c r="A123002" s="1">
        <v>39449</v>
      </c>
      <c r="B123002" s="1">
        <v>39.971865999999999</v>
      </c>
      <c r="C123002" s="1">
        <v>-82.914730000000006</v>
      </c>
      <c r="D123002" s="1">
        <v>187</v>
      </c>
      <c r="E123002" s="1">
        <v>9.2052999999999994</v>
      </c>
    </row>
    <row r="123003" spans="1:5" x14ac:dyDescent="0.25">
      <c r="A123003" s="1">
        <v>39449</v>
      </c>
      <c r="B123003" s="1">
        <v>39.971741000000002</v>
      </c>
      <c r="C123003" s="1">
        <v>-82.915847999999997</v>
      </c>
      <c r="D123003" s="1">
        <v>188</v>
      </c>
      <c r="E123003" s="1">
        <v>9.3012999999999995</v>
      </c>
    </row>
    <row r="123004" spans="1:5" x14ac:dyDescent="0.25">
      <c r="A123004" s="1">
        <v>39449</v>
      </c>
      <c r="B123004" s="1">
        <v>39.971691</v>
      </c>
      <c r="C123004" s="1">
        <v>-82.916325000000001</v>
      </c>
      <c r="D123004" s="1">
        <v>189</v>
      </c>
      <c r="E123004" s="1">
        <v>9.3428000000000004</v>
      </c>
    </row>
    <row r="123005" spans="1:5" x14ac:dyDescent="0.25">
      <c r="A123005" s="1">
        <v>39449</v>
      </c>
      <c r="B123005" s="1">
        <v>39.971623000000001</v>
      </c>
      <c r="C123005" s="1">
        <v>-82.916944999999998</v>
      </c>
      <c r="D123005" s="1">
        <v>190</v>
      </c>
      <c r="E123005" s="1">
        <v>9.3954000000000004</v>
      </c>
    </row>
    <row r="123006" spans="1:5" x14ac:dyDescent="0.25">
      <c r="A123006" s="1">
        <v>39449</v>
      </c>
      <c r="B123006" s="1">
        <v>39.971502000000001</v>
      </c>
      <c r="C123006" s="1">
        <v>-82.918063000000004</v>
      </c>
      <c r="D123006" s="1">
        <v>191</v>
      </c>
      <c r="E123006" s="1">
        <v>9.4913000000000007</v>
      </c>
    </row>
    <row r="123007" spans="1:5" x14ac:dyDescent="0.25">
      <c r="A123007" s="1">
        <v>39449</v>
      </c>
      <c r="B123007" s="1">
        <v>39.971333000000001</v>
      </c>
      <c r="C123007" s="1">
        <v>-82.919606000000002</v>
      </c>
      <c r="D123007" s="1">
        <v>192</v>
      </c>
      <c r="E123007" s="1">
        <v>9.6227</v>
      </c>
    </row>
    <row r="123008" spans="1:5" x14ac:dyDescent="0.25">
      <c r="A123008" s="1">
        <v>39449</v>
      </c>
      <c r="B123008" s="1">
        <v>39.971330000000002</v>
      </c>
      <c r="C123008" s="1">
        <v>-82.919605000000004</v>
      </c>
      <c r="D123008" s="1">
        <v>193</v>
      </c>
      <c r="E123008" s="1">
        <v>9.6227</v>
      </c>
    </row>
    <row r="123009" spans="1:5" x14ac:dyDescent="0.25">
      <c r="A123009" s="1">
        <v>39449</v>
      </c>
      <c r="B123009" s="1">
        <v>39.971204999999998</v>
      </c>
      <c r="C123009" s="1">
        <v>-82.920805000000001</v>
      </c>
      <c r="D123009" s="1">
        <v>194</v>
      </c>
      <c r="E123009" s="1">
        <v>9.7256</v>
      </c>
    </row>
    <row r="123010" spans="1:5" x14ac:dyDescent="0.25">
      <c r="A123010" s="1">
        <v>39449</v>
      </c>
      <c r="B123010" s="1">
        <v>39.971077000000001</v>
      </c>
      <c r="C123010" s="1">
        <v>-82.922026000000002</v>
      </c>
      <c r="D123010" s="1">
        <v>195</v>
      </c>
      <c r="E123010" s="1">
        <v>9.8295999999999992</v>
      </c>
    </row>
    <row r="123011" spans="1:5" x14ac:dyDescent="0.25">
      <c r="A123011" s="1">
        <v>39449</v>
      </c>
      <c r="B123011" s="1">
        <v>39.970936999999999</v>
      </c>
      <c r="C123011" s="1">
        <v>-82.923248999999998</v>
      </c>
      <c r="D123011" s="1">
        <v>196</v>
      </c>
      <c r="E123011" s="1">
        <v>9.9347999999999992</v>
      </c>
    </row>
    <row r="123012" spans="1:5" x14ac:dyDescent="0.25">
      <c r="A123012" s="1">
        <v>39449</v>
      </c>
      <c r="B123012" s="1">
        <v>39.970939999999999</v>
      </c>
      <c r="C123012" s="1">
        <v>-82.923249999999996</v>
      </c>
      <c r="D123012" s="1">
        <v>197</v>
      </c>
      <c r="E123012" s="1">
        <v>9.9347999999999992</v>
      </c>
    </row>
    <row r="123013" spans="1:5" x14ac:dyDescent="0.25">
      <c r="A123013" s="1">
        <v>39449</v>
      </c>
      <c r="B123013" s="1">
        <v>39.970818999999999</v>
      </c>
      <c r="C123013" s="1">
        <v>-82.924420999999995</v>
      </c>
      <c r="D123013" s="1">
        <v>198</v>
      </c>
      <c r="E123013" s="1">
        <v>10.034599999999999</v>
      </c>
    </row>
    <row r="123014" spans="1:5" x14ac:dyDescent="0.25">
      <c r="A123014" s="1">
        <v>39449</v>
      </c>
      <c r="B123014" s="1">
        <v>39.970782999999997</v>
      </c>
      <c r="C123014" s="1">
        <v>-82.924728000000002</v>
      </c>
      <c r="D123014" s="1">
        <v>199</v>
      </c>
      <c r="E123014" s="1">
        <v>10.0609</v>
      </c>
    </row>
    <row r="123015" spans="1:5" x14ac:dyDescent="0.25">
      <c r="A123015" s="1">
        <v>39449</v>
      </c>
      <c r="B123015" s="1">
        <v>39.970675999999997</v>
      </c>
      <c r="C123015" s="1">
        <v>-82.925764999999998</v>
      </c>
      <c r="D123015" s="1">
        <v>200</v>
      </c>
      <c r="E123015" s="1">
        <v>10.149800000000001</v>
      </c>
    </row>
    <row r="123016" spans="1:5" x14ac:dyDescent="0.25">
      <c r="A123016" s="1">
        <v>39449</v>
      </c>
      <c r="B123016" s="1">
        <v>39.970607999999999</v>
      </c>
      <c r="C123016" s="1">
        <v>-82.926366999999999</v>
      </c>
      <c r="D123016" s="1">
        <v>201</v>
      </c>
      <c r="E123016" s="1">
        <v>10.2014</v>
      </c>
    </row>
    <row r="123017" spans="1:5" x14ac:dyDescent="0.25">
      <c r="A123017" s="1">
        <v>39449</v>
      </c>
      <c r="B123017" s="1">
        <v>39.970604000000002</v>
      </c>
      <c r="C123017" s="1">
        <v>-82.926366999999999</v>
      </c>
      <c r="D123017" s="1">
        <v>202</v>
      </c>
      <c r="E123017" s="1">
        <v>10.2014</v>
      </c>
    </row>
    <row r="123018" spans="1:5" x14ac:dyDescent="0.25">
      <c r="A123018" s="1">
        <v>39449</v>
      </c>
      <c r="B123018" s="1">
        <v>39.970472000000001</v>
      </c>
      <c r="C123018" s="1">
        <v>-82.927605</v>
      </c>
      <c r="D123018" s="1">
        <v>203</v>
      </c>
      <c r="E123018" s="1">
        <v>10.307399999999999</v>
      </c>
    </row>
    <row r="123019" spans="1:5" x14ac:dyDescent="0.25">
      <c r="A123019" s="1">
        <v>39449</v>
      </c>
      <c r="B123019" s="1">
        <v>39.970475</v>
      </c>
      <c r="C123019" s="1">
        <v>-82.927605</v>
      </c>
      <c r="D123019" s="1">
        <v>204</v>
      </c>
      <c r="E123019" s="1">
        <v>10.307399999999999</v>
      </c>
    </row>
    <row r="123020" spans="1:5" x14ac:dyDescent="0.25">
      <c r="A123020" s="1">
        <v>39449</v>
      </c>
      <c r="B123020" s="1">
        <v>39.970337000000001</v>
      </c>
      <c r="C123020" s="1">
        <v>-82.928888000000001</v>
      </c>
      <c r="D123020" s="1">
        <v>205</v>
      </c>
      <c r="E123020" s="1">
        <v>10.416499999999999</v>
      </c>
    </row>
    <row r="123021" spans="1:5" x14ac:dyDescent="0.25">
      <c r="A123021" s="1">
        <v>39449</v>
      </c>
      <c r="B123021" s="1">
        <v>39.970332999999997</v>
      </c>
      <c r="C123021" s="1">
        <v>-82.928888000000001</v>
      </c>
      <c r="D123021" s="1">
        <v>206</v>
      </c>
      <c r="E123021" s="1">
        <v>10.416499999999999</v>
      </c>
    </row>
    <row r="123022" spans="1:5" x14ac:dyDescent="0.25">
      <c r="A123022" s="1">
        <v>39449</v>
      </c>
      <c r="B123022" s="1">
        <v>39.970188999999998</v>
      </c>
      <c r="C123022" s="1">
        <v>-82.930256</v>
      </c>
      <c r="D123022" s="1">
        <v>207</v>
      </c>
      <c r="E123022" s="1">
        <v>10.5336</v>
      </c>
    </row>
    <row r="123023" spans="1:5" x14ac:dyDescent="0.25">
      <c r="A123023" s="1">
        <v>39449</v>
      </c>
      <c r="B123023" s="1">
        <v>39.970191999999997</v>
      </c>
      <c r="C123023" s="1">
        <v>-82.930256999999997</v>
      </c>
      <c r="D123023" s="1">
        <v>208</v>
      </c>
      <c r="E123023" s="1">
        <v>10.5336</v>
      </c>
    </row>
    <row r="123024" spans="1:5" x14ac:dyDescent="0.25">
      <c r="A123024" s="1">
        <v>39449</v>
      </c>
      <c r="B123024" s="1">
        <v>39.970047000000001</v>
      </c>
      <c r="C123024" s="1">
        <v>-82.931629000000001</v>
      </c>
      <c r="D123024" s="1">
        <v>209</v>
      </c>
      <c r="E123024" s="1">
        <v>10.650700000000001</v>
      </c>
    </row>
    <row r="123025" spans="1:5" x14ac:dyDescent="0.25">
      <c r="A123025" s="1">
        <v>39449</v>
      </c>
      <c r="B123025" s="1">
        <v>39.969903000000002</v>
      </c>
      <c r="C123025" s="1">
        <v>-82.932996000000003</v>
      </c>
      <c r="D123025" s="1">
        <v>210</v>
      </c>
      <c r="E123025" s="1">
        <v>10.767799999999999</v>
      </c>
    </row>
    <row r="123026" spans="1:5" x14ac:dyDescent="0.25">
      <c r="A123026" s="1">
        <v>39449</v>
      </c>
      <c r="B123026" s="1">
        <v>39.969783</v>
      </c>
      <c r="C123026" s="1">
        <v>-82.934115000000006</v>
      </c>
      <c r="D123026" s="1">
        <v>211</v>
      </c>
      <c r="E123026" s="1">
        <v>10.863799999999999</v>
      </c>
    </row>
    <row r="123027" spans="1:5" x14ac:dyDescent="0.25">
      <c r="A123027" s="1">
        <v>39449</v>
      </c>
      <c r="B123027" s="1">
        <v>39.969650999999999</v>
      </c>
      <c r="C123027" s="1">
        <v>-82.935261999999994</v>
      </c>
      <c r="D123027" s="1">
        <v>212</v>
      </c>
      <c r="E123027" s="1">
        <v>10.9618</v>
      </c>
    </row>
    <row r="123028" spans="1:5" x14ac:dyDescent="0.25">
      <c r="A123028" s="1">
        <v>39449</v>
      </c>
      <c r="B123028" s="1">
        <v>39.969512999999999</v>
      </c>
      <c r="C123028" s="1">
        <v>-82.936507000000006</v>
      </c>
      <c r="D123028" s="1">
        <v>213</v>
      </c>
      <c r="E123028" s="1">
        <v>11.068</v>
      </c>
    </row>
    <row r="123029" spans="1:5" x14ac:dyDescent="0.25">
      <c r="A123029" s="1">
        <v>39449</v>
      </c>
      <c r="B123029" s="1">
        <v>39.969442000000001</v>
      </c>
      <c r="C123029" s="1">
        <v>-82.937149000000005</v>
      </c>
      <c r="D123029" s="1">
        <v>214</v>
      </c>
      <c r="E123029" s="1">
        <v>11.1236</v>
      </c>
    </row>
    <row r="123030" spans="1:5" x14ac:dyDescent="0.25">
      <c r="A123030" s="1">
        <v>39449</v>
      </c>
      <c r="B123030" s="1">
        <v>39.969439000000001</v>
      </c>
      <c r="C123030" s="1">
        <v>-82.937149000000005</v>
      </c>
      <c r="D123030" s="1">
        <v>215</v>
      </c>
      <c r="E123030" s="1">
        <v>11.1236</v>
      </c>
    </row>
    <row r="123031" spans="1:5" x14ac:dyDescent="0.25">
      <c r="A123031" s="1">
        <v>39449</v>
      </c>
      <c r="B123031" s="1">
        <v>39.969368000000003</v>
      </c>
      <c r="C123031" s="1">
        <v>-82.937787</v>
      </c>
      <c r="D123031" s="1">
        <v>216</v>
      </c>
      <c r="E123031" s="1">
        <v>11.1782</v>
      </c>
    </row>
    <row r="123032" spans="1:5" x14ac:dyDescent="0.25">
      <c r="A123032" s="1">
        <v>39449</v>
      </c>
      <c r="B123032" s="1">
        <v>39.969371000000002</v>
      </c>
      <c r="C123032" s="1">
        <v>-82.937787</v>
      </c>
      <c r="D123032" s="1">
        <v>217</v>
      </c>
      <c r="E123032" s="1">
        <v>11.1782</v>
      </c>
    </row>
    <row r="123033" spans="1:5" x14ac:dyDescent="0.25">
      <c r="A123033" s="1">
        <v>39449</v>
      </c>
      <c r="B123033" s="1">
        <v>39.969208999999999</v>
      </c>
      <c r="C123033" s="1">
        <v>-82.939241999999993</v>
      </c>
      <c r="D123033" s="1">
        <v>218</v>
      </c>
      <c r="E123033" s="1">
        <v>11.3025</v>
      </c>
    </row>
    <row r="123034" spans="1:5" x14ac:dyDescent="0.25">
      <c r="A123034" s="1">
        <v>39449</v>
      </c>
      <c r="B123034" s="1">
        <v>39.969182000000004</v>
      </c>
      <c r="C123034" s="1">
        <v>-82.939464999999998</v>
      </c>
      <c r="D123034" s="1">
        <v>219</v>
      </c>
      <c r="E123034" s="1">
        <v>11.3217</v>
      </c>
    </row>
    <row r="123035" spans="1:5" x14ac:dyDescent="0.25">
      <c r="A123035" s="1">
        <v>39449</v>
      </c>
      <c r="B123035" s="1">
        <v>39.968978999999997</v>
      </c>
      <c r="C123035" s="1">
        <v>-82.941322999999997</v>
      </c>
      <c r="D123035" s="1">
        <v>220</v>
      </c>
      <c r="E123035" s="1">
        <v>11.4803</v>
      </c>
    </row>
    <row r="123036" spans="1:5" x14ac:dyDescent="0.25">
      <c r="A123036" s="1">
        <v>39449</v>
      </c>
      <c r="B123036" s="1">
        <v>39.968859999999999</v>
      </c>
      <c r="C123036" s="1">
        <v>-82.942391000000001</v>
      </c>
      <c r="D123036" s="1">
        <v>221</v>
      </c>
      <c r="E123036" s="1">
        <v>11.5723</v>
      </c>
    </row>
    <row r="123037" spans="1:5" x14ac:dyDescent="0.25">
      <c r="A123037" s="1">
        <v>39449</v>
      </c>
      <c r="B123037" s="1">
        <v>39.968857999999997</v>
      </c>
      <c r="C123037" s="1">
        <v>-82.942391000000001</v>
      </c>
      <c r="D123037" s="1">
        <v>222</v>
      </c>
      <c r="E123037" s="1">
        <v>11.5723</v>
      </c>
    </row>
    <row r="123038" spans="1:5" x14ac:dyDescent="0.25">
      <c r="A123038" s="1">
        <v>39449</v>
      </c>
      <c r="B123038" s="1">
        <v>39.968755000000002</v>
      </c>
      <c r="C123038" s="1">
        <v>-82.943330000000003</v>
      </c>
      <c r="D123038" s="1">
        <v>223</v>
      </c>
      <c r="E123038" s="1">
        <v>11.652100000000001</v>
      </c>
    </row>
    <row r="123039" spans="1:5" x14ac:dyDescent="0.25">
      <c r="A123039" s="1">
        <v>39449</v>
      </c>
      <c r="B123039" s="1">
        <v>39.968601999999997</v>
      </c>
      <c r="C123039" s="1">
        <v>-82.944686000000004</v>
      </c>
      <c r="D123039" s="1">
        <v>224</v>
      </c>
      <c r="E123039" s="1">
        <v>11.7683</v>
      </c>
    </row>
    <row r="123040" spans="1:5" x14ac:dyDescent="0.25">
      <c r="A123040" s="1">
        <v>39449</v>
      </c>
      <c r="B123040" s="1">
        <v>39.968604999999997</v>
      </c>
      <c r="C123040" s="1">
        <v>-82.944687000000002</v>
      </c>
      <c r="D123040" s="1">
        <v>225</v>
      </c>
      <c r="E123040" s="1">
        <v>11.7683</v>
      </c>
    </row>
    <row r="123041" spans="1:5" x14ac:dyDescent="0.25">
      <c r="A123041" s="1">
        <v>39449</v>
      </c>
      <c r="B123041" s="1">
        <v>39.968581</v>
      </c>
      <c r="C123041" s="1">
        <v>-82.944899000000007</v>
      </c>
      <c r="D123041" s="1">
        <v>226</v>
      </c>
      <c r="E123041" s="1">
        <v>11.7866</v>
      </c>
    </row>
    <row r="123042" spans="1:5" x14ac:dyDescent="0.25">
      <c r="A123042" s="1">
        <v>39449</v>
      </c>
      <c r="B123042" s="1">
        <v>39.968494999999997</v>
      </c>
      <c r="C123042" s="1">
        <v>-82.945652999999993</v>
      </c>
      <c r="D123042" s="1">
        <v>227</v>
      </c>
      <c r="E123042" s="1">
        <v>11.8512</v>
      </c>
    </row>
    <row r="123043" spans="1:5" x14ac:dyDescent="0.25">
      <c r="A123043" s="1">
        <v>39449</v>
      </c>
      <c r="B123043" s="1">
        <v>39.968428000000003</v>
      </c>
      <c r="C123043" s="1">
        <v>-82.946267000000006</v>
      </c>
      <c r="D123043" s="1">
        <v>228</v>
      </c>
      <c r="E123043" s="1">
        <v>11.9038</v>
      </c>
    </row>
    <row r="123044" spans="1:5" x14ac:dyDescent="0.25">
      <c r="A123044" s="1">
        <v>39449</v>
      </c>
      <c r="B123044" s="1">
        <v>39.968203000000003</v>
      </c>
      <c r="C123044" s="1">
        <v>-82.948269999999994</v>
      </c>
      <c r="D123044" s="1">
        <v>229</v>
      </c>
      <c r="E123044" s="1">
        <v>12.0747</v>
      </c>
    </row>
    <row r="123045" spans="1:5" x14ac:dyDescent="0.25">
      <c r="A123045" s="1">
        <v>39449</v>
      </c>
      <c r="B123045" s="1">
        <v>39.968080999999998</v>
      </c>
      <c r="C123045" s="1">
        <v>-82.949286000000001</v>
      </c>
      <c r="D123045" s="1">
        <v>230</v>
      </c>
      <c r="E123045" s="1">
        <v>12.1617</v>
      </c>
    </row>
    <row r="123046" spans="1:5" x14ac:dyDescent="0.25">
      <c r="A123046" s="1">
        <v>39449</v>
      </c>
      <c r="B123046" s="1">
        <v>39.968006000000003</v>
      </c>
      <c r="C123046" s="1">
        <v>-82.949946999999995</v>
      </c>
      <c r="D123046" s="1">
        <v>231</v>
      </c>
      <c r="E123046" s="1">
        <v>12.218400000000001</v>
      </c>
    </row>
    <row r="123047" spans="1:5" x14ac:dyDescent="0.25">
      <c r="A123047" s="1">
        <v>39449</v>
      </c>
      <c r="B123047" s="1">
        <v>39.967996999999997</v>
      </c>
      <c r="C123047" s="1">
        <v>-82.950028000000003</v>
      </c>
      <c r="D123047" s="1">
        <v>232</v>
      </c>
      <c r="E123047" s="1">
        <v>12.2254</v>
      </c>
    </row>
    <row r="123048" spans="1:5" x14ac:dyDescent="0.25">
      <c r="A123048" s="1">
        <v>39449</v>
      </c>
      <c r="B123048" s="1">
        <v>39.967939999999999</v>
      </c>
      <c r="C123048" s="1">
        <v>-82.950542999999996</v>
      </c>
      <c r="D123048" s="1">
        <v>233</v>
      </c>
      <c r="E123048" s="1">
        <v>12.2698</v>
      </c>
    </row>
    <row r="123049" spans="1:5" x14ac:dyDescent="0.25">
      <c r="A123049" s="1">
        <v>39449</v>
      </c>
      <c r="B123049" s="1">
        <v>39.967846999999999</v>
      </c>
      <c r="C123049" s="1">
        <v>-82.951418000000004</v>
      </c>
      <c r="D123049" s="1">
        <v>234</v>
      </c>
      <c r="E123049" s="1">
        <v>12.3445</v>
      </c>
    </row>
    <row r="123050" spans="1:5" x14ac:dyDescent="0.25">
      <c r="A123050" s="1">
        <v>39449</v>
      </c>
      <c r="B123050" s="1">
        <v>39.967742999999999</v>
      </c>
      <c r="C123050" s="1">
        <v>-82.952382</v>
      </c>
      <c r="D123050" s="1">
        <v>235</v>
      </c>
      <c r="E123050" s="1">
        <v>12.426399999999999</v>
      </c>
    </row>
    <row r="123051" spans="1:5" x14ac:dyDescent="0.25">
      <c r="A123051" s="1">
        <v>39449</v>
      </c>
      <c r="B123051" s="1">
        <v>39.967632000000002</v>
      </c>
      <c r="C123051" s="1">
        <v>-82.953299999999999</v>
      </c>
      <c r="D123051" s="1">
        <v>236</v>
      </c>
      <c r="E123051" s="1">
        <v>12.5053</v>
      </c>
    </row>
    <row r="123052" spans="1:5" x14ac:dyDescent="0.25">
      <c r="A123052" s="1">
        <v>39449</v>
      </c>
      <c r="B123052" s="1">
        <v>39.967457000000003</v>
      </c>
      <c r="C123052" s="1">
        <v>-82.954859999999996</v>
      </c>
      <c r="D123052" s="1">
        <v>237</v>
      </c>
      <c r="E123052" s="1">
        <v>12.6388</v>
      </c>
    </row>
    <row r="123053" spans="1:5" x14ac:dyDescent="0.25">
      <c r="A123053" s="1">
        <v>39449</v>
      </c>
      <c r="B123053" s="1">
        <v>39.967168999999998</v>
      </c>
      <c r="C123053" s="1">
        <v>-82.957517999999993</v>
      </c>
      <c r="D123053" s="1">
        <v>238</v>
      </c>
      <c r="E123053" s="1">
        <v>12.866099999999999</v>
      </c>
    </row>
    <row r="123054" spans="1:5" x14ac:dyDescent="0.25">
      <c r="A123054" s="1">
        <v>39449</v>
      </c>
      <c r="B123054" s="1">
        <v>39.967165999999999</v>
      </c>
      <c r="C123054" s="1">
        <v>-82.957516999999996</v>
      </c>
      <c r="D123054" s="1">
        <v>239</v>
      </c>
      <c r="E123054" s="1">
        <v>12.866099999999999</v>
      </c>
    </row>
    <row r="123055" spans="1:5" x14ac:dyDescent="0.25">
      <c r="A123055" s="1">
        <v>39449</v>
      </c>
      <c r="B123055" s="1">
        <v>39.966925000000003</v>
      </c>
      <c r="C123055" s="1">
        <v>-82.959698000000003</v>
      </c>
      <c r="D123055" s="1">
        <v>240</v>
      </c>
      <c r="E123055" s="1">
        <v>13.053100000000001</v>
      </c>
    </row>
    <row r="123056" spans="1:5" x14ac:dyDescent="0.25">
      <c r="A123056" s="1">
        <v>39449</v>
      </c>
      <c r="B123056" s="1">
        <v>39.966928000000003</v>
      </c>
      <c r="C123056" s="1">
        <v>-82.959699000000001</v>
      </c>
      <c r="D123056" s="1">
        <v>241</v>
      </c>
      <c r="E123056" s="1">
        <v>13.053100000000001</v>
      </c>
    </row>
    <row r="123057" spans="1:5" x14ac:dyDescent="0.25">
      <c r="A123057" s="1">
        <v>39449</v>
      </c>
      <c r="B123057" s="1">
        <v>39.966895999999998</v>
      </c>
      <c r="C123057" s="1">
        <v>-82.959980000000002</v>
      </c>
      <c r="D123057" s="1">
        <v>242</v>
      </c>
      <c r="E123057" s="1">
        <v>13.077199999999999</v>
      </c>
    </row>
    <row r="123058" spans="1:5" x14ac:dyDescent="0.25">
      <c r="A123058" s="1">
        <v>39449</v>
      </c>
      <c r="B123058" s="1">
        <v>39.966788000000001</v>
      </c>
      <c r="C123058" s="1">
        <v>-82.960937999999999</v>
      </c>
      <c r="D123058" s="1">
        <v>243</v>
      </c>
      <c r="E123058" s="1">
        <v>13.1591</v>
      </c>
    </row>
    <row r="123059" spans="1:5" x14ac:dyDescent="0.25">
      <c r="A123059" s="1">
        <v>39449</v>
      </c>
      <c r="B123059" s="1">
        <v>39.966695000000001</v>
      </c>
      <c r="C123059" s="1">
        <v>-82.961781999999999</v>
      </c>
      <c r="D123059" s="1">
        <v>244</v>
      </c>
      <c r="E123059" s="1">
        <v>13.231</v>
      </c>
    </row>
    <row r="123060" spans="1:5" x14ac:dyDescent="0.25">
      <c r="A123060" s="1">
        <v>39449</v>
      </c>
      <c r="B123060" s="1">
        <v>39.966693999999997</v>
      </c>
      <c r="C123060" s="1">
        <v>-82.961779000000007</v>
      </c>
      <c r="D123060" s="1">
        <v>245</v>
      </c>
      <c r="E123060" s="1">
        <v>13.231</v>
      </c>
    </row>
    <row r="123061" spans="1:5" x14ac:dyDescent="0.25">
      <c r="A123061" s="1">
        <v>39449</v>
      </c>
      <c r="B123061" s="1">
        <v>39.966520000000003</v>
      </c>
      <c r="C123061" s="1">
        <v>-82.963295000000002</v>
      </c>
      <c r="D123061" s="1">
        <v>246</v>
      </c>
      <c r="E123061" s="1">
        <v>13.3614</v>
      </c>
    </row>
    <row r="123062" spans="1:5" x14ac:dyDescent="0.25">
      <c r="A123062" s="1">
        <v>39449</v>
      </c>
      <c r="B123062" s="1">
        <v>39.966524</v>
      </c>
      <c r="C123062" s="1">
        <v>-82.963296</v>
      </c>
      <c r="D123062" s="1">
        <v>247</v>
      </c>
      <c r="E123062" s="1">
        <v>13.3614</v>
      </c>
    </row>
    <row r="123063" spans="1:5" x14ac:dyDescent="0.25">
      <c r="A123063" s="1">
        <v>39449</v>
      </c>
      <c r="B123063" s="1">
        <v>39.966386999999997</v>
      </c>
      <c r="C123063" s="1">
        <v>-82.964494000000002</v>
      </c>
      <c r="D123063" s="1">
        <v>248</v>
      </c>
      <c r="E123063" s="1">
        <v>13.4635</v>
      </c>
    </row>
    <row r="123064" spans="1:5" x14ac:dyDescent="0.25">
      <c r="A123064" s="1">
        <v>39449</v>
      </c>
      <c r="B123064" s="1">
        <v>39.96622</v>
      </c>
      <c r="C123064" s="1">
        <v>-82.966003000000001</v>
      </c>
      <c r="D123064" s="1">
        <v>249</v>
      </c>
      <c r="E123064" s="1">
        <v>13.592700000000001</v>
      </c>
    </row>
    <row r="123065" spans="1:5" x14ac:dyDescent="0.25">
      <c r="A123065" s="1">
        <v>39449</v>
      </c>
      <c r="B123065" s="1">
        <v>39.966197999999999</v>
      </c>
      <c r="C123065" s="1">
        <v>-82.966216000000003</v>
      </c>
      <c r="D123065" s="1">
        <v>250</v>
      </c>
      <c r="E123065" s="1">
        <v>13.611000000000001</v>
      </c>
    </row>
    <row r="123066" spans="1:5" x14ac:dyDescent="0.25">
      <c r="A123066" s="1">
        <v>39449</v>
      </c>
      <c r="B123066" s="1">
        <v>39.966085999999997</v>
      </c>
      <c r="C123066" s="1">
        <v>-82.967230999999998</v>
      </c>
      <c r="D123066" s="1">
        <v>251</v>
      </c>
      <c r="E123066" s="1">
        <v>13.697800000000001</v>
      </c>
    </row>
    <row r="123067" spans="1:5" x14ac:dyDescent="0.25">
      <c r="A123067" s="1">
        <v>39449</v>
      </c>
      <c r="B123067" s="1">
        <v>39.965940000000003</v>
      </c>
      <c r="C123067" s="1">
        <v>-82.968551000000005</v>
      </c>
      <c r="D123067" s="1">
        <v>252</v>
      </c>
      <c r="E123067" s="1">
        <v>13.8111</v>
      </c>
    </row>
    <row r="123068" spans="1:5" x14ac:dyDescent="0.25">
      <c r="A123068" s="1">
        <v>39449</v>
      </c>
      <c r="B123068" s="1">
        <v>39.965910000000001</v>
      </c>
      <c r="C123068" s="1">
        <v>-82.968812999999997</v>
      </c>
      <c r="D123068" s="1">
        <v>253</v>
      </c>
      <c r="E123068" s="1">
        <v>13.833299999999999</v>
      </c>
    </row>
    <row r="123069" spans="1:5" x14ac:dyDescent="0.25">
      <c r="A123069" s="1">
        <v>39449</v>
      </c>
      <c r="B123069" s="1">
        <v>39.965744999999998</v>
      </c>
      <c r="C123069" s="1">
        <v>-82.970196999999999</v>
      </c>
      <c r="D123069" s="1">
        <v>254</v>
      </c>
      <c r="E123069" s="1">
        <v>13.951700000000001</v>
      </c>
    </row>
    <row r="123070" spans="1:5" x14ac:dyDescent="0.25">
      <c r="A123070" s="1">
        <v>39449</v>
      </c>
      <c r="B123070" s="1">
        <v>39.965597000000002</v>
      </c>
      <c r="C123070" s="1">
        <v>-82.971458999999996</v>
      </c>
      <c r="D123070" s="1">
        <v>255</v>
      </c>
      <c r="E123070" s="1">
        <v>14.06</v>
      </c>
    </row>
    <row r="123071" spans="1:5" x14ac:dyDescent="0.25">
      <c r="A123071" s="1">
        <v>39449</v>
      </c>
      <c r="B123071" s="1">
        <v>39.965592999999998</v>
      </c>
      <c r="C123071" s="1">
        <v>-82.971458999999996</v>
      </c>
      <c r="D123071" s="1">
        <v>256</v>
      </c>
      <c r="E123071" s="1">
        <v>14.06</v>
      </c>
    </row>
    <row r="123072" spans="1:5" x14ac:dyDescent="0.25">
      <c r="A123072" s="1">
        <v>39449</v>
      </c>
      <c r="B123072" s="1">
        <v>39.965477</v>
      </c>
      <c r="C123072" s="1">
        <v>-82.972413000000003</v>
      </c>
      <c r="D123072" s="1">
        <v>257</v>
      </c>
      <c r="E123072" s="1">
        <v>14.142099999999999</v>
      </c>
    </row>
    <row r="123073" spans="1:5" x14ac:dyDescent="0.25">
      <c r="A123073" s="1">
        <v>39449</v>
      </c>
      <c r="B123073" s="1">
        <v>39.965479999999999</v>
      </c>
      <c r="C123073" s="1">
        <v>-82.972414000000001</v>
      </c>
      <c r="D123073" s="1">
        <v>258</v>
      </c>
      <c r="E123073" s="1">
        <v>14.142099999999999</v>
      </c>
    </row>
    <row r="123074" spans="1:5" x14ac:dyDescent="0.25">
      <c r="A123074" s="1">
        <v>39449</v>
      </c>
      <c r="B123074" s="1">
        <v>39.965459000000003</v>
      </c>
      <c r="C123074" s="1">
        <v>-82.972623999999996</v>
      </c>
      <c r="D123074" s="1">
        <v>259</v>
      </c>
      <c r="E123074" s="1">
        <v>14.1602</v>
      </c>
    </row>
    <row r="123075" spans="1:5" x14ac:dyDescent="0.25">
      <c r="A123075" s="1">
        <v>39449</v>
      </c>
      <c r="B123075" s="1">
        <v>39.965316999999999</v>
      </c>
      <c r="C123075" s="1">
        <v>-82.973782</v>
      </c>
      <c r="D123075" s="1">
        <v>260</v>
      </c>
      <c r="E123075" s="1">
        <v>14.259499999999999</v>
      </c>
    </row>
    <row r="123076" spans="1:5" x14ac:dyDescent="0.25">
      <c r="A123076" s="1">
        <v>39449</v>
      </c>
      <c r="B123076" s="1">
        <v>39.965246999999998</v>
      </c>
      <c r="C123076" s="1">
        <v>-82.974350999999999</v>
      </c>
      <c r="D123076" s="1">
        <v>261</v>
      </c>
      <c r="E123076" s="1">
        <v>14.3081</v>
      </c>
    </row>
    <row r="123077" spans="1:5" x14ac:dyDescent="0.25">
      <c r="A123077" s="1">
        <v>39449</v>
      </c>
      <c r="B123077" s="1">
        <v>39.965243999999998</v>
      </c>
      <c r="C123077" s="1">
        <v>-82.974350000000001</v>
      </c>
      <c r="D123077" s="1">
        <v>262</v>
      </c>
      <c r="E123077" s="1">
        <v>14.3081</v>
      </c>
    </row>
    <row r="123078" spans="1:5" x14ac:dyDescent="0.25">
      <c r="A123078" s="1">
        <v>39449</v>
      </c>
      <c r="B123078" s="1">
        <v>39.965153000000001</v>
      </c>
      <c r="C123078" s="1">
        <v>-82.975162999999995</v>
      </c>
      <c r="D123078" s="1">
        <v>263</v>
      </c>
      <c r="E123078" s="1">
        <v>14.377800000000001</v>
      </c>
    </row>
    <row r="123079" spans="1:5" x14ac:dyDescent="0.25">
      <c r="A123079" s="1">
        <v>39449</v>
      </c>
      <c r="B123079" s="1">
        <v>39.965026999999999</v>
      </c>
      <c r="C123079" s="1">
        <v>-82.976213999999999</v>
      </c>
      <c r="D123079" s="1">
        <v>264</v>
      </c>
      <c r="E123079" s="1">
        <v>14.4679</v>
      </c>
    </row>
    <row r="123080" spans="1:5" x14ac:dyDescent="0.25">
      <c r="A123080" s="1">
        <v>39449</v>
      </c>
      <c r="B123080" s="1">
        <v>39.965031000000003</v>
      </c>
      <c r="C123080" s="1">
        <v>-82.976213999999999</v>
      </c>
      <c r="D123080" s="1">
        <v>265</v>
      </c>
      <c r="E123080" s="1">
        <v>14.4679</v>
      </c>
    </row>
    <row r="123081" spans="1:5" x14ac:dyDescent="0.25">
      <c r="A123081" s="1">
        <v>39449</v>
      </c>
      <c r="B123081" s="1">
        <v>39.964899000000003</v>
      </c>
      <c r="C123081" s="1">
        <v>-82.977349000000004</v>
      </c>
      <c r="D123081" s="1">
        <v>266</v>
      </c>
      <c r="E123081" s="1">
        <v>14.565</v>
      </c>
    </row>
    <row r="123082" spans="1:5" x14ac:dyDescent="0.25">
      <c r="A123082" s="1">
        <v>39449</v>
      </c>
      <c r="B123082" s="1">
        <v>39.964858999999997</v>
      </c>
      <c r="C123082" s="1">
        <v>-82.977680000000007</v>
      </c>
      <c r="D123082" s="1">
        <v>267</v>
      </c>
      <c r="E123082" s="1">
        <v>14.593400000000001</v>
      </c>
    </row>
    <row r="123083" spans="1:5" x14ac:dyDescent="0.25">
      <c r="A123083" s="1">
        <v>39449</v>
      </c>
      <c r="B123083" s="1">
        <v>39.964855</v>
      </c>
      <c r="C123083" s="1">
        <v>-82.977680000000007</v>
      </c>
      <c r="D123083" s="1">
        <v>268</v>
      </c>
      <c r="E123083" s="1">
        <v>14.593400000000001</v>
      </c>
    </row>
    <row r="123084" spans="1:5" x14ac:dyDescent="0.25">
      <c r="A123084" s="1">
        <v>39449</v>
      </c>
      <c r="B123084" s="1">
        <v>39.964728999999998</v>
      </c>
      <c r="C123084" s="1">
        <v>-82.978752999999998</v>
      </c>
      <c r="D123084" s="1">
        <v>269</v>
      </c>
      <c r="E123084" s="1">
        <v>14.685499999999999</v>
      </c>
    </row>
    <row r="123085" spans="1:5" x14ac:dyDescent="0.25">
      <c r="A123085" s="1">
        <v>39449</v>
      </c>
      <c r="B123085" s="1">
        <v>39.964700999999998</v>
      </c>
      <c r="C123085" s="1">
        <v>-82.978994</v>
      </c>
      <c r="D123085" s="1">
        <v>270</v>
      </c>
      <c r="E123085" s="1">
        <v>14.7057</v>
      </c>
    </row>
    <row r="123086" spans="1:5" x14ac:dyDescent="0.25">
      <c r="A123086" s="1">
        <v>39449</v>
      </c>
      <c r="B123086" s="1">
        <v>39.964551</v>
      </c>
      <c r="C123086" s="1">
        <v>-82.980289999999997</v>
      </c>
      <c r="D123086" s="1">
        <v>271</v>
      </c>
      <c r="E123086" s="1">
        <v>14.817</v>
      </c>
    </row>
    <row r="123087" spans="1:5" x14ac:dyDescent="0.25">
      <c r="A123087" s="1">
        <v>39449</v>
      </c>
      <c r="B123087" s="1">
        <v>39.964525000000002</v>
      </c>
      <c r="C123087" s="1">
        <v>-82.980501000000004</v>
      </c>
      <c r="D123087" s="1">
        <v>272</v>
      </c>
      <c r="E123087" s="1">
        <v>14.8352</v>
      </c>
    </row>
    <row r="123088" spans="1:5" x14ac:dyDescent="0.25">
      <c r="A123088" s="1">
        <v>39449</v>
      </c>
      <c r="B123088" s="1">
        <v>39.964449000000002</v>
      </c>
      <c r="C123088" s="1">
        <v>-82.981174999999993</v>
      </c>
      <c r="D123088" s="1">
        <v>273</v>
      </c>
      <c r="E123088" s="1">
        <v>14.892799999999999</v>
      </c>
    </row>
    <row r="123089" spans="1:5" x14ac:dyDescent="0.25">
      <c r="A123089" s="1">
        <v>39449</v>
      </c>
      <c r="B123089" s="1">
        <v>39.964395000000003</v>
      </c>
      <c r="C123089" s="1">
        <v>-82.981621000000004</v>
      </c>
      <c r="D123089" s="1">
        <v>274</v>
      </c>
      <c r="E123089" s="1">
        <v>14.930300000000001</v>
      </c>
    </row>
    <row r="123090" spans="1:5" x14ac:dyDescent="0.25">
      <c r="A123090" s="1">
        <v>39449</v>
      </c>
      <c r="B123090" s="1">
        <v>39.964288000000003</v>
      </c>
      <c r="C123090" s="1">
        <v>-82.982561000000004</v>
      </c>
      <c r="D123090" s="1">
        <v>275</v>
      </c>
      <c r="E123090" s="1">
        <v>15.011200000000001</v>
      </c>
    </row>
    <row r="123091" spans="1:5" x14ac:dyDescent="0.25">
      <c r="A123091" s="1">
        <v>39449</v>
      </c>
      <c r="B123091" s="1">
        <v>39.964291000000003</v>
      </c>
      <c r="C123091" s="1">
        <v>-82.982562000000001</v>
      </c>
      <c r="D123091" s="1">
        <v>276</v>
      </c>
      <c r="E123091" s="1">
        <v>15.011200000000001</v>
      </c>
    </row>
    <row r="123092" spans="1:5" x14ac:dyDescent="0.25">
      <c r="A123092" s="1">
        <v>39449</v>
      </c>
      <c r="B123092" s="1">
        <v>39.964272000000001</v>
      </c>
      <c r="C123092" s="1">
        <v>-82.982733999999994</v>
      </c>
      <c r="D123092" s="1">
        <v>277</v>
      </c>
      <c r="E123092" s="1">
        <v>15.026300000000001</v>
      </c>
    </row>
    <row r="123093" spans="1:5" x14ac:dyDescent="0.25">
      <c r="A123093" s="1">
        <v>39449</v>
      </c>
      <c r="B123093" s="1">
        <v>39.964260000000003</v>
      </c>
      <c r="C123093" s="1">
        <v>-82.982834999999994</v>
      </c>
      <c r="D123093" s="1">
        <v>278</v>
      </c>
      <c r="E123093" s="1">
        <v>15.0344</v>
      </c>
    </row>
    <row r="123094" spans="1:5" x14ac:dyDescent="0.25">
      <c r="A123094" s="1">
        <v>39449</v>
      </c>
      <c r="B123094" s="1">
        <v>39.964244000000001</v>
      </c>
      <c r="C123094" s="1">
        <v>-82.982975999999994</v>
      </c>
      <c r="D123094" s="1">
        <v>279</v>
      </c>
      <c r="E123094" s="1">
        <v>15.0465</v>
      </c>
    </row>
    <row r="123095" spans="1:5" x14ac:dyDescent="0.25">
      <c r="A123095" s="1">
        <v>39449</v>
      </c>
      <c r="B123095" s="1">
        <v>39.964229000000003</v>
      </c>
      <c r="C123095" s="1">
        <v>-82.983098999999996</v>
      </c>
      <c r="D123095" s="1">
        <v>280</v>
      </c>
      <c r="E123095" s="1">
        <v>15.057600000000001</v>
      </c>
    </row>
    <row r="123096" spans="1:5" x14ac:dyDescent="0.25">
      <c r="A123096" s="1">
        <v>39449</v>
      </c>
      <c r="B123096" s="1">
        <v>39.964215000000003</v>
      </c>
      <c r="C123096" s="1">
        <v>-82.983198000000002</v>
      </c>
      <c r="D123096" s="1">
        <v>281</v>
      </c>
      <c r="E123096" s="1">
        <v>15.0657</v>
      </c>
    </row>
    <row r="123097" spans="1:5" x14ac:dyDescent="0.25">
      <c r="A123097" s="1">
        <v>39449</v>
      </c>
      <c r="B123097" s="1">
        <v>39.964177999999997</v>
      </c>
      <c r="C123097" s="1">
        <v>-82.983555999999993</v>
      </c>
      <c r="D123097" s="1">
        <v>282</v>
      </c>
      <c r="E123097" s="1">
        <v>15.0961</v>
      </c>
    </row>
    <row r="123098" spans="1:5" x14ac:dyDescent="0.25">
      <c r="A123098" s="1">
        <v>39449</v>
      </c>
      <c r="B123098" s="1">
        <v>39.964081999999998</v>
      </c>
      <c r="C123098" s="1">
        <v>-82.984399999999994</v>
      </c>
      <c r="D123098" s="1">
        <v>283</v>
      </c>
      <c r="E123098" s="1">
        <v>15.168799999999999</v>
      </c>
    </row>
    <row r="123099" spans="1:5" x14ac:dyDescent="0.25">
      <c r="A123099" s="1">
        <v>39449</v>
      </c>
      <c r="B123099" s="1">
        <v>39.963977999999997</v>
      </c>
      <c r="C123099" s="1">
        <v>-82.985309999999998</v>
      </c>
      <c r="D123099" s="1">
        <v>284</v>
      </c>
      <c r="E123099" s="1">
        <v>15.246700000000001</v>
      </c>
    </row>
    <row r="123100" spans="1:5" x14ac:dyDescent="0.25">
      <c r="A123100" s="1">
        <v>39449</v>
      </c>
      <c r="B123100" s="1">
        <v>39.963844000000002</v>
      </c>
      <c r="C123100" s="1">
        <v>-82.986487999999994</v>
      </c>
      <c r="D123100" s="1">
        <v>285</v>
      </c>
      <c r="E123100" s="1">
        <v>15.347799999999999</v>
      </c>
    </row>
    <row r="123101" spans="1:5" x14ac:dyDescent="0.25">
      <c r="A123101" s="1">
        <v>39449</v>
      </c>
      <c r="B123101" s="1">
        <v>39.963777</v>
      </c>
      <c r="C123101" s="1">
        <v>-82.987074000000007</v>
      </c>
      <c r="D123101" s="1">
        <v>286</v>
      </c>
      <c r="E123101" s="1">
        <v>15.3973</v>
      </c>
    </row>
    <row r="123102" spans="1:5" x14ac:dyDescent="0.25">
      <c r="A123102" s="1">
        <v>39449</v>
      </c>
      <c r="B123102" s="1">
        <v>39.963621000000003</v>
      </c>
      <c r="C123102" s="1">
        <v>-82.988445999999996</v>
      </c>
      <c r="D123102" s="1">
        <v>287</v>
      </c>
      <c r="E123102" s="1">
        <v>15.5145</v>
      </c>
    </row>
    <row r="123103" spans="1:5" x14ac:dyDescent="0.25">
      <c r="A123103" s="1">
        <v>39449</v>
      </c>
      <c r="B123103" s="1">
        <v>39.963569</v>
      </c>
      <c r="C123103" s="1">
        <v>-82.988900999999998</v>
      </c>
      <c r="D123103" s="1">
        <v>288</v>
      </c>
      <c r="E123103" s="1">
        <v>15.554</v>
      </c>
    </row>
    <row r="123104" spans="1:5" x14ac:dyDescent="0.25">
      <c r="A123104" s="1">
        <v>39449</v>
      </c>
      <c r="B123104" s="1">
        <v>39.963459999999998</v>
      </c>
      <c r="C123104" s="1">
        <v>-82.989851999999999</v>
      </c>
      <c r="D123104" s="1">
        <v>289</v>
      </c>
      <c r="E123104" s="1">
        <v>15.6349</v>
      </c>
    </row>
    <row r="123105" spans="1:5" x14ac:dyDescent="0.25">
      <c r="A123105" s="1">
        <v>39449</v>
      </c>
      <c r="B123105" s="1">
        <v>39.963448</v>
      </c>
      <c r="C123105" s="1">
        <v>-82.989954999999995</v>
      </c>
      <c r="D123105" s="1">
        <v>290</v>
      </c>
      <c r="E123105" s="1">
        <v>15.6441</v>
      </c>
    </row>
    <row r="123106" spans="1:5" x14ac:dyDescent="0.25">
      <c r="A123106" s="1">
        <v>39449</v>
      </c>
      <c r="B123106" s="1">
        <v>39.963320000000003</v>
      </c>
      <c r="C123106" s="1">
        <v>-82.991060000000004</v>
      </c>
      <c r="D123106" s="1">
        <v>291</v>
      </c>
      <c r="E123106" s="1">
        <v>15.739100000000001</v>
      </c>
    </row>
    <row r="123107" spans="1:5" x14ac:dyDescent="0.25">
      <c r="A123107" s="1">
        <v>39449</v>
      </c>
      <c r="B123107" s="1">
        <v>39.963133999999997</v>
      </c>
      <c r="C123107" s="1">
        <v>-82.992698000000004</v>
      </c>
      <c r="D123107" s="1">
        <v>292</v>
      </c>
      <c r="E123107" s="1">
        <v>15.8786</v>
      </c>
    </row>
    <row r="123108" spans="1:5" x14ac:dyDescent="0.25">
      <c r="A123108" s="1">
        <v>39449</v>
      </c>
      <c r="B123108" s="1">
        <v>39.962940000000003</v>
      </c>
      <c r="C123108" s="1">
        <v>-82.99436</v>
      </c>
      <c r="D123108" s="1">
        <v>293</v>
      </c>
      <c r="E123108" s="1">
        <v>16.0213</v>
      </c>
    </row>
    <row r="123109" spans="1:5" x14ac:dyDescent="0.25">
      <c r="A123109" s="1">
        <v>39449</v>
      </c>
      <c r="B123109" s="1">
        <v>39.962826</v>
      </c>
      <c r="C123109" s="1">
        <v>-82.995379999999997</v>
      </c>
      <c r="D123109" s="1">
        <v>294</v>
      </c>
      <c r="E123109" s="1">
        <v>16.109300000000001</v>
      </c>
    </row>
    <row r="123110" spans="1:5" x14ac:dyDescent="0.25">
      <c r="A123110" s="1">
        <v>39449</v>
      </c>
      <c r="B123110" s="1">
        <v>39.962823</v>
      </c>
      <c r="C123110" s="1">
        <v>-82.995379999999997</v>
      </c>
      <c r="D123110" s="1">
        <v>295</v>
      </c>
      <c r="E123110" s="1">
        <v>16.109300000000001</v>
      </c>
    </row>
    <row r="123111" spans="1:5" x14ac:dyDescent="0.25">
      <c r="A123111" s="1">
        <v>39449</v>
      </c>
      <c r="B123111" s="1">
        <v>39.962721000000002</v>
      </c>
      <c r="C123111" s="1">
        <v>-82.996245000000002</v>
      </c>
      <c r="D123111" s="1">
        <v>296</v>
      </c>
      <c r="E123111" s="1">
        <v>16.1831</v>
      </c>
    </row>
    <row r="123112" spans="1:5" x14ac:dyDescent="0.25">
      <c r="A123112" s="1">
        <v>39449</v>
      </c>
      <c r="B123112" s="1">
        <v>39.962620999999999</v>
      </c>
      <c r="C123112" s="1">
        <v>-82.997112999999999</v>
      </c>
      <c r="D123112" s="1">
        <v>297</v>
      </c>
      <c r="E123112" s="1">
        <v>16.256900000000002</v>
      </c>
    </row>
    <row r="123113" spans="1:5" x14ac:dyDescent="0.25">
      <c r="A123113" s="1">
        <v>39449</v>
      </c>
      <c r="B123113" s="1">
        <v>39.962516999999998</v>
      </c>
      <c r="C123113" s="1">
        <v>-82.997980999999996</v>
      </c>
      <c r="D123113" s="1">
        <v>298</v>
      </c>
      <c r="E123113" s="1">
        <v>16.331900000000001</v>
      </c>
    </row>
    <row r="123114" spans="1:5" x14ac:dyDescent="0.25">
      <c r="A123114" s="1">
        <v>39449</v>
      </c>
      <c r="B123114" s="1">
        <v>39.962519999999998</v>
      </c>
      <c r="C123114" s="1">
        <v>-82.997981999999993</v>
      </c>
      <c r="D123114" s="1">
        <v>299</v>
      </c>
      <c r="E123114" s="1">
        <v>16.331900000000001</v>
      </c>
    </row>
    <row r="123115" spans="1:5" x14ac:dyDescent="0.25">
      <c r="A123115" s="1">
        <v>39449</v>
      </c>
      <c r="B123115" s="1">
        <v>39.962324000000002</v>
      </c>
      <c r="C123115" s="1">
        <v>-82.999740000000003</v>
      </c>
      <c r="D123115" s="1">
        <v>300</v>
      </c>
      <c r="E123115" s="1">
        <v>16.482399999999998</v>
      </c>
    </row>
    <row r="123116" spans="1:5" x14ac:dyDescent="0.25">
      <c r="A123116" s="1">
        <v>39449</v>
      </c>
      <c r="B123116" s="1">
        <v>39.962229000000001</v>
      </c>
      <c r="C123116" s="1">
        <v>-83.000641999999999</v>
      </c>
      <c r="D123116" s="1">
        <v>301</v>
      </c>
      <c r="E123116" s="1">
        <v>16.559100000000001</v>
      </c>
    </row>
    <row r="123117" spans="1:5" x14ac:dyDescent="0.25">
      <c r="A123117" s="1">
        <v>39449</v>
      </c>
      <c r="B123117" s="1">
        <v>39.962125</v>
      </c>
      <c r="C123117" s="1">
        <v>-83.001536999999999</v>
      </c>
      <c r="D123117" s="1">
        <v>302</v>
      </c>
      <c r="E123117" s="1">
        <v>16.635899999999999</v>
      </c>
    </row>
    <row r="123118" spans="1:5" x14ac:dyDescent="0.25">
      <c r="A123118" s="1">
        <v>39449</v>
      </c>
      <c r="B123118" s="1">
        <v>39.962026000000002</v>
      </c>
      <c r="C123118" s="1">
        <v>-83.002405999999993</v>
      </c>
      <c r="D123118" s="1">
        <v>303</v>
      </c>
      <c r="E123118" s="1">
        <v>16.710699999999999</v>
      </c>
    </row>
    <row r="123119" spans="1:5" x14ac:dyDescent="0.25">
      <c r="A123119" s="1">
        <v>39449</v>
      </c>
      <c r="B123119" s="1">
        <v>39.962746000000003</v>
      </c>
      <c r="C123119" s="1">
        <v>-83.002549000000002</v>
      </c>
      <c r="D123119" s="1">
        <v>304</v>
      </c>
      <c r="E123119" s="1">
        <v>16.791599999999999</v>
      </c>
    </row>
    <row r="123120" spans="1:5" x14ac:dyDescent="0.25">
      <c r="A123120" s="1">
        <v>39449</v>
      </c>
      <c r="B123120" s="1">
        <v>39.963410000000003</v>
      </c>
      <c r="C123120" s="1">
        <v>-83.002681999999993</v>
      </c>
      <c r="D123120" s="1">
        <v>305</v>
      </c>
      <c r="E123120" s="1">
        <v>16.8674</v>
      </c>
    </row>
    <row r="123121" spans="1:5" x14ac:dyDescent="0.25">
      <c r="A123121" s="1">
        <v>39449</v>
      </c>
      <c r="B123121" s="1">
        <v>39.964075000000001</v>
      </c>
      <c r="C123121" s="1">
        <v>-83.002810999999994</v>
      </c>
      <c r="D123121" s="1">
        <v>306</v>
      </c>
      <c r="E123121" s="1">
        <v>16.942299999999999</v>
      </c>
    </row>
    <row r="123122" spans="1:5" x14ac:dyDescent="0.25">
      <c r="A123122" s="1">
        <v>39450</v>
      </c>
      <c r="B123122" s="1">
        <v>40.013466999999999</v>
      </c>
      <c r="C123122" s="1">
        <v>-82.866129999999998</v>
      </c>
      <c r="D123122" s="1">
        <v>1</v>
      </c>
      <c r="E123122" s="1">
        <v>0</v>
      </c>
    </row>
    <row r="123123" spans="1:5" x14ac:dyDescent="0.25">
      <c r="A123123" s="1">
        <v>39450</v>
      </c>
      <c r="B123123" s="1">
        <v>40.013433999999997</v>
      </c>
      <c r="C123123" s="1">
        <v>-82.865437999999997</v>
      </c>
      <c r="D123123" s="1">
        <v>2</v>
      </c>
      <c r="E123123" s="1">
        <v>5.91E-2</v>
      </c>
    </row>
    <row r="123124" spans="1:5" x14ac:dyDescent="0.25">
      <c r="A123124" s="1">
        <v>39450</v>
      </c>
      <c r="B123124" s="1">
        <v>40.013421999999998</v>
      </c>
      <c r="C123124" s="1">
        <v>-82.865232000000006</v>
      </c>
      <c r="D123124" s="1">
        <v>3</v>
      </c>
      <c r="E123124" s="1">
        <v>7.6200000000000004E-2</v>
      </c>
    </row>
    <row r="123125" spans="1:5" x14ac:dyDescent="0.25">
      <c r="A123125" s="1">
        <v>39450</v>
      </c>
      <c r="B123125" s="1">
        <v>40.013410999999998</v>
      </c>
      <c r="C123125" s="1">
        <v>-82.865088</v>
      </c>
      <c r="D123125" s="1">
        <v>4</v>
      </c>
      <c r="E123125" s="1">
        <v>8.8300000000000003E-2</v>
      </c>
    </row>
    <row r="123126" spans="1:5" x14ac:dyDescent="0.25">
      <c r="A123126" s="1">
        <v>39450</v>
      </c>
      <c r="B123126" s="1">
        <v>40.013399999999997</v>
      </c>
      <c r="C123126" s="1">
        <v>-82.86497</v>
      </c>
      <c r="D123126" s="1">
        <v>5</v>
      </c>
      <c r="E123126" s="1">
        <v>9.8400000000000001E-2</v>
      </c>
    </row>
    <row r="123127" spans="1:5" x14ac:dyDescent="0.25">
      <c r="A123127" s="1">
        <v>39450</v>
      </c>
      <c r="B123127" s="1">
        <v>40.013306</v>
      </c>
      <c r="C123127" s="1">
        <v>-82.864063000000002</v>
      </c>
      <c r="D123127" s="1">
        <v>6</v>
      </c>
      <c r="E123127" s="1">
        <v>0.17599999999999999</v>
      </c>
    </row>
    <row r="123128" spans="1:5" x14ac:dyDescent="0.25">
      <c r="A123128" s="1">
        <v>39450</v>
      </c>
      <c r="B123128" s="1">
        <v>40.013247</v>
      </c>
      <c r="C123128" s="1">
        <v>-82.863490999999996</v>
      </c>
      <c r="D123128" s="1">
        <v>7</v>
      </c>
      <c r="E123128" s="1">
        <v>0.22450000000000001</v>
      </c>
    </row>
    <row r="123129" spans="1:5" x14ac:dyDescent="0.25">
      <c r="A123129" s="1">
        <v>39450</v>
      </c>
      <c r="B123129" s="1">
        <v>40.013196000000001</v>
      </c>
      <c r="C123129" s="1">
        <v>-82.863000999999997</v>
      </c>
      <c r="D123129" s="1">
        <v>8</v>
      </c>
      <c r="E123129" s="1">
        <v>0.26700000000000002</v>
      </c>
    </row>
    <row r="123130" spans="1:5" x14ac:dyDescent="0.25">
      <c r="A123130" s="1">
        <v>39450</v>
      </c>
      <c r="B123130" s="1">
        <v>40.013156000000002</v>
      </c>
      <c r="C123130" s="1">
        <v>-82.862604000000005</v>
      </c>
      <c r="D123130" s="1">
        <v>9</v>
      </c>
      <c r="E123130" s="1">
        <v>0.30020000000000002</v>
      </c>
    </row>
    <row r="123131" spans="1:5" x14ac:dyDescent="0.25">
      <c r="A123131" s="1">
        <v>39450</v>
      </c>
      <c r="B123131" s="1">
        <v>40.013109999999998</v>
      </c>
      <c r="C123131" s="1">
        <v>-82.862171000000004</v>
      </c>
      <c r="D123131" s="1">
        <v>10</v>
      </c>
      <c r="E123131" s="1">
        <v>0.33650000000000002</v>
      </c>
    </row>
    <row r="123132" spans="1:5" x14ac:dyDescent="0.25">
      <c r="A123132" s="1">
        <v>39450</v>
      </c>
      <c r="B123132" s="1">
        <v>40.013027000000001</v>
      </c>
      <c r="C123132" s="1">
        <v>-82.861361000000002</v>
      </c>
      <c r="D123132" s="1">
        <v>11</v>
      </c>
      <c r="E123132" s="1">
        <v>0.40629999999999999</v>
      </c>
    </row>
    <row r="123133" spans="1:5" x14ac:dyDescent="0.25">
      <c r="A123133" s="1">
        <v>39450</v>
      </c>
      <c r="B123133" s="1">
        <v>40.012979000000001</v>
      </c>
      <c r="C123133" s="1">
        <v>-82.860874999999993</v>
      </c>
      <c r="D123133" s="1">
        <v>12</v>
      </c>
      <c r="E123133" s="1">
        <v>0.4476</v>
      </c>
    </row>
    <row r="123134" spans="1:5" x14ac:dyDescent="0.25">
      <c r="A123134" s="1">
        <v>39450</v>
      </c>
      <c r="B123134" s="1">
        <v>40.012932999999997</v>
      </c>
      <c r="C123134" s="1">
        <v>-82.860445999999996</v>
      </c>
      <c r="D123134" s="1">
        <v>13</v>
      </c>
      <c r="E123134" s="1">
        <v>0.4839</v>
      </c>
    </row>
    <row r="123135" spans="1:5" x14ac:dyDescent="0.25">
      <c r="A123135" s="1">
        <v>39450</v>
      </c>
      <c r="B123135" s="1">
        <v>40.012892999999998</v>
      </c>
      <c r="C123135" s="1">
        <v>-82.860039999999998</v>
      </c>
      <c r="D123135" s="1">
        <v>14</v>
      </c>
      <c r="E123135" s="1">
        <v>0.51829999999999998</v>
      </c>
    </row>
    <row r="123136" spans="1:5" x14ac:dyDescent="0.25">
      <c r="A123136" s="1">
        <v>39450</v>
      </c>
      <c r="B123136" s="1">
        <v>40.012861999999998</v>
      </c>
      <c r="C123136" s="1">
        <v>-82.859697999999995</v>
      </c>
      <c r="D123136" s="1">
        <v>15</v>
      </c>
      <c r="E123136" s="1">
        <v>0.5474</v>
      </c>
    </row>
    <row r="123137" spans="1:5" x14ac:dyDescent="0.25">
      <c r="A123137" s="1">
        <v>39450</v>
      </c>
      <c r="B123137" s="1">
        <v>40.012833000000001</v>
      </c>
      <c r="C123137" s="1">
        <v>-82.859406000000007</v>
      </c>
      <c r="D123137" s="1">
        <v>16</v>
      </c>
      <c r="E123137" s="1">
        <v>0.5726</v>
      </c>
    </row>
    <row r="123138" spans="1:5" x14ac:dyDescent="0.25">
      <c r="A123138" s="1">
        <v>39450</v>
      </c>
      <c r="B123138" s="1">
        <v>40.012816000000001</v>
      </c>
      <c r="C123138" s="1">
        <v>-82.859249000000005</v>
      </c>
      <c r="D123138" s="1">
        <v>17</v>
      </c>
      <c r="E123138" s="1">
        <v>0.58579999999999999</v>
      </c>
    </row>
    <row r="123139" spans="1:5" x14ac:dyDescent="0.25">
      <c r="A123139" s="1">
        <v>39450</v>
      </c>
      <c r="B123139" s="1">
        <v>40.012805</v>
      </c>
      <c r="C123139" s="1">
        <v>-82.859183999999999</v>
      </c>
      <c r="D123139" s="1">
        <v>18</v>
      </c>
      <c r="E123139" s="1">
        <v>0.59209999999999996</v>
      </c>
    </row>
    <row r="123140" spans="1:5" x14ac:dyDescent="0.25">
      <c r="A123140" s="1">
        <v>39450</v>
      </c>
      <c r="B123140" s="1">
        <v>40.012799000000001</v>
      </c>
      <c r="C123140" s="1">
        <v>-82.859144999999998</v>
      </c>
      <c r="D123140" s="1">
        <v>19</v>
      </c>
      <c r="E123140" s="1">
        <v>0.59509999999999996</v>
      </c>
    </row>
    <row r="123141" spans="1:5" x14ac:dyDescent="0.25">
      <c r="A123141" s="1">
        <v>39450</v>
      </c>
      <c r="B123141" s="1">
        <v>40.012782999999999</v>
      </c>
      <c r="C123141" s="1">
        <v>-82.859080000000006</v>
      </c>
      <c r="D123141" s="1">
        <v>20</v>
      </c>
      <c r="E123141" s="1">
        <v>0.60140000000000005</v>
      </c>
    </row>
    <row r="123142" spans="1:5" x14ac:dyDescent="0.25">
      <c r="A123142" s="1">
        <v>39450</v>
      </c>
      <c r="B123142" s="1">
        <v>40.012766999999997</v>
      </c>
      <c r="C123142" s="1">
        <v>-82.859029000000007</v>
      </c>
      <c r="D123142" s="1">
        <v>21</v>
      </c>
      <c r="E123142" s="1">
        <v>0.60589999999999999</v>
      </c>
    </row>
    <row r="123143" spans="1:5" x14ac:dyDescent="0.25">
      <c r="A123143" s="1">
        <v>39450</v>
      </c>
      <c r="B123143" s="1">
        <v>40.012759000000003</v>
      </c>
      <c r="C123143" s="1">
        <v>-82.859009</v>
      </c>
      <c r="D123143" s="1">
        <v>22</v>
      </c>
      <c r="E123143" s="1">
        <v>0.60809999999999997</v>
      </c>
    </row>
    <row r="123144" spans="1:5" x14ac:dyDescent="0.25">
      <c r="A123144" s="1">
        <v>39450</v>
      </c>
      <c r="B123144" s="1">
        <v>40.012746</v>
      </c>
      <c r="C123144" s="1">
        <v>-82.858980000000003</v>
      </c>
      <c r="D123144" s="1">
        <v>23</v>
      </c>
      <c r="E123144" s="1">
        <v>0.61040000000000005</v>
      </c>
    </row>
    <row r="123145" spans="1:5" x14ac:dyDescent="0.25">
      <c r="A123145" s="1">
        <v>39450</v>
      </c>
      <c r="B123145" s="1">
        <v>40.012735999999997</v>
      </c>
      <c r="C123145" s="1">
        <v>-82.858958999999999</v>
      </c>
      <c r="D123145" s="1">
        <v>24</v>
      </c>
      <c r="E123145" s="1">
        <v>0.61260000000000003</v>
      </c>
    </row>
    <row r="123146" spans="1:5" x14ac:dyDescent="0.25">
      <c r="A123146" s="1">
        <v>39450</v>
      </c>
      <c r="B123146" s="1">
        <v>40.012709000000001</v>
      </c>
      <c r="C123146" s="1">
        <v>-82.858918000000003</v>
      </c>
      <c r="D123146" s="1">
        <v>25</v>
      </c>
      <c r="E123146" s="1">
        <v>0.61680000000000001</v>
      </c>
    </row>
    <row r="123147" spans="1:5" x14ac:dyDescent="0.25">
      <c r="A123147" s="1">
        <v>39450</v>
      </c>
      <c r="B123147" s="1">
        <v>40.012687999999997</v>
      </c>
      <c r="C123147" s="1">
        <v>-82.858891</v>
      </c>
      <c r="D123147" s="1">
        <v>26</v>
      </c>
      <c r="E123147" s="1">
        <v>0.62109999999999999</v>
      </c>
    </row>
    <row r="123148" spans="1:5" x14ac:dyDescent="0.25">
      <c r="A123148" s="1">
        <v>39450</v>
      </c>
      <c r="B123148" s="1">
        <v>40.012636000000001</v>
      </c>
      <c r="C123148" s="1">
        <v>-82.858834000000002</v>
      </c>
      <c r="D123148" s="1">
        <v>27</v>
      </c>
      <c r="E123148" s="1">
        <v>0.62829999999999997</v>
      </c>
    </row>
    <row r="123149" spans="1:5" x14ac:dyDescent="0.25">
      <c r="A123149" s="1">
        <v>39450</v>
      </c>
      <c r="B123149" s="1">
        <v>40.012616999999999</v>
      </c>
      <c r="C123149" s="1">
        <v>-82.858816000000004</v>
      </c>
      <c r="D123149" s="1">
        <v>28</v>
      </c>
      <c r="E123149" s="1">
        <v>0.63109999999999999</v>
      </c>
    </row>
    <row r="123150" spans="1:5" x14ac:dyDescent="0.25">
      <c r="A123150" s="1">
        <v>39450</v>
      </c>
      <c r="B123150" s="1">
        <v>40.012588999999998</v>
      </c>
      <c r="C123150" s="1">
        <v>-82.858796999999996</v>
      </c>
      <c r="D123150" s="1">
        <v>29</v>
      </c>
      <c r="E123150" s="1">
        <v>0.63470000000000004</v>
      </c>
    </row>
    <row r="123151" spans="1:5" x14ac:dyDescent="0.25">
      <c r="A123151" s="1">
        <v>39450</v>
      </c>
      <c r="B123151" s="1">
        <v>40.012555999999996</v>
      </c>
      <c r="C123151" s="1">
        <v>-82.858778000000001</v>
      </c>
      <c r="D123151" s="1">
        <v>30</v>
      </c>
      <c r="E123151" s="1">
        <v>0.63890000000000002</v>
      </c>
    </row>
    <row r="123152" spans="1:5" x14ac:dyDescent="0.25">
      <c r="A123152" s="1">
        <v>39450</v>
      </c>
      <c r="B123152" s="1">
        <v>40.012532999999998</v>
      </c>
      <c r="C123152" s="1">
        <v>-82.858768999999995</v>
      </c>
      <c r="D123152" s="1">
        <v>31</v>
      </c>
      <c r="E123152" s="1">
        <v>0.6411</v>
      </c>
    </row>
    <row r="123153" spans="1:5" x14ac:dyDescent="0.25">
      <c r="A123153" s="1">
        <v>39450</v>
      </c>
      <c r="B123153" s="1">
        <v>40.012492000000002</v>
      </c>
      <c r="C123153" s="1">
        <v>-82.858755000000002</v>
      </c>
      <c r="D123153" s="1">
        <v>32</v>
      </c>
      <c r="E123153" s="1">
        <v>0.6462</v>
      </c>
    </row>
    <row r="123154" spans="1:5" x14ac:dyDescent="0.25">
      <c r="A123154" s="1">
        <v>39450</v>
      </c>
      <c r="B123154" s="1">
        <v>40.012450999999999</v>
      </c>
      <c r="C123154" s="1">
        <v>-82.858746999999994</v>
      </c>
      <c r="D123154" s="1">
        <v>33</v>
      </c>
      <c r="E123154" s="1">
        <v>0.65029999999999999</v>
      </c>
    </row>
    <row r="123155" spans="1:5" x14ac:dyDescent="0.25">
      <c r="A123155" s="1">
        <v>39450</v>
      </c>
      <c r="B123155" s="1">
        <v>40.012407000000003</v>
      </c>
      <c r="C123155" s="1">
        <v>-82.858744000000002</v>
      </c>
      <c r="D123155" s="1">
        <v>34</v>
      </c>
      <c r="E123155" s="1">
        <v>0.65529999999999999</v>
      </c>
    </row>
    <row r="123156" spans="1:5" x14ac:dyDescent="0.25">
      <c r="A123156" s="1">
        <v>39450</v>
      </c>
      <c r="B123156" s="1">
        <v>40.012315999999998</v>
      </c>
      <c r="C123156" s="1">
        <v>-82.858748000000006</v>
      </c>
      <c r="D123156" s="1">
        <v>35</v>
      </c>
      <c r="E123156" s="1">
        <v>0.6653</v>
      </c>
    </row>
    <row r="123157" spans="1:5" x14ac:dyDescent="0.25">
      <c r="A123157" s="1">
        <v>39450</v>
      </c>
      <c r="B123157" s="1">
        <v>40.012050000000002</v>
      </c>
      <c r="C123157" s="1">
        <v>-82.858767</v>
      </c>
      <c r="D123157" s="1">
        <v>36</v>
      </c>
      <c r="E123157" s="1">
        <v>0.69540000000000002</v>
      </c>
    </row>
    <row r="123158" spans="1:5" x14ac:dyDescent="0.25">
      <c r="A123158" s="1">
        <v>39450</v>
      </c>
      <c r="B123158" s="1">
        <v>40.011839999999999</v>
      </c>
      <c r="C123158" s="1">
        <v>-82.858784999999997</v>
      </c>
      <c r="D123158" s="1">
        <v>37</v>
      </c>
      <c r="E123158" s="1">
        <v>0.71940000000000004</v>
      </c>
    </row>
    <row r="123159" spans="1:5" x14ac:dyDescent="0.25">
      <c r="A123159" s="1">
        <v>39450</v>
      </c>
      <c r="B123159" s="1">
        <v>40.011113999999999</v>
      </c>
      <c r="C123159" s="1">
        <v>-82.858846</v>
      </c>
      <c r="D123159" s="1">
        <v>38</v>
      </c>
      <c r="E123159" s="1">
        <v>0.80059999999999998</v>
      </c>
    </row>
    <row r="123160" spans="1:5" x14ac:dyDescent="0.25">
      <c r="A123160" s="1">
        <v>39450</v>
      </c>
      <c r="B123160" s="1">
        <v>40.010311000000002</v>
      </c>
      <c r="C123160" s="1">
        <v>-82.858904999999993</v>
      </c>
      <c r="D123160" s="1">
        <v>39</v>
      </c>
      <c r="E123160" s="1">
        <v>0.89080000000000004</v>
      </c>
    </row>
    <row r="123161" spans="1:5" x14ac:dyDescent="0.25">
      <c r="A123161" s="1">
        <v>39450</v>
      </c>
      <c r="B123161" s="1">
        <v>40.010083000000002</v>
      </c>
      <c r="C123161" s="1">
        <v>-82.858922000000007</v>
      </c>
      <c r="D123161" s="1">
        <v>40</v>
      </c>
      <c r="E123161" s="1">
        <v>0.91679999999999995</v>
      </c>
    </row>
    <row r="123162" spans="1:5" x14ac:dyDescent="0.25">
      <c r="A123162" s="1">
        <v>39450</v>
      </c>
      <c r="B123162" s="1">
        <v>40.009895</v>
      </c>
      <c r="C123162" s="1">
        <v>-82.858937999999995</v>
      </c>
      <c r="D123162" s="1">
        <v>41</v>
      </c>
      <c r="E123162" s="1">
        <v>0.93779999999999997</v>
      </c>
    </row>
    <row r="123163" spans="1:5" x14ac:dyDescent="0.25">
      <c r="A123163" s="1">
        <v>39450</v>
      </c>
      <c r="B123163" s="1">
        <v>40.009821000000002</v>
      </c>
      <c r="C123163" s="1">
        <v>-82.858948999999996</v>
      </c>
      <c r="D123163" s="1">
        <v>42</v>
      </c>
      <c r="E123163" s="1">
        <v>0.94589999999999996</v>
      </c>
    </row>
    <row r="123164" spans="1:5" x14ac:dyDescent="0.25">
      <c r="A123164" s="1">
        <v>39450</v>
      </c>
      <c r="B123164" s="1">
        <v>40.009791999999997</v>
      </c>
      <c r="C123164" s="1">
        <v>-82.858956000000006</v>
      </c>
      <c r="D123164" s="1">
        <v>43</v>
      </c>
      <c r="E123164" s="1">
        <v>0.94899999999999995</v>
      </c>
    </row>
    <row r="123165" spans="1:5" x14ac:dyDescent="0.25">
      <c r="A123165" s="1">
        <v>39450</v>
      </c>
      <c r="B123165" s="1">
        <v>40.00976</v>
      </c>
      <c r="C123165" s="1">
        <v>-82.858969999999999</v>
      </c>
      <c r="D123165" s="1">
        <v>44</v>
      </c>
      <c r="E123165" s="1">
        <v>0.95320000000000005</v>
      </c>
    </row>
    <row r="123166" spans="1:5" x14ac:dyDescent="0.25">
      <c r="A123166" s="1">
        <v>39450</v>
      </c>
      <c r="B123166" s="1">
        <v>40.009717000000002</v>
      </c>
      <c r="C123166" s="1">
        <v>-82.858990000000006</v>
      </c>
      <c r="D123166" s="1">
        <v>45</v>
      </c>
      <c r="E123166" s="1">
        <v>0.95850000000000002</v>
      </c>
    </row>
    <row r="123167" spans="1:5" x14ac:dyDescent="0.25">
      <c r="A123167" s="1">
        <v>39450</v>
      </c>
      <c r="B123167" s="1">
        <v>40.009675999999999</v>
      </c>
      <c r="C123167" s="1">
        <v>-82.859015999999997</v>
      </c>
      <c r="D123167" s="1">
        <v>46</v>
      </c>
      <c r="E123167" s="1">
        <v>0.96299999999999997</v>
      </c>
    </row>
    <row r="123168" spans="1:5" x14ac:dyDescent="0.25">
      <c r="A123168" s="1">
        <v>39450</v>
      </c>
      <c r="B123168" s="1">
        <v>40.009613000000002</v>
      </c>
      <c r="C123168" s="1">
        <v>-82.859059999999999</v>
      </c>
      <c r="D123168" s="1">
        <v>47</v>
      </c>
      <c r="E123168" s="1">
        <v>0.97109999999999996</v>
      </c>
    </row>
    <row r="123169" spans="1:5" x14ac:dyDescent="0.25">
      <c r="A123169" s="1">
        <v>39450</v>
      </c>
      <c r="B123169" s="1">
        <v>40.00958</v>
      </c>
      <c r="C123169" s="1">
        <v>-82.859093000000001</v>
      </c>
      <c r="D123169" s="1">
        <v>48</v>
      </c>
      <c r="E123169" s="1">
        <v>0.97609999999999997</v>
      </c>
    </row>
    <row r="123170" spans="1:5" x14ac:dyDescent="0.25">
      <c r="A123170" s="1">
        <v>39450</v>
      </c>
      <c r="B123170" s="1">
        <v>40.009554000000001</v>
      </c>
      <c r="C123170" s="1">
        <v>-82.859121000000002</v>
      </c>
      <c r="D123170" s="1">
        <v>49</v>
      </c>
      <c r="E123170" s="1">
        <v>0.97970000000000002</v>
      </c>
    </row>
    <row r="123171" spans="1:5" x14ac:dyDescent="0.25">
      <c r="A123171" s="1">
        <v>39450</v>
      </c>
      <c r="B123171" s="1">
        <v>40.009512000000001</v>
      </c>
      <c r="C123171" s="1">
        <v>-82.859177000000003</v>
      </c>
      <c r="D123171" s="1">
        <v>50</v>
      </c>
      <c r="E123171" s="1">
        <v>0.98670000000000002</v>
      </c>
    </row>
    <row r="123172" spans="1:5" x14ac:dyDescent="0.25">
      <c r="A123172" s="1">
        <v>39450</v>
      </c>
      <c r="B123172" s="1">
        <v>40.009484</v>
      </c>
      <c r="C123172" s="1">
        <v>-82.859221000000005</v>
      </c>
      <c r="D123172" s="1">
        <v>51</v>
      </c>
      <c r="E123172" s="1">
        <v>0.99099999999999999</v>
      </c>
    </row>
    <row r="123173" spans="1:5" x14ac:dyDescent="0.25">
      <c r="A123173" s="1">
        <v>39450</v>
      </c>
      <c r="B123173" s="1">
        <v>40.009459</v>
      </c>
      <c r="C123173" s="1">
        <v>-82.859268999999998</v>
      </c>
      <c r="D123173" s="1">
        <v>52</v>
      </c>
      <c r="E123173" s="1">
        <v>0.996</v>
      </c>
    </row>
    <row r="123174" spans="1:5" x14ac:dyDescent="0.25">
      <c r="A123174" s="1">
        <v>39450</v>
      </c>
      <c r="B123174" s="1">
        <v>40.009436000000001</v>
      </c>
      <c r="C123174" s="1">
        <v>-82.859318000000002</v>
      </c>
      <c r="D123174" s="1">
        <v>53</v>
      </c>
      <c r="E123174" s="1">
        <v>1.0014000000000001</v>
      </c>
    </row>
    <row r="123175" spans="1:5" x14ac:dyDescent="0.25">
      <c r="A123175" s="1">
        <v>39450</v>
      </c>
      <c r="B123175" s="1">
        <v>40.009394999999998</v>
      </c>
      <c r="C123175" s="1">
        <v>-82.859420999999998</v>
      </c>
      <c r="D123175" s="1">
        <v>54</v>
      </c>
      <c r="E123175" s="1">
        <v>1.0107999999999999</v>
      </c>
    </row>
    <row r="123176" spans="1:5" x14ac:dyDescent="0.25">
      <c r="A123176" s="1">
        <v>39450</v>
      </c>
      <c r="B123176" s="1">
        <v>40.009320000000002</v>
      </c>
      <c r="C123176" s="1">
        <v>-82.859634999999997</v>
      </c>
      <c r="D123176" s="1">
        <v>55</v>
      </c>
      <c r="E123176" s="1">
        <v>1.0305</v>
      </c>
    </row>
    <row r="123177" spans="1:5" x14ac:dyDescent="0.25">
      <c r="A123177" s="1">
        <v>39450</v>
      </c>
      <c r="B123177" s="1">
        <v>40.009261000000002</v>
      </c>
      <c r="C123177" s="1">
        <v>-82.859798999999995</v>
      </c>
      <c r="D123177" s="1">
        <v>56</v>
      </c>
      <c r="E123177" s="1">
        <v>1.0462</v>
      </c>
    </row>
    <row r="123178" spans="1:5" x14ac:dyDescent="0.25">
      <c r="A123178" s="1">
        <v>39450</v>
      </c>
      <c r="B123178" s="1">
        <v>40.008789</v>
      </c>
      <c r="C123178" s="1">
        <v>-82.861107000000004</v>
      </c>
      <c r="D123178" s="1">
        <v>57</v>
      </c>
      <c r="E123178" s="1">
        <v>1.1692</v>
      </c>
    </row>
    <row r="123179" spans="1:5" x14ac:dyDescent="0.25">
      <c r="A123179" s="1">
        <v>39450</v>
      </c>
      <c r="B123179" s="1">
        <v>40.008532000000002</v>
      </c>
      <c r="C123179" s="1">
        <v>-82.861822000000004</v>
      </c>
      <c r="D123179" s="1">
        <v>58</v>
      </c>
      <c r="E123179" s="1">
        <v>1.2354000000000001</v>
      </c>
    </row>
    <row r="123180" spans="1:5" x14ac:dyDescent="0.25">
      <c r="A123180" s="1">
        <v>39450</v>
      </c>
      <c r="B123180" s="1">
        <v>40.008319999999998</v>
      </c>
      <c r="C123180" s="1">
        <v>-82.862402000000003</v>
      </c>
      <c r="D123180" s="1">
        <v>59</v>
      </c>
      <c r="E123180" s="1">
        <v>1.2899</v>
      </c>
    </row>
    <row r="123181" spans="1:5" x14ac:dyDescent="0.25">
      <c r="A123181" s="1">
        <v>39450</v>
      </c>
      <c r="B123181" s="1">
        <v>40.008223000000001</v>
      </c>
      <c r="C123181" s="1">
        <v>-82.862667000000002</v>
      </c>
      <c r="D123181" s="1">
        <v>60</v>
      </c>
      <c r="E123181" s="1">
        <v>1.3145</v>
      </c>
    </row>
    <row r="123182" spans="1:5" x14ac:dyDescent="0.25">
      <c r="A123182" s="1">
        <v>39450</v>
      </c>
      <c r="B123182" s="1">
        <v>40.007910000000003</v>
      </c>
      <c r="C123182" s="1">
        <v>-82.863534000000001</v>
      </c>
      <c r="D123182" s="1">
        <v>61</v>
      </c>
      <c r="E123182" s="1">
        <v>1.3955</v>
      </c>
    </row>
    <row r="123183" spans="1:5" x14ac:dyDescent="0.25">
      <c r="A123183" s="1">
        <v>39450</v>
      </c>
      <c r="B123183" s="1">
        <v>40.007845000000003</v>
      </c>
      <c r="C123183" s="1">
        <v>-82.863713000000004</v>
      </c>
      <c r="D123183" s="1">
        <v>62</v>
      </c>
      <c r="E123183" s="1">
        <v>1.4119999999999999</v>
      </c>
    </row>
    <row r="123184" spans="1:5" x14ac:dyDescent="0.25">
      <c r="A123184" s="1">
        <v>39450</v>
      </c>
      <c r="B123184" s="1">
        <v>40.007810999999997</v>
      </c>
      <c r="C123184" s="1">
        <v>-82.863810000000001</v>
      </c>
      <c r="D123184" s="1">
        <v>63</v>
      </c>
      <c r="E123184" s="1">
        <v>1.4218999999999999</v>
      </c>
    </row>
    <row r="123185" spans="1:5" x14ac:dyDescent="0.25">
      <c r="A123185" s="1">
        <v>39450</v>
      </c>
      <c r="B123185" s="1">
        <v>40.007787999999998</v>
      </c>
      <c r="C123185" s="1">
        <v>-82.863882000000004</v>
      </c>
      <c r="D123185" s="1">
        <v>64</v>
      </c>
      <c r="E123185" s="1">
        <v>1.4286000000000001</v>
      </c>
    </row>
    <row r="123186" spans="1:5" x14ac:dyDescent="0.25">
      <c r="A123186" s="1">
        <v>39450</v>
      </c>
      <c r="B123186" s="1">
        <v>40.007772000000003</v>
      </c>
      <c r="C123186" s="1">
        <v>-82.863934</v>
      </c>
      <c r="D123186" s="1">
        <v>65</v>
      </c>
      <c r="E123186" s="1">
        <v>1.4331</v>
      </c>
    </row>
    <row r="123187" spans="1:5" x14ac:dyDescent="0.25">
      <c r="A123187" s="1">
        <v>39450</v>
      </c>
      <c r="B123187" s="1">
        <v>40.007750000000001</v>
      </c>
      <c r="C123187" s="1">
        <v>-82.864018999999999</v>
      </c>
      <c r="D123187" s="1">
        <v>66</v>
      </c>
      <c r="E123187" s="1">
        <v>1.4403999999999999</v>
      </c>
    </row>
    <row r="123188" spans="1:5" x14ac:dyDescent="0.25">
      <c r="A123188" s="1">
        <v>39450</v>
      </c>
      <c r="B123188" s="1">
        <v>40.007728999999998</v>
      </c>
      <c r="C123188" s="1">
        <v>-82.864108999999999</v>
      </c>
      <c r="D123188" s="1">
        <v>67</v>
      </c>
      <c r="E123188" s="1">
        <v>1.4486000000000001</v>
      </c>
    </row>
    <row r="123189" spans="1:5" x14ac:dyDescent="0.25">
      <c r="A123189" s="1">
        <v>39450</v>
      </c>
      <c r="B123189" s="1">
        <v>40.007696000000003</v>
      </c>
      <c r="C123189" s="1">
        <v>-82.864265000000003</v>
      </c>
      <c r="D123189" s="1">
        <v>68</v>
      </c>
      <c r="E123189" s="1">
        <v>1.4621999999999999</v>
      </c>
    </row>
    <row r="123190" spans="1:5" x14ac:dyDescent="0.25">
      <c r="A123190" s="1">
        <v>39450</v>
      </c>
      <c r="B123190" s="1">
        <v>40.007626999999999</v>
      </c>
      <c r="C123190" s="1">
        <v>-82.864655999999997</v>
      </c>
      <c r="D123190" s="1">
        <v>69</v>
      </c>
      <c r="E123190" s="1">
        <v>1.4962</v>
      </c>
    </row>
    <row r="123191" spans="1:5" x14ac:dyDescent="0.25">
      <c r="A123191" s="1">
        <v>39450</v>
      </c>
      <c r="B123191" s="1">
        <v>40.007834000000003</v>
      </c>
      <c r="C123191" s="1">
        <v>-82.864715000000004</v>
      </c>
      <c r="D123191" s="1">
        <v>70</v>
      </c>
      <c r="E123191" s="1">
        <v>1.5197000000000001</v>
      </c>
    </row>
    <row r="123192" spans="1:5" x14ac:dyDescent="0.25">
      <c r="A123192" s="1">
        <v>39450</v>
      </c>
      <c r="B123192" s="1">
        <v>40.008130000000001</v>
      </c>
      <c r="C123192" s="1">
        <v>-82.864810000000006</v>
      </c>
      <c r="D123192" s="1">
        <v>71</v>
      </c>
      <c r="E123192" s="1">
        <v>1.5546</v>
      </c>
    </row>
    <row r="123193" spans="1:5" x14ac:dyDescent="0.25">
      <c r="A123193" s="1">
        <v>39450</v>
      </c>
      <c r="B123193" s="1">
        <v>40.008522999999997</v>
      </c>
      <c r="C123193" s="1">
        <v>-82.864922000000007</v>
      </c>
      <c r="D123193" s="1">
        <v>72</v>
      </c>
      <c r="E123193" s="1">
        <v>1.5996999999999999</v>
      </c>
    </row>
    <row r="123194" spans="1:5" x14ac:dyDescent="0.25">
      <c r="A123194" s="1">
        <v>39450</v>
      </c>
      <c r="B123194" s="1">
        <v>40.008823</v>
      </c>
      <c r="C123194" s="1">
        <v>-82.865015</v>
      </c>
      <c r="D123194" s="1">
        <v>73</v>
      </c>
      <c r="E123194" s="1">
        <v>1.6336999999999999</v>
      </c>
    </row>
    <row r="123195" spans="1:5" x14ac:dyDescent="0.25">
      <c r="A123195" s="1">
        <v>39450</v>
      </c>
      <c r="B123195" s="1">
        <v>40.008825000000002</v>
      </c>
      <c r="C123195" s="1">
        <v>-82.865019000000004</v>
      </c>
      <c r="D123195" s="1">
        <v>74</v>
      </c>
      <c r="E123195" s="1">
        <v>1.6336999999999999</v>
      </c>
    </row>
    <row r="123196" spans="1:5" x14ac:dyDescent="0.25">
      <c r="A123196" s="1">
        <v>39450</v>
      </c>
      <c r="B123196" s="1">
        <v>40.008889000000003</v>
      </c>
      <c r="C123196" s="1">
        <v>-82.865041000000005</v>
      </c>
      <c r="D123196" s="1">
        <v>75</v>
      </c>
      <c r="E123196" s="1">
        <v>1.6418999999999999</v>
      </c>
    </row>
    <row r="123197" spans="1:5" x14ac:dyDescent="0.25">
      <c r="A123197" s="1">
        <v>39450</v>
      </c>
      <c r="B123197" s="1">
        <v>40.008895000000003</v>
      </c>
      <c r="C123197" s="1">
        <v>-82.865038999999996</v>
      </c>
      <c r="D123197" s="1">
        <v>76</v>
      </c>
      <c r="E123197" s="1">
        <v>1.6418999999999999</v>
      </c>
    </row>
    <row r="123198" spans="1:5" x14ac:dyDescent="0.25">
      <c r="A123198" s="1">
        <v>39450</v>
      </c>
      <c r="B123198" s="1">
        <v>40.008915000000002</v>
      </c>
      <c r="C123198" s="1">
        <v>-82.865044999999995</v>
      </c>
      <c r="D123198" s="1">
        <v>77</v>
      </c>
      <c r="E123198" s="1">
        <v>1.6449</v>
      </c>
    </row>
    <row r="123199" spans="1:5" x14ac:dyDescent="0.25">
      <c r="A123199" s="1">
        <v>39450</v>
      </c>
      <c r="B123199" s="1">
        <v>40.009005000000002</v>
      </c>
      <c r="C123199" s="1">
        <v>-82.865091000000007</v>
      </c>
      <c r="D123199" s="1">
        <v>78</v>
      </c>
      <c r="E123199" s="1">
        <v>1.6556999999999999</v>
      </c>
    </row>
    <row r="123200" spans="1:5" x14ac:dyDescent="0.25">
      <c r="A123200" s="1">
        <v>39450</v>
      </c>
      <c r="B123200" s="1">
        <v>40.009089000000003</v>
      </c>
      <c r="C123200" s="1">
        <v>-82.865148000000005</v>
      </c>
      <c r="D123200" s="1">
        <v>79</v>
      </c>
      <c r="E123200" s="1">
        <v>1.6659999999999999</v>
      </c>
    </row>
    <row r="123201" spans="1:5" x14ac:dyDescent="0.25">
      <c r="A123201" s="1">
        <v>39450</v>
      </c>
      <c r="B123201" s="1">
        <v>40.009166999999998</v>
      </c>
      <c r="C123201" s="1">
        <v>-82.865217999999999</v>
      </c>
      <c r="D123201" s="1">
        <v>80</v>
      </c>
      <c r="E123201" s="1">
        <v>1.6768000000000001</v>
      </c>
    </row>
    <row r="123202" spans="1:5" x14ac:dyDescent="0.25">
      <c r="A123202" s="1">
        <v>39450</v>
      </c>
      <c r="B123202" s="1">
        <v>40.009236000000001</v>
      </c>
      <c r="C123202" s="1">
        <v>-82.865290000000002</v>
      </c>
      <c r="D123202" s="1">
        <v>81</v>
      </c>
      <c r="E123202" s="1">
        <v>1.6859999999999999</v>
      </c>
    </row>
    <row r="123203" spans="1:5" x14ac:dyDescent="0.25">
      <c r="A123203" s="1">
        <v>39450</v>
      </c>
      <c r="B123203" s="1">
        <v>40.009300000000003</v>
      </c>
      <c r="C123203" s="1">
        <v>-82.865376999999995</v>
      </c>
      <c r="D123203" s="1">
        <v>82</v>
      </c>
      <c r="E123203" s="1">
        <v>1.6967000000000001</v>
      </c>
    </row>
    <row r="123204" spans="1:5" x14ac:dyDescent="0.25">
      <c r="A123204" s="1">
        <v>39450</v>
      </c>
      <c r="B123204" s="1">
        <v>40.009359000000003</v>
      </c>
      <c r="C123204" s="1">
        <v>-82.865470999999999</v>
      </c>
      <c r="D123204" s="1">
        <v>83</v>
      </c>
      <c r="E123204" s="1">
        <v>1.7067000000000001</v>
      </c>
    </row>
    <row r="123205" spans="1:5" x14ac:dyDescent="0.25">
      <c r="A123205" s="1">
        <v>39450</v>
      </c>
      <c r="B123205" s="1">
        <v>40.009385000000002</v>
      </c>
      <c r="C123205" s="1">
        <v>-82.865521000000001</v>
      </c>
      <c r="D123205" s="1">
        <v>84</v>
      </c>
      <c r="E123205" s="1">
        <v>1.7117</v>
      </c>
    </row>
    <row r="123206" spans="1:5" x14ac:dyDescent="0.25">
      <c r="A123206" s="1">
        <v>39450</v>
      </c>
      <c r="B123206" s="1">
        <v>40.009408000000001</v>
      </c>
      <c r="C123206" s="1">
        <v>-82.865573999999995</v>
      </c>
      <c r="D123206" s="1">
        <v>85</v>
      </c>
      <c r="E123206" s="1">
        <v>1.7175</v>
      </c>
    </row>
    <row r="123207" spans="1:5" x14ac:dyDescent="0.25">
      <c r="A123207" s="1">
        <v>39450</v>
      </c>
      <c r="B123207" s="1">
        <v>40.009447999999999</v>
      </c>
      <c r="C123207" s="1">
        <v>-82.865683000000004</v>
      </c>
      <c r="D123207" s="1">
        <v>86</v>
      </c>
      <c r="E123207" s="1">
        <v>1.7274</v>
      </c>
    </row>
    <row r="123208" spans="1:5" x14ac:dyDescent="0.25">
      <c r="A123208" s="1">
        <v>39450</v>
      </c>
      <c r="B123208" s="1">
        <v>40.009480000000003</v>
      </c>
      <c r="C123208" s="1">
        <v>-82.865795000000006</v>
      </c>
      <c r="D123208" s="1">
        <v>87</v>
      </c>
      <c r="E123208" s="1">
        <v>1.7381</v>
      </c>
    </row>
    <row r="123209" spans="1:5" x14ac:dyDescent="0.25">
      <c r="A123209" s="1">
        <v>39450</v>
      </c>
      <c r="B123209" s="1">
        <v>40.009504</v>
      </c>
      <c r="C123209" s="1">
        <v>-82.865911999999994</v>
      </c>
      <c r="D123209" s="1">
        <v>88</v>
      </c>
      <c r="E123209" s="1">
        <v>1.7485999999999999</v>
      </c>
    </row>
    <row r="123210" spans="1:5" x14ac:dyDescent="0.25">
      <c r="A123210" s="1">
        <v>39450</v>
      </c>
      <c r="B123210" s="1">
        <v>40.009518999999997</v>
      </c>
      <c r="C123210" s="1">
        <v>-82.866031000000007</v>
      </c>
      <c r="D123210" s="1">
        <v>89</v>
      </c>
      <c r="E123210" s="1">
        <v>1.7585999999999999</v>
      </c>
    </row>
    <row r="123211" spans="1:5" x14ac:dyDescent="0.25">
      <c r="A123211" s="1">
        <v>39450</v>
      </c>
      <c r="B123211" s="1">
        <v>40.009529000000001</v>
      </c>
      <c r="C123211" s="1">
        <v>-82.866200000000006</v>
      </c>
      <c r="D123211" s="1">
        <v>90</v>
      </c>
      <c r="E123211" s="1">
        <v>1.7726999999999999</v>
      </c>
    </row>
    <row r="123212" spans="1:5" x14ac:dyDescent="0.25">
      <c r="A123212" s="1">
        <v>39450</v>
      </c>
      <c r="B123212" s="1">
        <v>40.009559000000003</v>
      </c>
      <c r="C123212" s="1">
        <v>-82.866924999999995</v>
      </c>
      <c r="D123212" s="1">
        <v>91</v>
      </c>
      <c r="E123212" s="1">
        <v>1.8338000000000001</v>
      </c>
    </row>
    <row r="123213" spans="1:5" x14ac:dyDescent="0.25">
      <c r="A123213" s="1">
        <v>39450</v>
      </c>
      <c r="B123213" s="1">
        <v>40.009577</v>
      </c>
      <c r="C123213" s="1">
        <v>-82.867187000000001</v>
      </c>
      <c r="D123213" s="1">
        <v>92</v>
      </c>
      <c r="E123213" s="1">
        <v>1.8559000000000001</v>
      </c>
    </row>
    <row r="123214" spans="1:5" x14ac:dyDescent="0.25">
      <c r="A123214" s="1">
        <v>39450</v>
      </c>
      <c r="B123214" s="1">
        <v>40.009582000000002</v>
      </c>
      <c r="C123214" s="1">
        <v>-82.867270000000005</v>
      </c>
      <c r="D123214" s="1">
        <v>93</v>
      </c>
      <c r="E123214" s="1">
        <v>1.8629</v>
      </c>
    </row>
    <row r="123215" spans="1:5" x14ac:dyDescent="0.25">
      <c r="A123215" s="1">
        <v>39450</v>
      </c>
      <c r="B123215" s="1">
        <v>40.009585999999999</v>
      </c>
      <c r="C123215" s="1">
        <v>-82.867337000000006</v>
      </c>
      <c r="D123215" s="1">
        <v>94</v>
      </c>
      <c r="E123215" s="1">
        <v>1.869</v>
      </c>
    </row>
    <row r="123216" spans="1:5" x14ac:dyDescent="0.25">
      <c r="A123216" s="1">
        <v>39450</v>
      </c>
      <c r="B123216" s="1">
        <v>40.009047000000002</v>
      </c>
      <c r="C123216" s="1">
        <v>-82.867406000000003</v>
      </c>
      <c r="D123216" s="1">
        <v>95</v>
      </c>
      <c r="E123216" s="1">
        <v>1.9302999999999999</v>
      </c>
    </row>
    <row r="123217" spans="1:5" x14ac:dyDescent="0.25">
      <c r="A123217" s="1">
        <v>39450</v>
      </c>
      <c r="B123217" s="1">
        <v>40.007959999999997</v>
      </c>
      <c r="C123217" s="1">
        <v>-82.867502999999999</v>
      </c>
      <c r="D123217" s="1">
        <v>96</v>
      </c>
      <c r="E123217" s="1">
        <v>2.0514999999999999</v>
      </c>
    </row>
    <row r="123218" spans="1:5" x14ac:dyDescent="0.25">
      <c r="A123218" s="1">
        <v>39450</v>
      </c>
      <c r="B123218" s="1">
        <v>40.006183</v>
      </c>
      <c r="C123218" s="1">
        <v>-82.867661999999996</v>
      </c>
      <c r="D123218" s="1">
        <v>97</v>
      </c>
      <c r="E123218" s="1">
        <v>2.2519999999999998</v>
      </c>
    </row>
    <row r="123219" spans="1:5" x14ac:dyDescent="0.25">
      <c r="A123219" s="1">
        <v>39450</v>
      </c>
      <c r="B123219" s="1">
        <v>40.004620000000003</v>
      </c>
      <c r="C123219" s="1">
        <v>-82.867801</v>
      </c>
      <c r="D123219" s="1">
        <v>98</v>
      </c>
      <c r="E123219" s="1">
        <v>2.4274</v>
      </c>
    </row>
    <row r="123220" spans="1:5" x14ac:dyDescent="0.25">
      <c r="A123220" s="1">
        <v>39450</v>
      </c>
      <c r="B123220" s="1">
        <v>40.003056000000001</v>
      </c>
      <c r="C123220" s="1">
        <v>-82.867937999999995</v>
      </c>
      <c r="D123220" s="1">
        <v>99</v>
      </c>
      <c r="E123220" s="1">
        <v>2.6027999999999998</v>
      </c>
    </row>
    <row r="123221" spans="1:5" x14ac:dyDescent="0.25">
      <c r="A123221" s="1">
        <v>39450</v>
      </c>
      <c r="B123221" s="1">
        <v>40.001340999999996</v>
      </c>
      <c r="C123221" s="1">
        <v>-82.868088999999998</v>
      </c>
      <c r="D123221" s="1">
        <v>100</v>
      </c>
      <c r="E123221" s="1">
        <v>2.7951999999999999</v>
      </c>
    </row>
    <row r="123222" spans="1:5" x14ac:dyDescent="0.25">
      <c r="A123222" s="1">
        <v>39450</v>
      </c>
      <c r="B123222" s="1">
        <v>40.000235000000004</v>
      </c>
      <c r="C123222" s="1">
        <v>-82.868189999999998</v>
      </c>
      <c r="D123222" s="1">
        <v>101</v>
      </c>
      <c r="E123222" s="1">
        <v>2.9195000000000002</v>
      </c>
    </row>
    <row r="123223" spans="1:5" x14ac:dyDescent="0.25">
      <c r="A123223" s="1">
        <v>39450</v>
      </c>
      <c r="B123223" s="1">
        <v>40.000171000000002</v>
      </c>
      <c r="C123223" s="1">
        <v>-82.868190999999996</v>
      </c>
      <c r="D123223" s="1">
        <v>102</v>
      </c>
      <c r="E123223" s="1">
        <v>2.9264999999999999</v>
      </c>
    </row>
    <row r="123224" spans="1:5" x14ac:dyDescent="0.25">
      <c r="A123224" s="1">
        <v>39450</v>
      </c>
      <c r="B123224" s="1">
        <v>40.000126999999999</v>
      </c>
      <c r="C123224" s="1">
        <v>-82.868185999999994</v>
      </c>
      <c r="D123224" s="1">
        <v>103</v>
      </c>
      <c r="E123224" s="1">
        <v>2.9315000000000002</v>
      </c>
    </row>
    <row r="123225" spans="1:5" x14ac:dyDescent="0.25">
      <c r="A123225" s="1">
        <v>39450</v>
      </c>
      <c r="B123225" s="1">
        <v>40.000061000000002</v>
      </c>
      <c r="C123225" s="1">
        <v>-82.868173999999996</v>
      </c>
      <c r="D123225" s="1">
        <v>104</v>
      </c>
      <c r="E123225" s="1">
        <v>2.9394999999999998</v>
      </c>
    </row>
    <row r="123226" spans="1:5" x14ac:dyDescent="0.25">
      <c r="A123226" s="1">
        <v>39450</v>
      </c>
      <c r="B123226" s="1">
        <v>39.999881000000002</v>
      </c>
      <c r="C123226" s="1">
        <v>-82.868143000000003</v>
      </c>
      <c r="D123226" s="1">
        <v>105</v>
      </c>
      <c r="E123226" s="1">
        <v>2.9597000000000002</v>
      </c>
    </row>
    <row r="123227" spans="1:5" x14ac:dyDescent="0.25">
      <c r="A123227" s="1">
        <v>39450</v>
      </c>
      <c r="B123227" s="1">
        <v>39.998285000000003</v>
      </c>
      <c r="C123227" s="1">
        <v>-82.868292999999994</v>
      </c>
      <c r="D123227" s="1">
        <v>106</v>
      </c>
      <c r="E123227" s="1">
        <v>3.1381999999999999</v>
      </c>
    </row>
    <row r="123228" spans="1:5" x14ac:dyDescent="0.25">
      <c r="A123228" s="1">
        <v>39450</v>
      </c>
      <c r="B123228" s="1">
        <v>39.997011999999998</v>
      </c>
      <c r="C123228" s="1">
        <v>-82.868401000000006</v>
      </c>
      <c r="D123228" s="1">
        <v>107</v>
      </c>
      <c r="E123228" s="1">
        <v>3.2814999999999999</v>
      </c>
    </row>
    <row r="123229" spans="1:5" x14ac:dyDescent="0.25">
      <c r="A123229" s="1">
        <v>39450</v>
      </c>
      <c r="B123229" s="1">
        <v>39.996994999999998</v>
      </c>
      <c r="C123229" s="1">
        <v>-82.868402000000003</v>
      </c>
      <c r="D123229" s="1">
        <v>108</v>
      </c>
      <c r="E123229" s="1">
        <v>3.2835000000000001</v>
      </c>
    </row>
    <row r="123230" spans="1:5" x14ac:dyDescent="0.25">
      <c r="A123230" s="1">
        <v>39450</v>
      </c>
      <c r="B123230" s="1">
        <v>39.996448999999998</v>
      </c>
      <c r="C123230" s="1">
        <v>-82.868448000000001</v>
      </c>
      <c r="D123230" s="1">
        <v>109</v>
      </c>
      <c r="E123230" s="1">
        <v>3.3445999999999998</v>
      </c>
    </row>
    <row r="123231" spans="1:5" x14ac:dyDescent="0.25">
      <c r="A123231" s="1">
        <v>39450</v>
      </c>
      <c r="B123231" s="1">
        <v>39.995187000000001</v>
      </c>
      <c r="C123231" s="1">
        <v>-82.868564000000006</v>
      </c>
      <c r="D123231" s="1">
        <v>110</v>
      </c>
      <c r="E123231" s="1">
        <v>3.4870000000000001</v>
      </c>
    </row>
    <row r="123232" spans="1:5" x14ac:dyDescent="0.25">
      <c r="A123232" s="1">
        <v>39450</v>
      </c>
      <c r="B123232" s="1">
        <v>39.994610000000002</v>
      </c>
      <c r="C123232" s="1">
        <v>-82.868602999999993</v>
      </c>
      <c r="D123232" s="1">
        <v>111</v>
      </c>
      <c r="E123232" s="1">
        <v>3.5510999999999999</v>
      </c>
    </row>
    <row r="123233" spans="1:5" x14ac:dyDescent="0.25">
      <c r="A123233" s="1">
        <v>39450</v>
      </c>
      <c r="B123233" s="1">
        <v>39.993653000000002</v>
      </c>
      <c r="C123233" s="1">
        <v>-82.868683000000004</v>
      </c>
      <c r="D123233" s="1">
        <v>112</v>
      </c>
      <c r="E123233" s="1">
        <v>3.6583000000000001</v>
      </c>
    </row>
    <row r="123234" spans="1:5" x14ac:dyDescent="0.25">
      <c r="A123234" s="1">
        <v>39450</v>
      </c>
      <c r="B123234" s="1">
        <v>39.992758000000002</v>
      </c>
      <c r="C123234" s="1">
        <v>-82.868761000000006</v>
      </c>
      <c r="D123234" s="1">
        <v>113</v>
      </c>
      <c r="E123234" s="1">
        <v>3.7595000000000001</v>
      </c>
    </row>
    <row r="123235" spans="1:5" x14ac:dyDescent="0.25">
      <c r="A123235" s="1">
        <v>39450</v>
      </c>
      <c r="B123235" s="1">
        <v>39.991478999999998</v>
      </c>
      <c r="C123235" s="1">
        <v>-82.868863000000005</v>
      </c>
      <c r="D123235" s="1">
        <v>114</v>
      </c>
      <c r="E123235" s="1">
        <v>3.9028</v>
      </c>
    </row>
    <row r="123236" spans="1:5" x14ac:dyDescent="0.25">
      <c r="A123236" s="1">
        <v>39450</v>
      </c>
      <c r="B123236" s="1">
        <v>39.991385000000001</v>
      </c>
      <c r="C123236" s="1">
        <v>-82.868925000000004</v>
      </c>
      <c r="D123236" s="1">
        <v>115</v>
      </c>
      <c r="E123236" s="1">
        <v>3.9152999999999998</v>
      </c>
    </row>
    <row r="123237" spans="1:5" x14ac:dyDescent="0.25">
      <c r="A123237" s="1">
        <v>39450</v>
      </c>
      <c r="B123237" s="1">
        <v>39.991079999999997</v>
      </c>
      <c r="C123237" s="1">
        <v>-82.868954000000002</v>
      </c>
      <c r="D123237" s="1">
        <v>116</v>
      </c>
      <c r="E123237" s="1">
        <v>3.9493</v>
      </c>
    </row>
    <row r="123238" spans="1:5" x14ac:dyDescent="0.25">
      <c r="A123238" s="1">
        <v>39450</v>
      </c>
      <c r="B123238" s="1">
        <v>39.990208000000003</v>
      </c>
      <c r="C123238" s="1">
        <v>-82.869051999999996</v>
      </c>
      <c r="D123238" s="1">
        <v>117</v>
      </c>
      <c r="E123238" s="1">
        <v>4.0467000000000004</v>
      </c>
    </row>
    <row r="123239" spans="1:5" x14ac:dyDescent="0.25">
      <c r="A123239" s="1">
        <v>39450</v>
      </c>
      <c r="B123239" s="1">
        <v>39.989474999999999</v>
      </c>
      <c r="C123239" s="1">
        <v>-82.869108999999995</v>
      </c>
      <c r="D123239" s="1">
        <v>118</v>
      </c>
      <c r="E123239" s="1">
        <v>4.1298000000000004</v>
      </c>
    </row>
    <row r="123240" spans="1:5" x14ac:dyDescent="0.25">
      <c r="A123240" s="1">
        <v>39450</v>
      </c>
      <c r="B123240" s="1">
        <v>39.988891000000002</v>
      </c>
      <c r="C123240" s="1">
        <v>-82.869162000000003</v>
      </c>
      <c r="D123240" s="1">
        <v>119</v>
      </c>
      <c r="E123240" s="1">
        <v>4.1950000000000003</v>
      </c>
    </row>
    <row r="123241" spans="1:5" x14ac:dyDescent="0.25">
      <c r="A123241" s="1">
        <v>39450</v>
      </c>
      <c r="B123241" s="1">
        <v>39.988829000000003</v>
      </c>
      <c r="C123241" s="1">
        <v>-82.869163999999998</v>
      </c>
      <c r="D123241" s="1">
        <v>120</v>
      </c>
      <c r="E123241" s="1">
        <v>4.202</v>
      </c>
    </row>
    <row r="123242" spans="1:5" x14ac:dyDescent="0.25">
      <c r="A123242" s="1">
        <v>39450</v>
      </c>
      <c r="B123242" s="1">
        <v>39.987355000000001</v>
      </c>
      <c r="C123242" s="1">
        <v>-82.869285000000005</v>
      </c>
      <c r="D123242" s="1">
        <v>121</v>
      </c>
      <c r="E123242" s="1">
        <v>4.3673000000000002</v>
      </c>
    </row>
    <row r="123243" spans="1:5" x14ac:dyDescent="0.25">
      <c r="A123243" s="1">
        <v>39450</v>
      </c>
      <c r="B123243" s="1">
        <v>39.986522999999998</v>
      </c>
      <c r="C123243" s="1">
        <v>-82.869355999999996</v>
      </c>
      <c r="D123243" s="1">
        <v>122</v>
      </c>
      <c r="E123243" s="1">
        <v>4.4604999999999997</v>
      </c>
    </row>
    <row r="123244" spans="1:5" x14ac:dyDescent="0.25">
      <c r="A123244" s="1">
        <v>39450</v>
      </c>
      <c r="B123244" s="1">
        <v>39.986375000000002</v>
      </c>
      <c r="C123244" s="1">
        <v>-82.869297000000003</v>
      </c>
      <c r="D123244" s="1">
        <v>123</v>
      </c>
      <c r="E123244" s="1">
        <v>4.4782000000000002</v>
      </c>
    </row>
    <row r="123245" spans="1:5" x14ac:dyDescent="0.25">
      <c r="A123245" s="1">
        <v>39450</v>
      </c>
      <c r="B123245" s="1">
        <v>39.986061999999997</v>
      </c>
      <c r="C123245" s="1">
        <v>-82.869320000000002</v>
      </c>
      <c r="D123245" s="1">
        <v>124</v>
      </c>
      <c r="E123245" s="1">
        <v>4.5133000000000001</v>
      </c>
    </row>
    <row r="123246" spans="1:5" x14ac:dyDescent="0.25">
      <c r="A123246" s="1">
        <v>39450</v>
      </c>
      <c r="B123246" s="1">
        <v>39.985610000000001</v>
      </c>
      <c r="C123246" s="1">
        <v>-82.869356999999994</v>
      </c>
      <c r="D123246" s="1">
        <v>125</v>
      </c>
      <c r="E123246" s="1">
        <v>4.5644</v>
      </c>
    </row>
    <row r="123247" spans="1:5" x14ac:dyDescent="0.25">
      <c r="A123247" s="1">
        <v>39450</v>
      </c>
      <c r="B123247" s="1">
        <v>39.985346</v>
      </c>
      <c r="C123247" s="1">
        <v>-82.869386000000006</v>
      </c>
      <c r="D123247" s="1">
        <v>126</v>
      </c>
      <c r="E123247" s="1">
        <v>4.5934999999999997</v>
      </c>
    </row>
    <row r="123248" spans="1:5" x14ac:dyDescent="0.25">
      <c r="A123248" s="1">
        <v>39450</v>
      </c>
      <c r="B123248" s="1">
        <v>39.985103000000002</v>
      </c>
      <c r="C123248" s="1">
        <v>-82.869434999999996</v>
      </c>
      <c r="D123248" s="1">
        <v>127</v>
      </c>
      <c r="E123248" s="1">
        <v>4.6208</v>
      </c>
    </row>
    <row r="123249" spans="1:5" x14ac:dyDescent="0.25">
      <c r="A123249" s="1">
        <v>39450</v>
      </c>
      <c r="B123249" s="1">
        <v>39.984783</v>
      </c>
      <c r="C123249" s="1">
        <v>-82.869508999999994</v>
      </c>
      <c r="D123249" s="1">
        <v>128</v>
      </c>
      <c r="E123249" s="1">
        <v>4.6573000000000002</v>
      </c>
    </row>
    <row r="123250" spans="1:5" x14ac:dyDescent="0.25">
      <c r="A123250" s="1">
        <v>39450</v>
      </c>
      <c r="B123250" s="1">
        <v>39.984153999999997</v>
      </c>
      <c r="C123250" s="1">
        <v>-82.869710999999995</v>
      </c>
      <c r="D123250" s="1">
        <v>129</v>
      </c>
      <c r="E123250" s="1">
        <v>4.7302999999999997</v>
      </c>
    </row>
    <row r="123251" spans="1:5" x14ac:dyDescent="0.25">
      <c r="A123251" s="1">
        <v>39450</v>
      </c>
      <c r="B123251" s="1">
        <v>39.984003999999999</v>
      </c>
      <c r="C123251" s="1">
        <v>-82.869780000000006</v>
      </c>
      <c r="D123251" s="1">
        <v>130</v>
      </c>
      <c r="E123251" s="1">
        <v>4.7484000000000002</v>
      </c>
    </row>
    <row r="123252" spans="1:5" x14ac:dyDescent="0.25">
      <c r="A123252" s="1">
        <v>39450</v>
      </c>
      <c r="B123252" s="1">
        <v>39.983826000000001</v>
      </c>
      <c r="C123252" s="1">
        <v>-82.869864000000007</v>
      </c>
      <c r="D123252" s="1">
        <v>131</v>
      </c>
      <c r="E123252" s="1">
        <v>4.7694999999999999</v>
      </c>
    </row>
    <row r="123253" spans="1:5" x14ac:dyDescent="0.25">
      <c r="A123253" s="1">
        <v>39450</v>
      </c>
      <c r="B123253" s="1">
        <v>39.983629999999998</v>
      </c>
      <c r="C123253" s="1">
        <v>-82.869962000000001</v>
      </c>
      <c r="D123253" s="1">
        <v>132</v>
      </c>
      <c r="E123253" s="1">
        <v>4.7930000000000001</v>
      </c>
    </row>
    <row r="123254" spans="1:5" x14ac:dyDescent="0.25">
      <c r="A123254" s="1">
        <v>39450</v>
      </c>
      <c r="B123254" s="1">
        <v>39.983379999999997</v>
      </c>
      <c r="C123254" s="1">
        <v>-82.870114999999998</v>
      </c>
      <c r="D123254" s="1">
        <v>133</v>
      </c>
      <c r="E123254" s="1">
        <v>4.8238000000000003</v>
      </c>
    </row>
    <row r="123255" spans="1:5" x14ac:dyDescent="0.25">
      <c r="A123255" s="1">
        <v>39450</v>
      </c>
      <c r="B123255" s="1">
        <v>39.982885000000003</v>
      </c>
      <c r="C123255" s="1">
        <v>-82.870455000000007</v>
      </c>
      <c r="D123255" s="1">
        <v>134</v>
      </c>
      <c r="E123255" s="1">
        <v>4.8860000000000001</v>
      </c>
    </row>
    <row r="123256" spans="1:5" x14ac:dyDescent="0.25">
      <c r="A123256" s="1">
        <v>39450</v>
      </c>
      <c r="B123256" s="1">
        <v>39.982467999999997</v>
      </c>
      <c r="C123256" s="1">
        <v>-82.870818</v>
      </c>
      <c r="D123256" s="1">
        <v>135</v>
      </c>
      <c r="E123256" s="1">
        <v>4.9423000000000004</v>
      </c>
    </row>
    <row r="123257" spans="1:5" x14ac:dyDescent="0.25">
      <c r="A123257" s="1">
        <v>39450</v>
      </c>
      <c r="B123257" s="1">
        <v>39.982286000000002</v>
      </c>
      <c r="C123257" s="1">
        <v>-82.870986000000002</v>
      </c>
      <c r="D123257" s="1">
        <v>136</v>
      </c>
      <c r="E123257" s="1">
        <v>4.9667000000000003</v>
      </c>
    </row>
    <row r="123258" spans="1:5" x14ac:dyDescent="0.25">
      <c r="A123258" s="1">
        <v>39450</v>
      </c>
      <c r="B123258" s="1">
        <v>39.982083000000003</v>
      </c>
      <c r="C123258" s="1">
        <v>-82.871181000000007</v>
      </c>
      <c r="D123258" s="1">
        <v>137</v>
      </c>
      <c r="E123258" s="1">
        <v>4.9953000000000003</v>
      </c>
    </row>
    <row r="123259" spans="1:5" x14ac:dyDescent="0.25">
      <c r="A123259" s="1">
        <v>39450</v>
      </c>
      <c r="B123259" s="1">
        <v>39.980995</v>
      </c>
      <c r="C123259" s="1">
        <v>-82.872382000000002</v>
      </c>
      <c r="D123259" s="1">
        <v>138</v>
      </c>
      <c r="E123259" s="1">
        <v>5.1536999999999997</v>
      </c>
    </row>
    <row r="123260" spans="1:5" x14ac:dyDescent="0.25">
      <c r="A123260" s="1">
        <v>39450</v>
      </c>
      <c r="B123260" s="1">
        <v>39.980817000000002</v>
      </c>
      <c r="C123260" s="1">
        <v>-82.872551000000001</v>
      </c>
      <c r="D123260" s="1">
        <v>139</v>
      </c>
      <c r="E123260" s="1">
        <v>5.1787000000000001</v>
      </c>
    </row>
    <row r="123261" spans="1:5" x14ac:dyDescent="0.25">
      <c r="A123261" s="1">
        <v>39450</v>
      </c>
      <c r="B123261" s="1">
        <v>39.980625000000003</v>
      </c>
      <c r="C123261" s="1">
        <v>-82.872736000000003</v>
      </c>
      <c r="D123261" s="1">
        <v>140</v>
      </c>
      <c r="E123261" s="1">
        <v>5.2045000000000003</v>
      </c>
    </row>
    <row r="123262" spans="1:5" x14ac:dyDescent="0.25">
      <c r="A123262" s="1">
        <v>39450</v>
      </c>
      <c r="B123262" s="1">
        <v>39.980393999999997</v>
      </c>
      <c r="C123262" s="1">
        <v>-82.872938000000005</v>
      </c>
      <c r="D123262" s="1">
        <v>141</v>
      </c>
      <c r="E123262" s="1">
        <v>5.2355999999999998</v>
      </c>
    </row>
    <row r="123263" spans="1:5" x14ac:dyDescent="0.25">
      <c r="A123263" s="1">
        <v>39450</v>
      </c>
      <c r="B123263" s="1">
        <v>39.980189000000003</v>
      </c>
      <c r="C123263" s="1">
        <v>-82.873098999999996</v>
      </c>
      <c r="D123263" s="1">
        <v>142</v>
      </c>
      <c r="E123263" s="1">
        <v>5.2625000000000002</v>
      </c>
    </row>
    <row r="123264" spans="1:5" x14ac:dyDescent="0.25">
      <c r="A123264" s="1">
        <v>39450</v>
      </c>
      <c r="B123264" s="1">
        <v>39.979998999999999</v>
      </c>
      <c r="C123264" s="1">
        <v>-82.873226000000003</v>
      </c>
      <c r="D123264" s="1">
        <v>143</v>
      </c>
      <c r="E123264" s="1">
        <v>5.2862</v>
      </c>
    </row>
    <row r="123265" spans="1:5" x14ac:dyDescent="0.25">
      <c r="A123265" s="1">
        <v>39450</v>
      </c>
      <c r="B123265" s="1">
        <v>39.979574999999997</v>
      </c>
      <c r="C123265" s="1">
        <v>-82.873448999999994</v>
      </c>
      <c r="D123265" s="1">
        <v>144</v>
      </c>
      <c r="E123265" s="1">
        <v>5.3377999999999997</v>
      </c>
    </row>
    <row r="123266" spans="1:5" x14ac:dyDescent="0.25">
      <c r="A123266" s="1">
        <v>39450</v>
      </c>
      <c r="B123266" s="1">
        <v>39.979120999999999</v>
      </c>
      <c r="C123266" s="1">
        <v>-82.873632000000001</v>
      </c>
      <c r="D123266" s="1">
        <v>145</v>
      </c>
      <c r="E123266" s="1">
        <v>5.391</v>
      </c>
    </row>
    <row r="123267" spans="1:5" x14ac:dyDescent="0.25">
      <c r="A123267" s="1">
        <v>39450</v>
      </c>
      <c r="B123267" s="1">
        <v>39.978850000000001</v>
      </c>
      <c r="C123267" s="1">
        <v>-82.873718999999994</v>
      </c>
      <c r="D123267" s="1">
        <v>146</v>
      </c>
      <c r="E123267" s="1">
        <v>5.4218000000000002</v>
      </c>
    </row>
    <row r="123268" spans="1:5" x14ac:dyDescent="0.25">
      <c r="A123268" s="1">
        <v>39450</v>
      </c>
      <c r="B123268" s="1">
        <v>39.978642999999998</v>
      </c>
      <c r="C123268" s="1">
        <v>-82.873760000000004</v>
      </c>
      <c r="D123268" s="1">
        <v>147</v>
      </c>
      <c r="E123268" s="1">
        <v>5.4451000000000001</v>
      </c>
    </row>
    <row r="123269" spans="1:5" x14ac:dyDescent="0.25">
      <c r="A123269" s="1">
        <v>39450</v>
      </c>
      <c r="B123269" s="1">
        <v>39.978436000000002</v>
      </c>
      <c r="C123269" s="1">
        <v>-82.873790999999997</v>
      </c>
      <c r="D123269" s="1">
        <v>148</v>
      </c>
      <c r="E123269" s="1">
        <v>5.4683000000000002</v>
      </c>
    </row>
    <row r="123270" spans="1:5" x14ac:dyDescent="0.25">
      <c r="A123270" s="1">
        <v>39450</v>
      </c>
      <c r="B123270" s="1">
        <v>39.977187999999998</v>
      </c>
      <c r="C123270" s="1">
        <v>-82.873885000000001</v>
      </c>
      <c r="D123270" s="1">
        <v>149</v>
      </c>
      <c r="E123270" s="1">
        <v>5.6086</v>
      </c>
    </row>
    <row r="123271" spans="1:5" x14ac:dyDescent="0.25">
      <c r="A123271" s="1">
        <v>39450</v>
      </c>
      <c r="B123271" s="1">
        <v>39.976170000000003</v>
      </c>
      <c r="C123271" s="1">
        <v>-82.873979000000006</v>
      </c>
      <c r="D123271" s="1">
        <v>150</v>
      </c>
      <c r="E123271" s="1">
        <v>5.7228000000000003</v>
      </c>
    </row>
    <row r="123272" spans="1:5" x14ac:dyDescent="0.25">
      <c r="A123272" s="1">
        <v>39450</v>
      </c>
      <c r="B123272" s="1">
        <v>39.976092999999999</v>
      </c>
      <c r="C123272" s="1">
        <v>-82.874656999999999</v>
      </c>
      <c r="D123272" s="1">
        <v>151</v>
      </c>
      <c r="E123272" s="1">
        <v>5.7805</v>
      </c>
    </row>
    <row r="123273" spans="1:5" x14ac:dyDescent="0.25">
      <c r="A123273" s="1">
        <v>39450</v>
      </c>
      <c r="B123273" s="1">
        <v>39.975814999999997</v>
      </c>
      <c r="C123273" s="1">
        <v>-82.877190999999996</v>
      </c>
      <c r="D123273" s="1">
        <v>152</v>
      </c>
      <c r="E123273" s="1">
        <v>5.9968000000000004</v>
      </c>
    </row>
    <row r="123274" spans="1:5" x14ac:dyDescent="0.25">
      <c r="A123274" s="1">
        <v>39450</v>
      </c>
      <c r="B123274" s="1">
        <v>39.975645999999998</v>
      </c>
      <c r="C123274" s="1">
        <v>-82.878818999999993</v>
      </c>
      <c r="D123274" s="1">
        <v>153</v>
      </c>
      <c r="E123274" s="1">
        <v>6.1360999999999999</v>
      </c>
    </row>
    <row r="123275" spans="1:5" x14ac:dyDescent="0.25">
      <c r="A123275" s="1">
        <v>39450</v>
      </c>
      <c r="B123275" s="1">
        <v>39.975518999999998</v>
      </c>
      <c r="C123275" s="1">
        <v>-82.880056999999994</v>
      </c>
      <c r="D123275" s="1">
        <v>154</v>
      </c>
      <c r="E123275" s="1">
        <v>6.242</v>
      </c>
    </row>
    <row r="123276" spans="1:5" x14ac:dyDescent="0.25">
      <c r="A123276" s="1">
        <v>39450</v>
      </c>
      <c r="B123276" s="1">
        <v>39.975470999999999</v>
      </c>
      <c r="C123276" s="1">
        <v>-82.880516999999998</v>
      </c>
      <c r="D123276" s="1">
        <v>155</v>
      </c>
      <c r="E123276" s="1">
        <v>6.2815000000000003</v>
      </c>
    </row>
    <row r="123277" spans="1:5" x14ac:dyDescent="0.25">
      <c r="A123277" s="1">
        <v>39450</v>
      </c>
      <c r="B123277" s="1">
        <v>39.975422999999999</v>
      </c>
      <c r="C123277" s="1">
        <v>-82.880953000000005</v>
      </c>
      <c r="D123277" s="1">
        <v>156</v>
      </c>
      <c r="E123277" s="1">
        <v>6.3188000000000004</v>
      </c>
    </row>
    <row r="123278" spans="1:5" x14ac:dyDescent="0.25">
      <c r="A123278" s="1">
        <v>39450</v>
      </c>
      <c r="B123278" s="1">
        <v>39.97542</v>
      </c>
      <c r="C123278" s="1">
        <v>-82.880953000000005</v>
      </c>
      <c r="D123278" s="1">
        <v>157</v>
      </c>
      <c r="E123278" s="1">
        <v>6.3188000000000004</v>
      </c>
    </row>
    <row r="123279" spans="1:5" x14ac:dyDescent="0.25">
      <c r="A123279" s="1">
        <v>39450</v>
      </c>
      <c r="B123279" s="1">
        <v>39.975240999999997</v>
      </c>
      <c r="C123279" s="1">
        <v>-82.882671999999999</v>
      </c>
      <c r="D123279" s="1">
        <v>158</v>
      </c>
      <c r="E123279" s="1">
        <v>6.4652000000000003</v>
      </c>
    </row>
    <row r="123280" spans="1:5" x14ac:dyDescent="0.25">
      <c r="A123280" s="1">
        <v>39450</v>
      </c>
      <c r="B123280" s="1">
        <v>39.975244000000004</v>
      </c>
      <c r="C123280" s="1">
        <v>-82.882671999999999</v>
      </c>
      <c r="D123280" s="1">
        <v>159</v>
      </c>
      <c r="E123280" s="1">
        <v>6.4652000000000003</v>
      </c>
    </row>
    <row r="123281" spans="1:5" x14ac:dyDescent="0.25">
      <c r="A123281" s="1">
        <v>39450</v>
      </c>
      <c r="B123281" s="1">
        <v>39.975150999999997</v>
      </c>
      <c r="C123281" s="1">
        <v>-82.883572000000001</v>
      </c>
      <c r="D123281" s="1">
        <v>160</v>
      </c>
      <c r="E123281" s="1">
        <v>6.5427999999999997</v>
      </c>
    </row>
    <row r="123282" spans="1:5" x14ac:dyDescent="0.25">
      <c r="A123282" s="1">
        <v>39450</v>
      </c>
      <c r="B123282" s="1">
        <v>39.975043999999997</v>
      </c>
      <c r="C123282" s="1">
        <v>-82.88458</v>
      </c>
      <c r="D123282" s="1">
        <v>161</v>
      </c>
      <c r="E123282" s="1">
        <v>6.6287000000000003</v>
      </c>
    </row>
    <row r="123283" spans="1:5" x14ac:dyDescent="0.25">
      <c r="A123283" s="1">
        <v>39450</v>
      </c>
      <c r="B123283" s="1">
        <v>39.974877999999997</v>
      </c>
      <c r="C123283" s="1">
        <v>-82.886200000000002</v>
      </c>
      <c r="D123283" s="1">
        <v>162</v>
      </c>
      <c r="E123283" s="1">
        <v>6.7670000000000003</v>
      </c>
    </row>
    <row r="123284" spans="1:5" x14ac:dyDescent="0.25">
      <c r="A123284" s="1">
        <v>39450</v>
      </c>
      <c r="B123284" s="1">
        <v>39.974704000000003</v>
      </c>
      <c r="C123284" s="1">
        <v>-82.887868999999995</v>
      </c>
      <c r="D123284" s="1">
        <v>163</v>
      </c>
      <c r="E123284" s="1">
        <v>6.9093</v>
      </c>
    </row>
    <row r="123285" spans="1:5" x14ac:dyDescent="0.25">
      <c r="A123285" s="1">
        <v>39450</v>
      </c>
      <c r="B123285" s="1">
        <v>39.974271000000002</v>
      </c>
      <c r="C123285" s="1">
        <v>-82.892038999999997</v>
      </c>
      <c r="D123285" s="1">
        <v>164</v>
      </c>
      <c r="E123285" s="1">
        <v>7.2656000000000001</v>
      </c>
    </row>
    <row r="123286" spans="1:5" x14ac:dyDescent="0.25">
      <c r="A123286" s="1">
        <v>39450</v>
      </c>
      <c r="B123286" s="1">
        <v>39.974062000000004</v>
      </c>
      <c r="C123286" s="1">
        <v>-82.894059999999996</v>
      </c>
      <c r="D123286" s="1">
        <v>165</v>
      </c>
      <c r="E123286" s="1">
        <v>7.4391999999999996</v>
      </c>
    </row>
    <row r="123287" spans="1:5" x14ac:dyDescent="0.25">
      <c r="A123287" s="1">
        <v>39450</v>
      </c>
      <c r="B123287" s="1">
        <v>39.973861999999997</v>
      </c>
      <c r="C123287" s="1">
        <v>-82.895966999999999</v>
      </c>
      <c r="D123287" s="1">
        <v>166</v>
      </c>
      <c r="E123287" s="1">
        <v>7.6017000000000001</v>
      </c>
    </row>
    <row r="123288" spans="1:5" x14ac:dyDescent="0.25">
      <c r="A123288" s="1">
        <v>39450</v>
      </c>
      <c r="B123288" s="1">
        <v>39.973626000000003</v>
      </c>
      <c r="C123288" s="1">
        <v>-82.898218999999997</v>
      </c>
      <c r="D123288" s="1">
        <v>167</v>
      </c>
      <c r="E123288" s="1">
        <v>7.7946</v>
      </c>
    </row>
    <row r="123289" spans="1:5" x14ac:dyDescent="0.25">
      <c r="A123289" s="1">
        <v>39450</v>
      </c>
      <c r="B123289" s="1">
        <v>39.973557999999997</v>
      </c>
      <c r="C123289" s="1">
        <v>-82.898866999999996</v>
      </c>
      <c r="D123289" s="1">
        <v>168</v>
      </c>
      <c r="E123289" s="1">
        <v>7.8490000000000002</v>
      </c>
    </row>
    <row r="123290" spans="1:5" x14ac:dyDescent="0.25">
      <c r="A123290" s="1">
        <v>39450</v>
      </c>
      <c r="B123290" s="1">
        <v>39.973531000000001</v>
      </c>
      <c r="C123290" s="1">
        <v>-82.899124</v>
      </c>
      <c r="D123290" s="1">
        <v>169</v>
      </c>
      <c r="E123290" s="1">
        <v>7.8712</v>
      </c>
    </row>
    <row r="123291" spans="1:5" x14ac:dyDescent="0.25">
      <c r="A123291" s="1">
        <v>39450</v>
      </c>
      <c r="B123291" s="1">
        <v>39.973201000000003</v>
      </c>
      <c r="C123291" s="1">
        <v>-82.902268000000007</v>
      </c>
      <c r="D123291" s="1">
        <v>170</v>
      </c>
      <c r="E123291" s="1">
        <v>8.1397999999999993</v>
      </c>
    </row>
    <row r="123292" spans="1:5" x14ac:dyDescent="0.25">
      <c r="A123292" s="1">
        <v>39450</v>
      </c>
      <c r="B123292" s="1">
        <v>39.973092999999999</v>
      </c>
      <c r="C123292" s="1">
        <v>-82.903214000000006</v>
      </c>
      <c r="D123292" s="1">
        <v>171</v>
      </c>
      <c r="E123292" s="1">
        <v>8.2217000000000002</v>
      </c>
    </row>
    <row r="123293" spans="1:5" x14ac:dyDescent="0.25">
      <c r="A123293" s="1">
        <v>39450</v>
      </c>
      <c r="B123293" s="1">
        <v>39.973013999999999</v>
      </c>
      <c r="C123293" s="1">
        <v>-82.903926999999996</v>
      </c>
      <c r="D123293" s="1">
        <v>172</v>
      </c>
      <c r="E123293" s="1">
        <v>8.2822999999999993</v>
      </c>
    </row>
    <row r="123294" spans="1:5" x14ac:dyDescent="0.25">
      <c r="A123294" s="1">
        <v>39450</v>
      </c>
      <c r="B123294" s="1">
        <v>39.973002999999999</v>
      </c>
      <c r="C123294" s="1">
        <v>-82.904045999999994</v>
      </c>
      <c r="D123294" s="1">
        <v>173</v>
      </c>
      <c r="E123294" s="1">
        <v>8.2924000000000007</v>
      </c>
    </row>
    <row r="123295" spans="1:5" x14ac:dyDescent="0.25">
      <c r="A123295" s="1">
        <v>39450</v>
      </c>
      <c r="B123295" s="1">
        <v>39.972991</v>
      </c>
      <c r="C123295" s="1">
        <v>-82.904162999999997</v>
      </c>
      <c r="D123295" s="1">
        <v>174</v>
      </c>
      <c r="E123295" s="1">
        <v>8.3026</v>
      </c>
    </row>
    <row r="123296" spans="1:5" x14ac:dyDescent="0.25">
      <c r="A123296" s="1">
        <v>39450</v>
      </c>
      <c r="B123296" s="1">
        <v>39.972845999999997</v>
      </c>
      <c r="C123296" s="1">
        <v>-82.905625999999998</v>
      </c>
      <c r="D123296" s="1">
        <v>175</v>
      </c>
      <c r="E123296" s="1">
        <v>8.4276</v>
      </c>
    </row>
    <row r="123297" spans="1:5" x14ac:dyDescent="0.25">
      <c r="A123297" s="1">
        <v>39450</v>
      </c>
      <c r="B123297" s="1">
        <v>39.972842999999997</v>
      </c>
      <c r="C123297" s="1">
        <v>-82.905625999999998</v>
      </c>
      <c r="D123297" s="1">
        <v>176</v>
      </c>
      <c r="E123297" s="1">
        <v>8.4276</v>
      </c>
    </row>
    <row r="123298" spans="1:5" x14ac:dyDescent="0.25">
      <c r="A123298" s="1">
        <v>39450</v>
      </c>
      <c r="B123298" s="1">
        <v>39.972709999999999</v>
      </c>
      <c r="C123298" s="1">
        <v>-82.906842999999995</v>
      </c>
      <c r="D123298" s="1">
        <v>177</v>
      </c>
      <c r="E123298" s="1">
        <v>8.5317000000000007</v>
      </c>
    </row>
    <row r="123299" spans="1:5" x14ac:dyDescent="0.25">
      <c r="A123299" s="1">
        <v>39450</v>
      </c>
      <c r="B123299" s="1">
        <v>39.972566999999998</v>
      </c>
      <c r="C123299" s="1">
        <v>-82.908254999999997</v>
      </c>
      <c r="D123299" s="1">
        <v>178</v>
      </c>
      <c r="E123299" s="1">
        <v>8.6517999999999997</v>
      </c>
    </row>
    <row r="123300" spans="1:5" x14ac:dyDescent="0.25">
      <c r="A123300" s="1">
        <v>39450</v>
      </c>
      <c r="B123300" s="1">
        <v>39.972422999999999</v>
      </c>
      <c r="C123300" s="1">
        <v>-82.909576999999999</v>
      </c>
      <c r="D123300" s="1">
        <v>179</v>
      </c>
      <c r="E123300" s="1">
        <v>8.7649000000000008</v>
      </c>
    </row>
    <row r="123301" spans="1:5" x14ac:dyDescent="0.25">
      <c r="A123301" s="1">
        <v>39450</v>
      </c>
      <c r="B123301" s="1">
        <v>39.972344</v>
      </c>
      <c r="C123301" s="1">
        <v>-82.910315999999995</v>
      </c>
      <c r="D123301" s="1">
        <v>180</v>
      </c>
      <c r="E123301" s="1">
        <v>8.8285</v>
      </c>
    </row>
    <row r="123302" spans="1:5" x14ac:dyDescent="0.25">
      <c r="A123302" s="1">
        <v>39450</v>
      </c>
      <c r="B123302" s="1">
        <v>39.972347999999997</v>
      </c>
      <c r="C123302" s="1">
        <v>-82.910315999999995</v>
      </c>
      <c r="D123302" s="1">
        <v>181</v>
      </c>
      <c r="E123302" s="1">
        <v>8.8285</v>
      </c>
    </row>
    <row r="123303" spans="1:5" x14ac:dyDescent="0.25">
      <c r="A123303" s="1">
        <v>39450</v>
      </c>
      <c r="B123303" s="1">
        <v>39.972287999999999</v>
      </c>
      <c r="C123303" s="1">
        <v>-82.910893000000002</v>
      </c>
      <c r="D123303" s="1">
        <v>182</v>
      </c>
      <c r="E123303" s="1">
        <v>8.8779000000000003</v>
      </c>
    </row>
    <row r="123304" spans="1:5" x14ac:dyDescent="0.25">
      <c r="A123304" s="1">
        <v>39450</v>
      </c>
      <c r="B123304" s="1">
        <v>39.972160000000002</v>
      </c>
      <c r="C123304" s="1">
        <v>-82.912062000000006</v>
      </c>
      <c r="D123304" s="1">
        <v>183</v>
      </c>
      <c r="E123304" s="1">
        <v>8.9779999999999998</v>
      </c>
    </row>
    <row r="123305" spans="1:5" x14ac:dyDescent="0.25">
      <c r="A123305" s="1">
        <v>39450</v>
      </c>
      <c r="B123305" s="1">
        <v>39.972095000000003</v>
      </c>
      <c r="C123305" s="1">
        <v>-82.912671000000003</v>
      </c>
      <c r="D123305" s="1">
        <v>184</v>
      </c>
      <c r="E123305" s="1">
        <v>9.0295000000000005</v>
      </c>
    </row>
    <row r="123306" spans="1:5" x14ac:dyDescent="0.25">
      <c r="A123306" s="1">
        <v>39450</v>
      </c>
      <c r="B123306" s="1">
        <v>39.972003999999998</v>
      </c>
      <c r="C123306" s="1">
        <v>-82.913506999999996</v>
      </c>
      <c r="D123306" s="1">
        <v>185</v>
      </c>
      <c r="E123306" s="1">
        <v>9.1012000000000004</v>
      </c>
    </row>
    <row r="123307" spans="1:5" x14ac:dyDescent="0.25">
      <c r="A123307" s="1">
        <v>39450</v>
      </c>
      <c r="B123307" s="1">
        <v>39.971989000000001</v>
      </c>
      <c r="C123307" s="1">
        <v>-82.913647999999995</v>
      </c>
      <c r="D123307" s="1">
        <v>186</v>
      </c>
      <c r="E123307" s="1">
        <v>9.1134000000000004</v>
      </c>
    </row>
    <row r="123308" spans="1:5" x14ac:dyDescent="0.25">
      <c r="A123308" s="1">
        <v>39450</v>
      </c>
      <c r="B123308" s="1">
        <v>39.971865999999999</v>
      </c>
      <c r="C123308" s="1">
        <v>-82.914730000000006</v>
      </c>
      <c r="D123308" s="1">
        <v>187</v>
      </c>
      <c r="E123308" s="1">
        <v>9.2052999999999994</v>
      </c>
    </row>
    <row r="123309" spans="1:5" x14ac:dyDescent="0.25">
      <c r="A123309" s="1">
        <v>39450</v>
      </c>
      <c r="B123309" s="1">
        <v>39.971741000000002</v>
      </c>
      <c r="C123309" s="1">
        <v>-82.915847999999997</v>
      </c>
      <c r="D123309" s="1">
        <v>188</v>
      </c>
      <c r="E123309" s="1">
        <v>9.3012999999999995</v>
      </c>
    </row>
    <row r="123310" spans="1:5" x14ac:dyDescent="0.25">
      <c r="A123310" s="1">
        <v>39450</v>
      </c>
      <c r="B123310" s="1">
        <v>39.971691</v>
      </c>
      <c r="C123310" s="1">
        <v>-82.916325000000001</v>
      </c>
      <c r="D123310" s="1">
        <v>189</v>
      </c>
      <c r="E123310" s="1">
        <v>9.3428000000000004</v>
      </c>
    </row>
    <row r="123311" spans="1:5" x14ac:dyDescent="0.25">
      <c r="A123311" s="1">
        <v>39450</v>
      </c>
      <c r="B123311" s="1">
        <v>39.971623000000001</v>
      </c>
      <c r="C123311" s="1">
        <v>-82.916944999999998</v>
      </c>
      <c r="D123311" s="1">
        <v>190</v>
      </c>
      <c r="E123311" s="1">
        <v>9.3954000000000004</v>
      </c>
    </row>
    <row r="123312" spans="1:5" x14ac:dyDescent="0.25">
      <c r="A123312" s="1">
        <v>39450</v>
      </c>
      <c r="B123312" s="1">
        <v>39.971502000000001</v>
      </c>
      <c r="C123312" s="1">
        <v>-82.918063000000004</v>
      </c>
      <c r="D123312" s="1">
        <v>191</v>
      </c>
      <c r="E123312" s="1">
        <v>9.4913000000000007</v>
      </c>
    </row>
    <row r="123313" spans="1:5" x14ac:dyDescent="0.25">
      <c r="A123313" s="1">
        <v>39450</v>
      </c>
      <c r="B123313" s="1">
        <v>39.971333000000001</v>
      </c>
      <c r="C123313" s="1">
        <v>-82.919606000000002</v>
      </c>
      <c r="D123313" s="1">
        <v>192</v>
      </c>
      <c r="E123313" s="1">
        <v>9.6227</v>
      </c>
    </row>
    <row r="123314" spans="1:5" x14ac:dyDescent="0.25">
      <c r="A123314" s="1">
        <v>39450</v>
      </c>
      <c r="B123314" s="1">
        <v>39.971330000000002</v>
      </c>
      <c r="C123314" s="1">
        <v>-82.919605000000004</v>
      </c>
      <c r="D123314" s="1">
        <v>193</v>
      </c>
      <c r="E123314" s="1">
        <v>9.6227</v>
      </c>
    </row>
    <row r="123315" spans="1:5" x14ac:dyDescent="0.25">
      <c r="A123315" s="1">
        <v>39450</v>
      </c>
      <c r="B123315" s="1">
        <v>39.971204999999998</v>
      </c>
      <c r="C123315" s="1">
        <v>-82.920805000000001</v>
      </c>
      <c r="D123315" s="1">
        <v>194</v>
      </c>
      <c r="E123315" s="1">
        <v>9.7256</v>
      </c>
    </row>
    <row r="123316" spans="1:5" x14ac:dyDescent="0.25">
      <c r="A123316" s="1">
        <v>39450</v>
      </c>
      <c r="B123316" s="1">
        <v>39.971077000000001</v>
      </c>
      <c r="C123316" s="1">
        <v>-82.922026000000002</v>
      </c>
      <c r="D123316" s="1">
        <v>195</v>
      </c>
      <c r="E123316" s="1">
        <v>9.8295999999999992</v>
      </c>
    </row>
    <row r="123317" spans="1:5" x14ac:dyDescent="0.25">
      <c r="A123317" s="1">
        <v>39450</v>
      </c>
      <c r="B123317" s="1">
        <v>39.970936999999999</v>
      </c>
      <c r="C123317" s="1">
        <v>-82.923248999999998</v>
      </c>
      <c r="D123317" s="1">
        <v>196</v>
      </c>
      <c r="E123317" s="1">
        <v>9.9347999999999992</v>
      </c>
    </row>
    <row r="123318" spans="1:5" x14ac:dyDescent="0.25">
      <c r="A123318" s="1">
        <v>39450</v>
      </c>
      <c r="B123318" s="1">
        <v>39.970939999999999</v>
      </c>
      <c r="C123318" s="1">
        <v>-82.923249999999996</v>
      </c>
      <c r="D123318" s="1">
        <v>197</v>
      </c>
      <c r="E123318" s="1">
        <v>9.9347999999999992</v>
      </c>
    </row>
    <row r="123319" spans="1:5" x14ac:dyDescent="0.25">
      <c r="A123319" s="1">
        <v>39450</v>
      </c>
      <c r="B123319" s="1">
        <v>39.970818999999999</v>
      </c>
      <c r="C123319" s="1">
        <v>-82.924420999999995</v>
      </c>
      <c r="D123319" s="1">
        <v>198</v>
      </c>
      <c r="E123319" s="1">
        <v>10.034599999999999</v>
      </c>
    </row>
    <row r="123320" spans="1:5" x14ac:dyDescent="0.25">
      <c r="A123320" s="1">
        <v>39450</v>
      </c>
      <c r="B123320" s="1">
        <v>39.970782999999997</v>
      </c>
      <c r="C123320" s="1">
        <v>-82.924728000000002</v>
      </c>
      <c r="D123320" s="1">
        <v>199</v>
      </c>
      <c r="E123320" s="1">
        <v>10.0609</v>
      </c>
    </row>
    <row r="123321" spans="1:5" x14ac:dyDescent="0.25">
      <c r="A123321" s="1">
        <v>39450</v>
      </c>
      <c r="B123321" s="1">
        <v>39.970675999999997</v>
      </c>
      <c r="C123321" s="1">
        <v>-82.925764999999998</v>
      </c>
      <c r="D123321" s="1">
        <v>200</v>
      </c>
      <c r="E123321" s="1">
        <v>10.149800000000001</v>
      </c>
    </row>
    <row r="123322" spans="1:5" x14ac:dyDescent="0.25">
      <c r="A123322" s="1">
        <v>39450</v>
      </c>
      <c r="B123322" s="1">
        <v>39.970607999999999</v>
      </c>
      <c r="C123322" s="1">
        <v>-82.926366999999999</v>
      </c>
      <c r="D123322" s="1">
        <v>201</v>
      </c>
      <c r="E123322" s="1">
        <v>10.2014</v>
      </c>
    </row>
    <row r="123323" spans="1:5" x14ac:dyDescent="0.25">
      <c r="A123323" s="1">
        <v>39450</v>
      </c>
      <c r="B123323" s="1">
        <v>39.970604000000002</v>
      </c>
      <c r="C123323" s="1">
        <v>-82.926366999999999</v>
      </c>
      <c r="D123323" s="1">
        <v>202</v>
      </c>
      <c r="E123323" s="1">
        <v>10.2014</v>
      </c>
    </row>
    <row r="123324" spans="1:5" x14ac:dyDescent="0.25">
      <c r="A123324" s="1">
        <v>39450</v>
      </c>
      <c r="B123324" s="1">
        <v>39.970472000000001</v>
      </c>
      <c r="C123324" s="1">
        <v>-82.927605</v>
      </c>
      <c r="D123324" s="1">
        <v>203</v>
      </c>
      <c r="E123324" s="1">
        <v>10.307399999999999</v>
      </c>
    </row>
    <row r="123325" spans="1:5" x14ac:dyDescent="0.25">
      <c r="A123325" s="1">
        <v>39450</v>
      </c>
      <c r="B123325" s="1">
        <v>39.970475</v>
      </c>
      <c r="C123325" s="1">
        <v>-82.927605</v>
      </c>
      <c r="D123325" s="1">
        <v>204</v>
      </c>
      <c r="E123325" s="1">
        <v>10.307399999999999</v>
      </c>
    </row>
    <row r="123326" spans="1:5" x14ac:dyDescent="0.25">
      <c r="A123326" s="1">
        <v>39450</v>
      </c>
      <c r="B123326" s="1">
        <v>39.970337000000001</v>
      </c>
      <c r="C123326" s="1">
        <v>-82.928888000000001</v>
      </c>
      <c r="D123326" s="1">
        <v>205</v>
      </c>
      <c r="E123326" s="1">
        <v>10.416499999999999</v>
      </c>
    </row>
    <row r="123327" spans="1:5" x14ac:dyDescent="0.25">
      <c r="A123327" s="1">
        <v>39450</v>
      </c>
      <c r="B123327" s="1">
        <v>39.970332999999997</v>
      </c>
      <c r="C123327" s="1">
        <v>-82.928888000000001</v>
      </c>
      <c r="D123327" s="1">
        <v>206</v>
      </c>
      <c r="E123327" s="1">
        <v>10.416499999999999</v>
      </c>
    </row>
    <row r="123328" spans="1:5" x14ac:dyDescent="0.25">
      <c r="A123328" s="1">
        <v>39450</v>
      </c>
      <c r="B123328" s="1">
        <v>39.970188999999998</v>
      </c>
      <c r="C123328" s="1">
        <v>-82.930256</v>
      </c>
      <c r="D123328" s="1">
        <v>207</v>
      </c>
      <c r="E123328" s="1">
        <v>10.5336</v>
      </c>
    </row>
    <row r="123329" spans="1:5" x14ac:dyDescent="0.25">
      <c r="A123329" s="1">
        <v>39450</v>
      </c>
      <c r="B123329" s="1">
        <v>39.970191999999997</v>
      </c>
      <c r="C123329" s="1">
        <v>-82.930256999999997</v>
      </c>
      <c r="D123329" s="1">
        <v>208</v>
      </c>
      <c r="E123329" s="1">
        <v>10.5336</v>
      </c>
    </row>
    <row r="123330" spans="1:5" x14ac:dyDescent="0.25">
      <c r="A123330" s="1">
        <v>39450</v>
      </c>
      <c r="B123330" s="1">
        <v>39.970047000000001</v>
      </c>
      <c r="C123330" s="1">
        <v>-82.931629000000001</v>
      </c>
      <c r="D123330" s="1">
        <v>209</v>
      </c>
      <c r="E123330" s="1">
        <v>10.650700000000001</v>
      </c>
    </row>
    <row r="123331" spans="1:5" x14ac:dyDescent="0.25">
      <c r="A123331" s="1">
        <v>39450</v>
      </c>
      <c r="B123331" s="1">
        <v>39.969903000000002</v>
      </c>
      <c r="C123331" s="1">
        <v>-82.932996000000003</v>
      </c>
      <c r="D123331" s="1">
        <v>210</v>
      </c>
      <c r="E123331" s="1">
        <v>10.767799999999999</v>
      </c>
    </row>
    <row r="123332" spans="1:5" x14ac:dyDescent="0.25">
      <c r="A123332" s="1">
        <v>39450</v>
      </c>
      <c r="B123332" s="1">
        <v>39.969783</v>
      </c>
      <c r="C123332" s="1">
        <v>-82.934115000000006</v>
      </c>
      <c r="D123332" s="1">
        <v>211</v>
      </c>
      <c r="E123332" s="1">
        <v>10.863799999999999</v>
      </c>
    </row>
    <row r="123333" spans="1:5" x14ac:dyDescent="0.25">
      <c r="A123333" s="1">
        <v>39450</v>
      </c>
      <c r="B123333" s="1">
        <v>39.969650999999999</v>
      </c>
      <c r="C123333" s="1">
        <v>-82.935261999999994</v>
      </c>
      <c r="D123333" s="1">
        <v>212</v>
      </c>
      <c r="E123333" s="1">
        <v>10.9618</v>
      </c>
    </row>
    <row r="123334" spans="1:5" x14ac:dyDescent="0.25">
      <c r="A123334" s="1">
        <v>39450</v>
      </c>
      <c r="B123334" s="1">
        <v>39.969512999999999</v>
      </c>
      <c r="C123334" s="1">
        <v>-82.936507000000006</v>
      </c>
      <c r="D123334" s="1">
        <v>213</v>
      </c>
      <c r="E123334" s="1">
        <v>11.068</v>
      </c>
    </row>
    <row r="123335" spans="1:5" x14ac:dyDescent="0.25">
      <c r="A123335" s="1">
        <v>39450</v>
      </c>
      <c r="B123335" s="1">
        <v>39.969442000000001</v>
      </c>
      <c r="C123335" s="1">
        <v>-82.937149000000005</v>
      </c>
      <c r="D123335" s="1">
        <v>214</v>
      </c>
      <c r="E123335" s="1">
        <v>11.1236</v>
      </c>
    </row>
    <row r="123336" spans="1:5" x14ac:dyDescent="0.25">
      <c r="A123336" s="1">
        <v>39450</v>
      </c>
      <c r="B123336" s="1">
        <v>39.969439000000001</v>
      </c>
      <c r="C123336" s="1">
        <v>-82.937149000000005</v>
      </c>
      <c r="D123336" s="1">
        <v>215</v>
      </c>
      <c r="E123336" s="1">
        <v>11.1236</v>
      </c>
    </row>
    <row r="123337" spans="1:5" x14ac:dyDescent="0.25">
      <c r="A123337" s="1">
        <v>39450</v>
      </c>
      <c r="B123337" s="1">
        <v>39.969368000000003</v>
      </c>
      <c r="C123337" s="1">
        <v>-82.937787</v>
      </c>
      <c r="D123337" s="1">
        <v>216</v>
      </c>
      <c r="E123337" s="1">
        <v>11.1782</v>
      </c>
    </row>
    <row r="123338" spans="1:5" x14ac:dyDescent="0.25">
      <c r="A123338" s="1">
        <v>39450</v>
      </c>
      <c r="B123338" s="1">
        <v>39.969371000000002</v>
      </c>
      <c r="C123338" s="1">
        <v>-82.937787</v>
      </c>
      <c r="D123338" s="1">
        <v>217</v>
      </c>
      <c r="E123338" s="1">
        <v>11.1782</v>
      </c>
    </row>
    <row r="123339" spans="1:5" x14ac:dyDescent="0.25">
      <c r="A123339" s="1">
        <v>39450</v>
      </c>
      <c r="B123339" s="1">
        <v>39.969208999999999</v>
      </c>
      <c r="C123339" s="1">
        <v>-82.939241999999993</v>
      </c>
      <c r="D123339" s="1">
        <v>218</v>
      </c>
      <c r="E123339" s="1">
        <v>11.3025</v>
      </c>
    </row>
    <row r="123340" spans="1:5" x14ac:dyDescent="0.25">
      <c r="A123340" s="1">
        <v>39450</v>
      </c>
      <c r="B123340" s="1">
        <v>39.969182000000004</v>
      </c>
      <c r="C123340" s="1">
        <v>-82.939464999999998</v>
      </c>
      <c r="D123340" s="1">
        <v>219</v>
      </c>
      <c r="E123340" s="1">
        <v>11.3217</v>
      </c>
    </row>
    <row r="123341" spans="1:5" x14ac:dyDescent="0.25">
      <c r="A123341" s="1">
        <v>39450</v>
      </c>
      <c r="B123341" s="1">
        <v>39.968978999999997</v>
      </c>
      <c r="C123341" s="1">
        <v>-82.941322999999997</v>
      </c>
      <c r="D123341" s="1">
        <v>220</v>
      </c>
      <c r="E123341" s="1">
        <v>11.4803</v>
      </c>
    </row>
    <row r="123342" spans="1:5" x14ac:dyDescent="0.25">
      <c r="A123342" s="1">
        <v>39450</v>
      </c>
      <c r="B123342" s="1">
        <v>39.968859999999999</v>
      </c>
      <c r="C123342" s="1">
        <v>-82.942391000000001</v>
      </c>
      <c r="D123342" s="1">
        <v>221</v>
      </c>
      <c r="E123342" s="1">
        <v>11.5723</v>
      </c>
    </row>
    <row r="123343" spans="1:5" x14ac:dyDescent="0.25">
      <c r="A123343" s="1">
        <v>39450</v>
      </c>
      <c r="B123343" s="1">
        <v>39.968857999999997</v>
      </c>
      <c r="C123343" s="1">
        <v>-82.942391000000001</v>
      </c>
      <c r="D123343" s="1">
        <v>222</v>
      </c>
      <c r="E123343" s="1">
        <v>11.5723</v>
      </c>
    </row>
    <row r="123344" spans="1:5" x14ac:dyDescent="0.25">
      <c r="A123344" s="1">
        <v>39450</v>
      </c>
      <c r="B123344" s="1">
        <v>39.968755000000002</v>
      </c>
      <c r="C123344" s="1">
        <v>-82.943330000000003</v>
      </c>
      <c r="D123344" s="1">
        <v>223</v>
      </c>
      <c r="E123344" s="1">
        <v>11.652100000000001</v>
      </c>
    </row>
    <row r="123345" spans="1:5" x14ac:dyDescent="0.25">
      <c r="A123345" s="1">
        <v>39450</v>
      </c>
      <c r="B123345" s="1">
        <v>39.968601999999997</v>
      </c>
      <c r="C123345" s="1">
        <v>-82.944686000000004</v>
      </c>
      <c r="D123345" s="1">
        <v>224</v>
      </c>
      <c r="E123345" s="1">
        <v>11.7683</v>
      </c>
    </row>
    <row r="123346" spans="1:5" x14ac:dyDescent="0.25">
      <c r="A123346" s="1">
        <v>39450</v>
      </c>
      <c r="B123346" s="1">
        <v>39.968604999999997</v>
      </c>
      <c r="C123346" s="1">
        <v>-82.944687000000002</v>
      </c>
      <c r="D123346" s="1">
        <v>225</v>
      </c>
      <c r="E123346" s="1">
        <v>11.7683</v>
      </c>
    </row>
    <row r="123347" spans="1:5" x14ac:dyDescent="0.25">
      <c r="A123347" s="1">
        <v>39450</v>
      </c>
      <c r="B123347" s="1">
        <v>39.968581</v>
      </c>
      <c r="C123347" s="1">
        <v>-82.944899000000007</v>
      </c>
      <c r="D123347" s="1">
        <v>226</v>
      </c>
      <c r="E123347" s="1">
        <v>11.7866</v>
      </c>
    </row>
    <row r="123348" spans="1:5" x14ac:dyDescent="0.25">
      <c r="A123348" s="1">
        <v>39450</v>
      </c>
      <c r="B123348" s="1">
        <v>39.968494999999997</v>
      </c>
      <c r="C123348" s="1">
        <v>-82.945652999999993</v>
      </c>
      <c r="D123348" s="1">
        <v>227</v>
      </c>
      <c r="E123348" s="1">
        <v>11.8512</v>
      </c>
    </row>
    <row r="123349" spans="1:5" x14ac:dyDescent="0.25">
      <c r="A123349" s="1">
        <v>39450</v>
      </c>
      <c r="B123349" s="1">
        <v>39.968428000000003</v>
      </c>
      <c r="C123349" s="1">
        <v>-82.946267000000006</v>
      </c>
      <c r="D123349" s="1">
        <v>228</v>
      </c>
      <c r="E123349" s="1">
        <v>11.9038</v>
      </c>
    </row>
    <row r="123350" spans="1:5" x14ac:dyDescent="0.25">
      <c r="A123350" s="1">
        <v>39450</v>
      </c>
      <c r="B123350" s="1">
        <v>39.968203000000003</v>
      </c>
      <c r="C123350" s="1">
        <v>-82.948269999999994</v>
      </c>
      <c r="D123350" s="1">
        <v>229</v>
      </c>
      <c r="E123350" s="1">
        <v>12.0747</v>
      </c>
    </row>
    <row r="123351" spans="1:5" x14ac:dyDescent="0.25">
      <c r="A123351" s="1">
        <v>39450</v>
      </c>
      <c r="B123351" s="1">
        <v>39.968080999999998</v>
      </c>
      <c r="C123351" s="1">
        <v>-82.949286000000001</v>
      </c>
      <c r="D123351" s="1">
        <v>230</v>
      </c>
      <c r="E123351" s="1">
        <v>12.1617</v>
      </c>
    </row>
    <row r="123352" spans="1:5" x14ac:dyDescent="0.25">
      <c r="A123352" s="1">
        <v>39450</v>
      </c>
      <c r="B123352" s="1">
        <v>39.968006000000003</v>
      </c>
      <c r="C123352" s="1">
        <v>-82.949946999999995</v>
      </c>
      <c r="D123352" s="1">
        <v>231</v>
      </c>
      <c r="E123352" s="1">
        <v>12.218400000000001</v>
      </c>
    </row>
    <row r="123353" spans="1:5" x14ac:dyDescent="0.25">
      <c r="A123353" s="1">
        <v>39450</v>
      </c>
      <c r="B123353" s="1">
        <v>39.967996999999997</v>
      </c>
      <c r="C123353" s="1">
        <v>-82.950028000000003</v>
      </c>
      <c r="D123353" s="1">
        <v>232</v>
      </c>
      <c r="E123353" s="1">
        <v>12.2254</v>
      </c>
    </row>
    <row r="123354" spans="1:5" x14ac:dyDescent="0.25">
      <c r="A123354" s="1">
        <v>39450</v>
      </c>
      <c r="B123354" s="1">
        <v>39.967939999999999</v>
      </c>
      <c r="C123354" s="1">
        <v>-82.950542999999996</v>
      </c>
      <c r="D123354" s="1">
        <v>233</v>
      </c>
      <c r="E123354" s="1">
        <v>12.2698</v>
      </c>
    </row>
    <row r="123355" spans="1:5" x14ac:dyDescent="0.25">
      <c r="A123355" s="1">
        <v>39450</v>
      </c>
      <c r="B123355" s="1">
        <v>39.967846999999999</v>
      </c>
      <c r="C123355" s="1">
        <v>-82.951418000000004</v>
      </c>
      <c r="D123355" s="1">
        <v>234</v>
      </c>
      <c r="E123355" s="1">
        <v>12.3445</v>
      </c>
    </row>
    <row r="123356" spans="1:5" x14ac:dyDescent="0.25">
      <c r="A123356" s="1">
        <v>39450</v>
      </c>
      <c r="B123356" s="1">
        <v>39.967742999999999</v>
      </c>
      <c r="C123356" s="1">
        <v>-82.952382</v>
      </c>
      <c r="D123356" s="1">
        <v>235</v>
      </c>
      <c r="E123356" s="1">
        <v>12.426399999999999</v>
      </c>
    </row>
    <row r="123357" spans="1:5" x14ac:dyDescent="0.25">
      <c r="A123357" s="1">
        <v>39450</v>
      </c>
      <c r="B123357" s="1">
        <v>39.967632000000002</v>
      </c>
      <c r="C123357" s="1">
        <v>-82.953299999999999</v>
      </c>
      <c r="D123357" s="1">
        <v>236</v>
      </c>
      <c r="E123357" s="1">
        <v>12.5053</v>
      </c>
    </row>
    <row r="123358" spans="1:5" x14ac:dyDescent="0.25">
      <c r="A123358" s="1">
        <v>39450</v>
      </c>
      <c r="B123358" s="1">
        <v>39.967457000000003</v>
      </c>
      <c r="C123358" s="1">
        <v>-82.954859999999996</v>
      </c>
      <c r="D123358" s="1">
        <v>237</v>
      </c>
      <c r="E123358" s="1">
        <v>12.6388</v>
      </c>
    </row>
    <row r="123359" spans="1:5" x14ac:dyDescent="0.25">
      <c r="A123359" s="1">
        <v>39450</v>
      </c>
      <c r="B123359" s="1">
        <v>39.967168999999998</v>
      </c>
      <c r="C123359" s="1">
        <v>-82.957517999999993</v>
      </c>
      <c r="D123359" s="1">
        <v>238</v>
      </c>
      <c r="E123359" s="1">
        <v>12.866099999999999</v>
      </c>
    </row>
    <row r="123360" spans="1:5" x14ac:dyDescent="0.25">
      <c r="A123360" s="1">
        <v>39450</v>
      </c>
      <c r="B123360" s="1">
        <v>39.967165999999999</v>
      </c>
      <c r="C123360" s="1">
        <v>-82.957516999999996</v>
      </c>
      <c r="D123360" s="1">
        <v>239</v>
      </c>
      <c r="E123360" s="1">
        <v>12.866099999999999</v>
      </c>
    </row>
    <row r="123361" spans="1:5" x14ac:dyDescent="0.25">
      <c r="A123361" s="1">
        <v>39450</v>
      </c>
      <c r="B123361" s="1">
        <v>39.966925000000003</v>
      </c>
      <c r="C123361" s="1">
        <v>-82.959698000000003</v>
      </c>
      <c r="D123361" s="1">
        <v>240</v>
      </c>
      <c r="E123361" s="1">
        <v>13.053100000000001</v>
      </c>
    </row>
    <row r="123362" spans="1:5" x14ac:dyDescent="0.25">
      <c r="A123362" s="1">
        <v>39450</v>
      </c>
      <c r="B123362" s="1">
        <v>39.966928000000003</v>
      </c>
      <c r="C123362" s="1">
        <v>-82.959699000000001</v>
      </c>
      <c r="D123362" s="1">
        <v>241</v>
      </c>
      <c r="E123362" s="1">
        <v>13.053100000000001</v>
      </c>
    </row>
    <row r="123363" spans="1:5" x14ac:dyDescent="0.25">
      <c r="A123363" s="1">
        <v>39450</v>
      </c>
      <c r="B123363" s="1">
        <v>39.966895999999998</v>
      </c>
      <c r="C123363" s="1">
        <v>-82.959980000000002</v>
      </c>
      <c r="D123363" s="1">
        <v>242</v>
      </c>
      <c r="E123363" s="1">
        <v>13.077199999999999</v>
      </c>
    </row>
    <row r="123364" spans="1:5" x14ac:dyDescent="0.25">
      <c r="A123364" s="1">
        <v>39450</v>
      </c>
      <c r="B123364" s="1">
        <v>39.966788000000001</v>
      </c>
      <c r="C123364" s="1">
        <v>-82.960937999999999</v>
      </c>
      <c r="D123364" s="1">
        <v>243</v>
      </c>
      <c r="E123364" s="1">
        <v>13.1591</v>
      </c>
    </row>
    <row r="123365" spans="1:5" x14ac:dyDescent="0.25">
      <c r="A123365" s="1">
        <v>39450</v>
      </c>
      <c r="B123365" s="1">
        <v>39.966695000000001</v>
      </c>
      <c r="C123365" s="1">
        <v>-82.961781999999999</v>
      </c>
      <c r="D123365" s="1">
        <v>244</v>
      </c>
      <c r="E123365" s="1">
        <v>13.231</v>
      </c>
    </row>
    <row r="123366" spans="1:5" x14ac:dyDescent="0.25">
      <c r="A123366" s="1">
        <v>39450</v>
      </c>
      <c r="B123366" s="1">
        <v>39.966693999999997</v>
      </c>
      <c r="C123366" s="1">
        <v>-82.961779000000007</v>
      </c>
      <c r="D123366" s="1">
        <v>245</v>
      </c>
      <c r="E123366" s="1">
        <v>13.231</v>
      </c>
    </row>
    <row r="123367" spans="1:5" x14ac:dyDescent="0.25">
      <c r="A123367" s="1">
        <v>39450</v>
      </c>
      <c r="B123367" s="1">
        <v>39.966520000000003</v>
      </c>
      <c r="C123367" s="1">
        <v>-82.963295000000002</v>
      </c>
      <c r="D123367" s="1">
        <v>246</v>
      </c>
      <c r="E123367" s="1">
        <v>13.3614</v>
      </c>
    </row>
    <row r="123368" spans="1:5" x14ac:dyDescent="0.25">
      <c r="A123368" s="1">
        <v>39450</v>
      </c>
      <c r="B123368" s="1">
        <v>39.966524</v>
      </c>
      <c r="C123368" s="1">
        <v>-82.963296</v>
      </c>
      <c r="D123368" s="1">
        <v>247</v>
      </c>
      <c r="E123368" s="1">
        <v>13.3614</v>
      </c>
    </row>
    <row r="123369" spans="1:5" x14ac:dyDescent="0.25">
      <c r="A123369" s="1">
        <v>39450</v>
      </c>
      <c r="B123369" s="1">
        <v>39.966386999999997</v>
      </c>
      <c r="C123369" s="1">
        <v>-82.964494000000002</v>
      </c>
      <c r="D123369" s="1">
        <v>248</v>
      </c>
      <c r="E123369" s="1">
        <v>13.4635</v>
      </c>
    </row>
    <row r="123370" spans="1:5" x14ac:dyDescent="0.25">
      <c r="A123370" s="1">
        <v>39450</v>
      </c>
      <c r="B123370" s="1">
        <v>39.96622</v>
      </c>
      <c r="C123370" s="1">
        <v>-82.966003000000001</v>
      </c>
      <c r="D123370" s="1">
        <v>249</v>
      </c>
      <c r="E123370" s="1">
        <v>13.592700000000001</v>
      </c>
    </row>
    <row r="123371" spans="1:5" x14ac:dyDescent="0.25">
      <c r="A123371" s="1">
        <v>39450</v>
      </c>
      <c r="B123371" s="1">
        <v>39.966197999999999</v>
      </c>
      <c r="C123371" s="1">
        <v>-82.966216000000003</v>
      </c>
      <c r="D123371" s="1">
        <v>250</v>
      </c>
      <c r="E123371" s="1">
        <v>13.611000000000001</v>
      </c>
    </row>
    <row r="123372" spans="1:5" x14ac:dyDescent="0.25">
      <c r="A123372" s="1">
        <v>39450</v>
      </c>
      <c r="B123372" s="1">
        <v>39.966085999999997</v>
      </c>
      <c r="C123372" s="1">
        <v>-82.967230999999998</v>
      </c>
      <c r="D123372" s="1">
        <v>251</v>
      </c>
      <c r="E123372" s="1">
        <v>13.697800000000001</v>
      </c>
    </row>
    <row r="123373" spans="1:5" x14ac:dyDescent="0.25">
      <c r="A123373" s="1">
        <v>39450</v>
      </c>
      <c r="B123373" s="1">
        <v>39.965940000000003</v>
      </c>
      <c r="C123373" s="1">
        <v>-82.968551000000005</v>
      </c>
      <c r="D123373" s="1">
        <v>252</v>
      </c>
      <c r="E123373" s="1">
        <v>13.8111</v>
      </c>
    </row>
    <row r="123374" spans="1:5" x14ac:dyDescent="0.25">
      <c r="A123374" s="1">
        <v>39450</v>
      </c>
      <c r="B123374" s="1">
        <v>39.965910000000001</v>
      </c>
      <c r="C123374" s="1">
        <v>-82.968812999999997</v>
      </c>
      <c r="D123374" s="1">
        <v>253</v>
      </c>
      <c r="E123374" s="1">
        <v>13.833299999999999</v>
      </c>
    </row>
    <row r="123375" spans="1:5" x14ac:dyDescent="0.25">
      <c r="A123375" s="1">
        <v>39450</v>
      </c>
      <c r="B123375" s="1">
        <v>39.965744999999998</v>
      </c>
      <c r="C123375" s="1">
        <v>-82.970196999999999</v>
      </c>
      <c r="D123375" s="1">
        <v>254</v>
      </c>
      <c r="E123375" s="1">
        <v>13.951700000000001</v>
      </c>
    </row>
    <row r="123376" spans="1:5" x14ac:dyDescent="0.25">
      <c r="A123376" s="1">
        <v>39450</v>
      </c>
      <c r="B123376" s="1">
        <v>39.965597000000002</v>
      </c>
      <c r="C123376" s="1">
        <v>-82.971458999999996</v>
      </c>
      <c r="D123376" s="1">
        <v>255</v>
      </c>
      <c r="E123376" s="1">
        <v>14.06</v>
      </c>
    </row>
    <row r="123377" spans="1:5" x14ac:dyDescent="0.25">
      <c r="A123377" s="1">
        <v>39450</v>
      </c>
      <c r="B123377" s="1">
        <v>39.965592999999998</v>
      </c>
      <c r="C123377" s="1">
        <v>-82.971458999999996</v>
      </c>
      <c r="D123377" s="1">
        <v>256</v>
      </c>
      <c r="E123377" s="1">
        <v>14.06</v>
      </c>
    </row>
    <row r="123378" spans="1:5" x14ac:dyDescent="0.25">
      <c r="A123378" s="1">
        <v>39450</v>
      </c>
      <c r="B123378" s="1">
        <v>39.965477</v>
      </c>
      <c r="C123378" s="1">
        <v>-82.972413000000003</v>
      </c>
      <c r="D123378" s="1">
        <v>257</v>
      </c>
      <c r="E123378" s="1">
        <v>14.142099999999999</v>
      </c>
    </row>
    <row r="123379" spans="1:5" x14ac:dyDescent="0.25">
      <c r="A123379" s="1">
        <v>39450</v>
      </c>
      <c r="B123379" s="1">
        <v>39.965479999999999</v>
      </c>
      <c r="C123379" s="1">
        <v>-82.972414000000001</v>
      </c>
      <c r="D123379" s="1">
        <v>258</v>
      </c>
      <c r="E123379" s="1">
        <v>14.142099999999999</v>
      </c>
    </row>
    <row r="123380" spans="1:5" x14ac:dyDescent="0.25">
      <c r="A123380" s="1">
        <v>39450</v>
      </c>
      <c r="B123380" s="1">
        <v>39.965459000000003</v>
      </c>
      <c r="C123380" s="1">
        <v>-82.972623999999996</v>
      </c>
      <c r="D123380" s="1">
        <v>259</v>
      </c>
      <c r="E123380" s="1">
        <v>14.1602</v>
      </c>
    </row>
    <row r="123381" spans="1:5" x14ac:dyDescent="0.25">
      <c r="A123381" s="1">
        <v>39450</v>
      </c>
      <c r="B123381" s="1">
        <v>39.965316999999999</v>
      </c>
      <c r="C123381" s="1">
        <v>-82.973782</v>
      </c>
      <c r="D123381" s="1">
        <v>260</v>
      </c>
      <c r="E123381" s="1">
        <v>14.259499999999999</v>
      </c>
    </row>
    <row r="123382" spans="1:5" x14ac:dyDescent="0.25">
      <c r="A123382" s="1">
        <v>39450</v>
      </c>
      <c r="B123382" s="1">
        <v>39.965246999999998</v>
      </c>
      <c r="C123382" s="1">
        <v>-82.974350999999999</v>
      </c>
      <c r="D123382" s="1">
        <v>261</v>
      </c>
      <c r="E123382" s="1">
        <v>14.3081</v>
      </c>
    </row>
    <row r="123383" spans="1:5" x14ac:dyDescent="0.25">
      <c r="A123383" s="1">
        <v>39450</v>
      </c>
      <c r="B123383" s="1">
        <v>39.965243999999998</v>
      </c>
      <c r="C123383" s="1">
        <v>-82.974350000000001</v>
      </c>
      <c r="D123383" s="1">
        <v>262</v>
      </c>
      <c r="E123383" s="1">
        <v>14.3081</v>
      </c>
    </row>
    <row r="123384" spans="1:5" x14ac:dyDescent="0.25">
      <c r="A123384" s="1">
        <v>39450</v>
      </c>
      <c r="B123384" s="1">
        <v>39.965153000000001</v>
      </c>
      <c r="C123384" s="1">
        <v>-82.975162999999995</v>
      </c>
      <c r="D123384" s="1">
        <v>263</v>
      </c>
      <c r="E123384" s="1">
        <v>14.377800000000001</v>
      </c>
    </row>
    <row r="123385" spans="1:5" x14ac:dyDescent="0.25">
      <c r="A123385" s="1">
        <v>39450</v>
      </c>
      <c r="B123385" s="1">
        <v>39.965026999999999</v>
      </c>
      <c r="C123385" s="1">
        <v>-82.976213999999999</v>
      </c>
      <c r="D123385" s="1">
        <v>264</v>
      </c>
      <c r="E123385" s="1">
        <v>14.4679</v>
      </c>
    </row>
    <row r="123386" spans="1:5" x14ac:dyDescent="0.25">
      <c r="A123386" s="1">
        <v>39450</v>
      </c>
      <c r="B123386" s="1">
        <v>39.965031000000003</v>
      </c>
      <c r="C123386" s="1">
        <v>-82.976213999999999</v>
      </c>
      <c r="D123386" s="1">
        <v>265</v>
      </c>
      <c r="E123386" s="1">
        <v>14.4679</v>
      </c>
    </row>
    <row r="123387" spans="1:5" x14ac:dyDescent="0.25">
      <c r="A123387" s="1">
        <v>39450</v>
      </c>
      <c r="B123387" s="1">
        <v>39.964899000000003</v>
      </c>
      <c r="C123387" s="1">
        <v>-82.977349000000004</v>
      </c>
      <c r="D123387" s="1">
        <v>266</v>
      </c>
      <c r="E123387" s="1">
        <v>14.565</v>
      </c>
    </row>
    <row r="123388" spans="1:5" x14ac:dyDescent="0.25">
      <c r="A123388" s="1">
        <v>39450</v>
      </c>
      <c r="B123388" s="1">
        <v>39.964858999999997</v>
      </c>
      <c r="C123388" s="1">
        <v>-82.977680000000007</v>
      </c>
      <c r="D123388" s="1">
        <v>267</v>
      </c>
      <c r="E123388" s="1">
        <v>14.593400000000001</v>
      </c>
    </row>
    <row r="123389" spans="1:5" x14ac:dyDescent="0.25">
      <c r="A123389" s="1">
        <v>39450</v>
      </c>
      <c r="B123389" s="1">
        <v>39.964855</v>
      </c>
      <c r="C123389" s="1">
        <v>-82.977680000000007</v>
      </c>
      <c r="D123389" s="1">
        <v>268</v>
      </c>
      <c r="E123389" s="1">
        <v>14.593400000000001</v>
      </c>
    </row>
    <row r="123390" spans="1:5" x14ac:dyDescent="0.25">
      <c r="A123390" s="1">
        <v>39450</v>
      </c>
      <c r="B123390" s="1">
        <v>39.964728999999998</v>
      </c>
      <c r="C123390" s="1">
        <v>-82.978752999999998</v>
      </c>
      <c r="D123390" s="1">
        <v>269</v>
      </c>
      <c r="E123390" s="1">
        <v>14.685499999999999</v>
      </c>
    </row>
    <row r="123391" spans="1:5" x14ac:dyDescent="0.25">
      <c r="A123391" s="1">
        <v>39450</v>
      </c>
      <c r="B123391" s="1">
        <v>39.964700999999998</v>
      </c>
      <c r="C123391" s="1">
        <v>-82.978994</v>
      </c>
      <c r="D123391" s="1">
        <v>270</v>
      </c>
      <c r="E123391" s="1">
        <v>14.7057</v>
      </c>
    </row>
    <row r="123392" spans="1:5" x14ac:dyDescent="0.25">
      <c r="A123392" s="1">
        <v>39450</v>
      </c>
      <c r="B123392" s="1">
        <v>39.964551</v>
      </c>
      <c r="C123392" s="1">
        <v>-82.980289999999997</v>
      </c>
      <c r="D123392" s="1">
        <v>271</v>
      </c>
      <c r="E123392" s="1">
        <v>14.817</v>
      </c>
    </row>
    <row r="123393" spans="1:5" x14ac:dyDescent="0.25">
      <c r="A123393" s="1">
        <v>39450</v>
      </c>
      <c r="B123393" s="1">
        <v>39.964525000000002</v>
      </c>
      <c r="C123393" s="1">
        <v>-82.980501000000004</v>
      </c>
      <c r="D123393" s="1">
        <v>272</v>
      </c>
      <c r="E123393" s="1">
        <v>14.8352</v>
      </c>
    </row>
    <row r="123394" spans="1:5" x14ac:dyDescent="0.25">
      <c r="A123394" s="1">
        <v>39450</v>
      </c>
      <c r="B123394" s="1">
        <v>39.964449000000002</v>
      </c>
      <c r="C123394" s="1">
        <v>-82.981174999999993</v>
      </c>
      <c r="D123394" s="1">
        <v>273</v>
      </c>
      <c r="E123394" s="1">
        <v>14.892799999999999</v>
      </c>
    </row>
    <row r="123395" spans="1:5" x14ac:dyDescent="0.25">
      <c r="A123395" s="1">
        <v>39450</v>
      </c>
      <c r="B123395" s="1">
        <v>39.964395000000003</v>
      </c>
      <c r="C123395" s="1">
        <v>-82.981621000000004</v>
      </c>
      <c r="D123395" s="1">
        <v>274</v>
      </c>
      <c r="E123395" s="1">
        <v>14.930300000000001</v>
      </c>
    </row>
    <row r="123396" spans="1:5" x14ac:dyDescent="0.25">
      <c r="A123396" s="1">
        <v>39450</v>
      </c>
      <c r="B123396" s="1">
        <v>39.964288000000003</v>
      </c>
      <c r="C123396" s="1">
        <v>-82.982561000000004</v>
      </c>
      <c r="D123396" s="1">
        <v>275</v>
      </c>
      <c r="E123396" s="1">
        <v>15.011200000000001</v>
      </c>
    </row>
    <row r="123397" spans="1:5" x14ac:dyDescent="0.25">
      <c r="A123397" s="1">
        <v>39450</v>
      </c>
      <c r="B123397" s="1">
        <v>39.964291000000003</v>
      </c>
      <c r="C123397" s="1">
        <v>-82.982562000000001</v>
      </c>
      <c r="D123397" s="1">
        <v>276</v>
      </c>
      <c r="E123397" s="1">
        <v>15.011200000000001</v>
      </c>
    </row>
    <row r="123398" spans="1:5" x14ac:dyDescent="0.25">
      <c r="A123398" s="1">
        <v>39450</v>
      </c>
      <c r="B123398" s="1">
        <v>39.964272000000001</v>
      </c>
      <c r="C123398" s="1">
        <v>-82.982733999999994</v>
      </c>
      <c r="D123398" s="1">
        <v>277</v>
      </c>
      <c r="E123398" s="1">
        <v>15.026300000000001</v>
      </c>
    </row>
    <row r="123399" spans="1:5" x14ac:dyDescent="0.25">
      <c r="A123399" s="1">
        <v>39450</v>
      </c>
      <c r="B123399" s="1">
        <v>39.964260000000003</v>
      </c>
      <c r="C123399" s="1">
        <v>-82.982834999999994</v>
      </c>
      <c r="D123399" s="1">
        <v>278</v>
      </c>
      <c r="E123399" s="1">
        <v>15.0344</v>
      </c>
    </row>
    <row r="123400" spans="1:5" x14ac:dyDescent="0.25">
      <c r="A123400" s="1">
        <v>39450</v>
      </c>
      <c r="B123400" s="1">
        <v>39.964244000000001</v>
      </c>
      <c r="C123400" s="1">
        <v>-82.982975999999994</v>
      </c>
      <c r="D123400" s="1">
        <v>279</v>
      </c>
      <c r="E123400" s="1">
        <v>15.0465</v>
      </c>
    </row>
    <row r="123401" spans="1:5" x14ac:dyDescent="0.25">
      <c r="A123401" s="1">
        <v>39450</v>
      </c>
      <c r="B123401" s="1">
        <v>39.964229000000003</v>
      </c>
      <c r="C123401" s="1">
        <v>-82.983098999999996</v>
      </c>
      <c r="D123401" s="1">
        <v>280</v>
      </c>
      <c r="E123401" s="1">
        <v>15.057600000000001</v>
      </c>
    </row>
    <row r="123402" spans="1:5" x14ac:dyDescent="0.25">
      <c r="A123402" s="1">
        <v>39450</v>
      </c>
      <c r="B123402" s="1">
        <v>39.964215000000003</v>
      </c>
      <c r="C123402" s="1">
        <v>-82.983198000000002</v>
      </c>
      <c r="D123402" s="1">
        <v>281</v>
      </c>
      <c r="E123402" s="1">
        <v>15.0657</v>
      </c>
    </row>
    <row r="123403" spans="1:5" x14ac:dyDescent="0.25">
      <c r="A123403" s="1">
        <v>39450</v>
      </c>
      <c r="B123403" s="1">
        <v>39.964177999999997</v>
      </c>
      <c r="C123403" s="1">
        <v>-82.983555999999993</v>
      </c>
      <c r="D123403" s="1">
        <v>282</v>
      </c>
      <c r="E123403" s="1">
        <v>15.0961</v>
      </c>
    </row>
    <row r="123404" spans="1:5" x14ac:dyDescent="0.25">
      <c r="A123404" s="1">
        <v>39450</v>
      </c>
      <c r="B123404" s="1">
        <v>39.964081999999998</v>
      </c>
      <c r="C123404" s="1">
        <v>-82.984399999999994</v>
      </c>
      <c r="D123404" s="1">
        <v>283</v>
      </c>
      <c r="E123404" s="1">
        <v>15.168799999999999</v>
      </c>
    </row>
    <row r="123405" spans="1:5" x14ac:dyDescent="0.25">
      <c r="A123405" s="1">
        <v>39450</v>
      </c>
      <c r="B123405" s="1">
        <v>39.963977999999997</v>
      </c>
      <c r="C123405" s="1">
        <v>-82.985309999999998</v>
      </c>
      <c r="D123405" s="1">
        <v>284</v>
      </c>
      <c r="E123405" s="1">
        <v>15.246700000000001</v>
      </c>
    </row>
    <row r="123406" spans="1:5" x14ac:dyDescent="0.25">
      <c r="A123406" s="1">
        <v>39450</v>
      </c>
      <c r="B123406" s="1">
        <v>39.963844000000002</v>
      </c>
      <c r="C123406" s="1">
        <v>-82.986487999999994</v>
      </c>
      <c r="D123406" s="1">
        <v>285</v>
      </c>
      <c r="E123406" s="1">
        <v>15.347799999999999</v>
      </c>
    </row>
    <row r="123407" spans="1:5" x14ac:dyDescent="0.25">
      <c r="A123407" s="1">
        <v>39450</v>
      </c>
      <c r="B123407" s="1">
        <v>39.963777</v>
      </c>
      <c r="C123407" s="1">
        <v>-82.987074000000007</v>
      </c>
      <c r="D123407" s="1">
        <v>286</v>
      </c>
      <c r="E123407" s="1">
        <v>15.3973</v>
      </c>
    </row>
    <row r="123408" spans="1:5" x14ac:dyDescent="0.25">
      <c r="A123408" s="1">
        <v>39450</v>
      </c>
      <c r="B123408" s="1">
        <v>39.963621000000003</v>
      </c>
      <c r="C123408" s="1">
        <v>-82.988445999999996</v>
      </c>
      <c r="D123408" s="1">
        <v>287</v>
      </c>
      <c r="E123408" s="1">
        <v>15.5145</v>
      </c>
    </row>
    <row r="123409" spans="1:5" x14ac:dyDescent="0.25">
      <c r="A123409" s="1">
        <v>39450</v>
      </c>
      <c r="B123409" s="1">
        <v>39.963569</v>
      </c>
      <c r="C123409" s="1">
        <v>-82.988900999999998</v>
      </c>
      <c r="D123409" s="1">
        <v>288</v>
      </c>
      <c r="E123409" s="1">
        <v>15.554</v>
      </c>
    </row>
    <row r="123410" spans="1:5" x14ac:dyDescent="0.25">
      <c r="A123410" s="1">
        <v>39450</v>
      </c>
      <c r="B123410" s="1">
        <v>39.963459999999998</v>
      </c>
      <c r="C123410" s="1">
        <v>-82.989851999999999</v>
      </c>
      <c r="D123410" s="1">
        <v>289</v>
      </c>
      <c r="E123410" s="1">
        <v>15.6349</v>
      </c>
    </row>
    <row r="123411" spans="1:5" x14ac:dyDescent="0.25">
      <c r="A123411" s="1">
        <v>39450</v>
      </c>
      <c r="B123411" s="1">
        <v>39.963448</v>
      </c>
      <c r="C123411" s="1">
        <v>-82.989954999999995</v>
      </c>
      <c r="D123411" s="1">
        <v>290</v>
      </c>
      <c r="E123411" s="1">
        <v>15.6441</v>
      </c>
    </row>
    <row r="123412" spans="1:5" x14ac:dyDescent="0.25">
      <c r="A123412" s="1">
        <v>39450</v>
      </c>
      <c r="B123412" s="1">
        <v>39.963320000000003</v>
      </c>
      <c r="C123412" s="1">
        <v>-82.991060000000004</v>
      </c>
      <c r="D123412" s="1">
        <v>291</v>
      </c>
      <c r="E123412" s="1">
        <v>15.739100000000001</v>
      </c>
    </row>
    <row r="123413" spans="1:5" x14ac:dyDescent="0.25">
      <c r="A123413" s="1">
        <v>39450</v>
      </c>
      <c r="B123413" s="1">
        <v>39.963133999999997</v>
      </c>
      <c r="C123413" s="1">
        <v>-82.992698000000004</v>
      </c>
      <c r="D123413" s="1">
        <v>292</v>
      </c>
      <c r="E123413" s="1">
        <v>15.8786</v>
      </c>
    </row>
    <row r="123414" spans="1:5" x14ac:dyDescent="0.25">
      <c r="A123414" s="1">
        <v>39450</v>
      </c>
      <c r="B123414" s="1">
        <v>39.962940000000003</v>
      </c>
      <c r="C123414" s="1">
        <v>-82.99436</v>
      </c>
      <c r="D123414" s="1">
        <v>293</v>
      </c>
      <c r="E123414" s="1">
        <v>16.0213</v>
      </c>
    </row>
    <row r="123415" spans="1:5" x14ac:dyDescent="0.25">
      <c r="A123415" s="1">
        <v>39450</v>
      </c>
      <c r="B123415" s="1">
        <v>39.962826</v>
      </c>
      <c r="C123415" s="1">
        <v>-82.995379999999997</v>
      </c>
      <c r="D123415" s="1">
        <v>294</v>
      </c>
      <c r="E123415" s="1">
        <v>16.109300000000001</v>
      </c>
    </row>
    <row r="123416" spans="1:5" x14ac:dyDescent="0.25">
      <c r="A123416" s="1">
        <v>39450</v>
      </c>
      <c r="B123416" s="1">
        <v>39.962823</v>
      </c>
      <c r="C123416" s="1">
        <v>-82.995379999999997</v>
      </c>
      <c r="D123416" s="1">
        <v>295</v>
      </c>
      <c r="E123416" s="1">
        <v>16.109300000000001</v>
      </c>
    </row>
    <row r="123417" spans="1:5" x14ac:dyDescent="0.25">
      <c r="A123417" s="1">
        <v>39450</v>
      </c>
      <c r="B123417" s="1">
        <v>39.962721000000002</v>
      </c>
      <c r="C123417" s="1">
        <v>-82.996245000000002</v>
      </c>
      <c r="D123417" s="1">
        <v>296</v>
      </c>
      <c r="E123417" s="1">
        <v>16.1831</v>
      </c>
    </row>
    <row r="123418" spans="1:5" x14ac:dyDescent="0.25">
      <c r="A123418" s="1">
        <v>39450</v>
      </c>
      <c r="B123418" s="1">
        <v>39.962620999999999</v>
      </c>
      <c r="C123418" s="1">
        <v>-82.997112999999999</v>
      </c>
      <c r="D123418" s="1">
        <v>297</v>
      </c>
      <c r="E123418" s="1">
        <v>16.256900000000002</v>
      </c>
    </row>
    <row r="123419" spans="1:5" x14ac:dyDescent="0.25">
      <c r="A123419" s="1">
        <v>39450</v>
      </c>
      <c r="B123419" s="1">
        <v>39.962516999999998</v>
      </c>
      <c r="C123419" s="1">
        <v>-82.997980999999996</v>
      </c>
      <c r="D123419" s="1">
        <v>298</v>
      </c>
      <c r="E123419" s="1">
        <v>16.331900000000001</v>
      </c>
    </row>
    <row r="123420" spans="1:5" x14ac:dyDescent="0.25">
      <c r="A123420" s="1">
        <v>39450</v>
      </c>
      <c r="B123420" s="1">
        <v>39.962519999999998</v>
      </c>
      <c r="C123420" s="1">
        <v>-82.997981999999993</v>
      </c>
      <c r="D123420" s="1">
        <v>299</v>
      </c>
      <c r="E123420" s="1">
        <v>16.331900000000001</v>
      </c>
    </row>
    <row r="123421" spans="1:5" x14ac:dyDescent="0.25">
      <c r="A123421" s="1">
        <v>39450</v>
      </c>
      <c r="B123421" s="1">
        <v>39.962324000000002</v>
      </c>
      <c r="C123421" s="1">
        <v>-82.999740000000003</v>
      </c>
      <c r="D123421" s="1">
        <v>300</v>
      </c>
      <c r="E123421" s="1">
        <v>16.482399999999998</v>
      </c>
    </row>
    <row r="123422" spans="1:5" x14ac:dyDescent="0.25">
      <c r="A123422" s="1">
        <v>39450</v>
      </c>
      <c r="B123422" s="1">
        <v>39.962229000000001</v>
      </c>
      <c r="C123422" s="1">
        <v>-83.000641999999999</v>
      </c>
      <c r="D123422" s="1">
        <v>301</v>
      </c>
      <c r="E123422" s="1">
        <v>16.559100000000001</v>
      </c>
    </row>
    <row r="123423" spans="1:5" x14ac:dyDescent="0.25">
      <c r="A123423" s="1">
        <v>39450</v>
      </c>
      <c r="B123423" s="1">
        <v>39.962125</v>
      </c>
      <c r="C123423" s="1">
        <v>-83.001536999999999</v>
      </c>
      <c r="D123423" s="1">
        <v>302</v>
      </c>
      <c r="E123423" s="1">
        <v>16.635899999999999</v>
      </c>
    </row>
    <row r="123424" spans="1:5" x14ac:dyDescent="0.25">
      <c r="A123424" s="1">
        <v>39450</v>
      </c>
      <c r="B123424" s="1">
        <v>39.962026000000002</v>
      </c>
      <c r="C123424" s="1">
        <v>-83.002405999999993</v>
      </c>
      <c r="D123424" s="1">
        <v>303</v>
      </c>
      <c r="E123424" s="1">
        <v>16.710699999999999</v>
      </c>
    </row>
    <row r="123425" spans="1:5" x14ac:dyDescent="0.25">
      <c r="A123425" s="1">
        <v>39450</v>
      </c>
      <c r="B123425" s="1">
        <v>39.961891999999999</v>
      </c>
      <c r="C123425" s="1">
        <v>-83.003512999999998</v>
      </c>
      <c r="D123425" s="1">
        <v>304</v>
      </c>
      <c r="E123425" s="1">
        <v>16.8049</v>
      </c>
    </row>
    <row r="123426" spans="1:5" x14ac:dyDescent="0.25">
      <c r="A123426" s="1">
        <v>39450</v>
      </c>
      <c r="B123426" s="1">
        <v>39.961863000000001</v>
      </c>
      <c r="C123426" s="1">
        <v>-83.003772999999995</v>
      </c>
      <c r="D123426" s="1">
        <v>305</v>
      </c>
      <c r="E123426" s="1">
        <v>16.827300000000001</v>
      </c>
    </row>
    <row r="123427" spans="1:5" x14ac:dyDescent="0.25">
      <c r="A123427" s="1">
        <v>39451</v>
      </c>
      <c r="B123427" s="1">
        <v>39.966155000000001</v>
      </c>
      <c r="C123427" s="1">
        <v>-83.002583999999999</v>
      </c>
      <c r="D123427" s="1">
        <v>1</v>
      </c>
      <c r="E123427" s="1">
        <v>0</v>
      </c>
    </row>
    <row r="123428" spans="1:5" x14ac:dyDescent="0.25">
      <c r="A123428" s="1">
        <v>39451</v>
      </c>
      <c r="B123428" s="1">
        <v>39.965581</v>
      </c>
      <c r="C123428" s="1">
        <v>-83.002478999999994</v>
      </c>
      <c r="D123428" s="1">
        <v>2</v>
      </c>
      <c r="E123428" s="1">
        <v>6.4600000000000005E-2</v>
      </c>
    </row>
    <row r="123429" spans="1:5" x14ac:dyDescent="0.25">
      <c r="A123429" s="1">
        <v>39451</v>
      </c>
      <c r="B123429" s="1">
        <v>39.965595</v>
      </c>
      <c r="C123429" s="1">
        <v>-83.002212999999998</v>
      </c>
      <c r="D123429" s="1">
        <v>3</v>
      </c>
      <c r="E123429" s="1">
        <v>8.6699999999999999E-2</v>
      </c>
    </row>
    <row r="123430" spans="1:5" x14ac:dyDescent="0.25">
      <c r="A123430" s="1">
        <v>39451</v>
      </c>
      <c r="B123430" s="1">
        <v>39.965508</v>
      </c>
      <c r="C123430" s="1">
        <v>-83.002195999999998</v>
      </c>
      <c r="D123430" s="1">
        <v>4</v>
      </c>
      <c r="E123430" s="1">
        <v>9.5899999999999999E-2</v>
      </c>
    </row>
    <row r="123431" spans="1:5" x14ac:dyDescent="0.25">
      <c r="A123431" s="1">
        <v>39451</v>
      </c>
      <c r="B123431" s="1">
        <v>39.964838999999998</v>
      </c>
      <c r="C123431" s="1">
        <v>-83.002063000000007</v>
      </c>
      <c r="D123431" s="1">
        <v>5</v>
      </c>
      <c r="E123431" s="1">
        <v>0.17169999999999999</v>
      </c>
    </row>
    <row r="123432" spans="1:5" x14ac:dyDescent="0.25">
      <c r="A123432" s="1">
        <v>39451</v>
      </c>
      <c r="B123432" s="1">
        <v>39.964942999999998</v>
      </c>
      <c r="C123432" s="1">
        <v>-83.001170000000002</v>
      </c>
      <c r="D123432" s="1">
        <v>6</v>
      </c>
      <c r="E123432" s="1">
        <v>0.2485</v>
      </c>
    </row>
    <row r="123433" spans="1:5" x14ac:dyDescent="0.25">
      <c r="A123433" s="1">
        <v>39451</v>
      </c>
      <c r="B123433" s="1">
        <v>39.965049</v>
      </c>
      <c r="C123433" s="1">
        <v>-83.000262000000006</v>
      </c>
      <c r="D123433" s="1">
        <v>7</v>
      </c>
      <c r="E123433" s="1">
        <v>0.32540000000000002</v>
      </c>
    </row>
    <row r="123434" spans="1:5" x14ac:dyDescent="0.25">
      <c r="A123434" s="1">
        <v>39451</v>
      </c>
      <c r="B123434" s="1">
        <v>39.965251000000002</v>
      </c>
      <c r="C123434" s="1">
        <v>-82.998506000000006</v>
      </c>
      <c r="D123434" s="1">
        <v>8</v>
      </c>
      <c r="E123434" s="1">
        <v>0.47599999999999998</v>
      </c>
    </row>
    <row r="123435" spans="1:5" x14ac:dyDescent="0.25">
      <c r="A123435" s="1">
        <v>39451</v>
      </c>
      <c r="B123435" s="1">
        <v>39.964584000000002</v>
      </c>
      <c r="C123435" s="1">
        <v>-82.998377000000005</v>
      </c>
      <c r="D123435" s="1">
        <v>9</v>
      </c>
      <c r="E123435" s="1">
        <v>0.55079999999999996</v>
      </c>
    </row>
    <row r="123436" spans="1:5" x14ac:dyDescent="0.25">
      <c r="A123436" s="1">
        <v>39451</v>
      </c>
      <c r="B123436" s="1">
        <v>39.963915999999998</v>
      </c>
      <c r="C123436" s="1">
        <v>-82.998249000000001</v>
      </c>
      <c r="D123436" s="1">
        <v>10</v>
      </c>
      <c r="E123436" s="1">
        <v>0.62560000000000004</v>
      </c>
    </row>
    <row r="123437" spans="1:5" x14ac:dyDescent="0.25">
      <c r="A123437" s="1">
        <v>39451</v>
      </c>
      <c r="B123437" s="1">
        <v>39.963242999999999</v>
      </c>
      <c r="C123437" s="1">
        <v>-82.998116999999993</v>
      </c>
      <c r="D123437" s="1">
        <v>11</v>
      </c>
      <c r="E123437" s="1">
        <v>0.70240000000000002</v>
      </c>
    </row>
    <row r="123438" spans="1:5" x14ac:dyDescent="0.25">
      <c r="A123438" s="1">
        <v>39451</v>
      </c>
      <c r="B123438" s="1">
        <v>39.963239000000002</v>
      </c>
      <c r="C123438" s="1">
        <v>-82.998116999999993</v>
      </c>
      <c r="D123438" s="1">
        <v>12</v>
      </c>
      <c r="E123438" s="1">
        <v>0.70240000000000002</v>
      </c>
    </row>
    <row r="123439" spans="1:5" x14ac:dyDescent="0.25">
      <c r="A123439" s="1">
        <v>39451</v>
      </c>
      <c r="B123439" s="1">
        <v>39.962516999999998</v>
      </c>
      <c r="C123439" s="1">
        <v>-82.997980999999996</v>
      </c>
      <c r="D123439" s="1">
        <v>13</v>
      </c>
      <c r="E123439" s="1">
        <v>0.78420000000000001</v>
      </c>
    </row>
    <row r="123440" spans="1:5" x14ac:dyDescent="0.25">
      <c r="A123440" s="1">
        <v>39451</v>
      </c>
      <c r="B123440" s="1">
        <v>39.962519999999998</v>
      </c>
      <c r="C123440" s="1">
        <v>-82.997981999999993</v>
      </c>
      <c r="D123440" s="1">
        <v>14</v>
      </c>
      <c r="E123440" s="1">
        <v>0.78420000000000001</v>
      </c>
    </row>
    <row r="123441" spans="1:5" x14ac:dyDescent="0.25">
      <c r="A123441" s="1">
        <v>39451</v>
      </c>
      <c r="B123441" s="1">
        <v>39.961818000000001</v>
      </c>
      <c r="C123441" s="1">
        <v>-82.997844000000001</v>
      </c>
      <c r="D123441" s="1">
        <v>15</v>
      </c>
      <c r="E123441" s="1">
        <v>0.86309999999999998</v>
      </c>
    </row>
    <row r="123442" spans="1:5" x14ac:dyDescent="0.25">
      <c r="A123442" s="1">
        <v>39451</v>
      </c>
      <c r="B123442" s="1">
        <v>39.960448999999997</v>
      </c>
      <c r="C123442" s="1">
        <v>-82.997574999999998</v>
      </c>
      <c r="D123442" s="1">
        <v>16</v>
      </c>
      <c r="E123442" s="1">
        <v>1.0186999999999999</v>
      </c>
    </row>
    <row r="123443" spans="1:5" x14ac:dyDescent="0.25">
      <c r="A123443" s="1">
        <v>39451</v>
      </c>
      <c r="B123443" s="1">
        <v>39.959792</v>
      </c>
      <c r="C123443" s="1">
        <v>-82.997448000000006</v>
      </c>
      <c r="D123443" s="1">
        <v>17</v>
      </c>
      <c r="E123443" s="1">
        <v>1.0925</v>
      </c>
    </row>
    <row r="123444" spans="1:5" x14ac:dyDescent="0.25">
      <c r="A123444" s="1">
        <v>39451</v>
      </c>
      <c r="B123444" s="1">
        <v>39.959119000000001</v>
      </c>
      <c r="C123444" s="1">
        <v>-82.997321999999997</v>
      </c>
      <c r="D123444" s="1">
        <v>18</v>
      </c>
      <c r="E123444" s="1">
        <v>1.1691</v>
      </c>
    </row>
    <row r="123445" spans="1:5" x14ac:dyDescent="0.25">
      <c r="A123445" s="1">
        <v>39451</v>
      </c>
      <c r="B123445" s="1">
        <v>39.957783999999997</v>
      </c>
      <c r="C123445" s="1">
        <v>-82.997046999999995</v>
      </c>
      <c r="D123445" s="1">
        <v>19</v>
      </c>
      <c r="E123445" s="1">
        <v>1.3199000000000001</v>
      </c>
    </row>
    <row r="123446" spans="1:5" x14ac:dyDescent="0.25">
      <c r="A123446" s="1">
        <v>39451</v>
      </c>
      <c r="B123446" s="1">
        <v>39.957600999999997</v>
      </c>
      <c r="C123446" s="1">
        <v>-82.998714000000007</v>
      </c>
      <c r="D123446" s="1">
        <v>20</v>
      </c>
      <c r="E123446" s="1">
        <v>1.4624999999999999</v>
      </c>
    </row>
    <row r="123447" spans="1:5" x14ac:dyDescent="0.25">
      <c r="A123447" s="1">
        <v>39451</v>
      </c>
      <c r="B123447" s="1">
        <v>39.957574000000001</v>
      </c>
      <c r="C123447" s="1">
        <v>-82.998957000000004</v>
      </c>
      <c r="D123447" s="1">
        <v>21</v>
      </c>
      <c r="E123447" s="1">
        <v>1.4826999999999999</v>
      </c>
    </row>
    <row r="123448" spans="1:5" x14ac:dyDescent="0.25">
      <c r="A123448" s="1">
        <v>39451</v>
      </c>
      <c r="B123448" s="1">
        <v>39.956910000000001</v>
      </c>
      <c r="C123448" s="1">
        <v>-82.998824999999997</v>
      </c>
      <c r="D123448" s="1">
        <v>22</v>
      </c>
      <c r="E123448" s="1">
        <v>1.5575000000000001</v>
      </c>
    </row>
    <row r="123449" spans="1:5" x14ac:dyDescent="0.25">
      <c r="A123449" s="1">
        <v>39451</v>
      </c>
      <c r="B123449" s="1">
        <v>39.956237000000002</v>
      </c>
      <c r="C123449" s="1">
        <v>-82.998692000000005</v>
      </c>
      <c r="D123449" s="1">
        <v>23</v>
      </c>
      <c r="E123449" s="1">
        <v>1.6343000000000001</v>
      </c>
    </row>
    <row r="123450" spans="1:5" x14ac:dyDescent="0.25">
      <c r="A123450" s="1">
        <v>39451</v>
      </c>
      <c r="B123450" s="1">
        <v>39.956246999999998</v>
      </c>
      <c r="C123450" s="1">
        <v>-82.998602000000005</v>
      </c>
      <c r="D123450" s="1">
        <v>24</v>
      </c>
      <c r="E123450" s="1">
        <v>1.6425000000000001</v>
      </c>
    </row>
    <row r="123451" spans="1:5" x14ac:dyDescent="0.25">
      <c r="A123451" s="1">
        <v>39451</v>
      </c>
      <c r="B123451" s="1">
        <v>39.956454000000001</v>
      </c>
      <c r="C123451" s="1">
        <v>-82.996803</v>
      </c>
      <c r="D123451" s="1">
        <v>25</v>
      </c>
      <c r="E123451" s="1">
        <v>1.7963</v>
      </c>
    </row>
    <row r="123452" spans="1:5" x14ac:dyDescent="0.25">
      <c r="A123452" s="1">
        <v>39451</v>
      </c>
      <c r="B123452" s="1">
        <v>39.955779</v>
      </c>
      <c r="C123452" s="1">
        <v>-82.996675999999994</v>
      </c>
      <c r="D123452" s="1">
        <v>26</v>
      </c>
      <c r="E123452" s="1">
        <v>1.8731</v>
      </c>
    </row>
    <row r="123453" spans="1:5" x14ac:dyDescent="0.25">
      <c r="A123453" s="1">
        <v>39451</v>
      </c>
      <c r="B123453" s="1">
        <v>39.955117000000001</v>
      </c>
      <c r="C123453" s="1">
        <v>-82.996539999999996</v>
      </c>
      <c r="D123453" s="1">
        <v>27</v>
      </c>
      <c r="E123453" s="1">
        <v>1.9479</v>
      </c>
    </row>
    <row r="123454" spans="1:5" x14ac:dyDescent="0.25">
      <c r="A123454" s="1">
        <v>39451</v>
      </c>
      <c r="B123454" s="1">
        <v>39.954447999999999</v>
      </c>
      <c r="C123454" s="1">
        <v>-82.996409</v>
      </c>
      <c r="D123454" s="1">
        <v>28</v>
      </c>
      <c r="E123454" s="1">
        <v>2.0236999999999998</v>
      </c>
    </row>
    <row r="123455" spans="1:5" x14ac:dyDescent="0.25">
      <c r="A123455" s="1">
        <v>39451</v>
      </c>
      <c r="B123455" s="1">
        <v>39.953795999999997</v>
      </c>
      <c r="C123455" s="1">
        <v>-82.996295000000003</v>
      </c>
      <c r="D123455" s="1">
        <v>29</v>
      </c>
      <c r="E123455" s="1">
        <v>2.0973999999999999</v>
      </c>
    </row>
    <row r="123456" spans="1:5" x14ac:dyDescent="0.25">
      <c r="A123456" s="1">
        <v>39451</v>
      </c>
      <c r="B123456" s="1">
        <v>39.953699</v>
      </c>
      <c r="C123456" s="1">
        <v>-82.996280999999996</v>
      </c>
      <c r="D123456" s="1">
        <v>30</v>
      </c>
      <c r="E123456" s="1">
        <v>2.1084000000000001</v>
      </c>
    </row>
    <row r="123457" spans="1:5" x14ac:dyDescent="0.25">
      <c r="A123457" s="1">
        <v>39451</v>
      </c>
      <c r="B123457" s="1">
        <v>39.953412</v>
      </c>
      <c r="C123457" s="1">
        <v>-82.996241999999995</v>
      </c>
      <c r="D123457" s="1">
        <v>31</v>
      </c>
      <c r="E123457" s="1">
        <v>2.1404999999999998</v>
      </c>
    </row>
    <row r="123458" spans="1:5" x14ac:dyDescent="0.25">
      <c r="A123458" s="1">
        <v>39451</v>
      </c>
      <c r="B123458" s="1">
        <v>39.953235999999997</v>
      </c>
      <c r="C123458" s="1">
        <v>-82.996211000000002</v>
      </c>
      <c r="D123458" s="1">
        <v>32</v>
      </c>
      <c r="E123458" s="1">
        <v>2.1608000000000001</v>
      </c>
    </row>
    <row r="123459" spans="1:5" x14ac:dyDescent="0.25">
      <c r="A123459" s="1">
        <v>39451</v>
      </c>
      <c r="B123459" s="1">
        <v>39.953209000000001</v>
      </c>
      <c r="C123459" s="1">
        <v>-82.996200999999999</v>
      </c>
      <c r="D123459" s="1">
        <v>33</v>
      </c>
      <c r="E123459" s="1">
        <v>2.1638000000000002</v>
      </c>
    </row>
    <row r="123460" spans="1:5" x14ac:dyDescent="0.25">
      <c r="A123460" s="1">
        <v>39451</v>
      </c>
      <c r="B123460" s="1">
        <v>39.953074999999998</v>
      </c>
      <c r="C123460" s="1">
        <v>-82.996104000000003</v>
      </c>
      <c r="D123460" s="1">
        <v>34</v>
      </c>
      <c r="E123460" s="1">
        <v>2.1812999999999998</v>
      </c>
    </row>
    <row r="123461" spans="1:5" x14ac:dyDescent="0.25">
      <c r="A123461" s="1">
        <v>39451</v>
      </c>
      <c r="B123461" s="1">
        <v>39.953023999999999</v>
      </c>
      <c r="C123461" s="1">
        <v>-82.996056999999993</v>
      </c>
      <c r="D123461" s="1">
        <v>35</v>
      </c>
      <c r="E123461" s="1">
        <v>2.1884999999999999</v>
      </c>
    </row>
    <row r="123462" spans="1:5" x14ac:dyDescent="0.25">
      <c r="A123462" s="1">
        <v>39451</v>
      </c>
      <c r="B123462" s="1">
        <v>39.952959999999997</v>
      </c>
      <c r="C123462" s="1">
        <v>-82.995975000000001</v>
      </c>
      <c r="D123462" s="1">
        <v>36</v>
      </c>
      <c r="E123462" s="1">
        <v>2.1977000000000002</v>
      </c>
    </row>
    <row r="123463" spans="1:5" x14ac:dyDescent="0.25">
      <c r="A123463" s="1">
        <v>39451</v>
      </c>
      <c r="B123463" s="1">
        <v>39.952924000000003</v>
      </c>
      <c r="C123463" s="1">
        <v>-82.995855000000006</v>
      </c>
      <c r="D123463" s="1">
        <v>37</v>
      </c>
      <c r="E123463" s="1">
        <v>2.2094</v>
      </c>
    </row>
    <row r="123464" spans="1:5" x14ac:dyDescent="0.25">
      <c r="A123464" s="1">
        <v>39451</v>
      </c>
      <c r="B123464" s="1">
        <v>39.952924000000003</v>
      </c>
      <c r="C123464" s="1">
        <v>-82.995761000000002</v>
      </c>
      <c r="D123464" s="1">
        <v>38</v>
      </c>
      <c r="E123464" s="1">
        <v>2.2174</v>
      </c>
    </row>
    <row r="123465" spans="1:5" x14ac:dyDescent="0.25">
      <c r="A123465" s="1">
        <v>39451</v>
      </c>
      <c r="B123465" s="1">
        <v>39.952933000000002</v>
      </c>
      <c r="C123465" s="1">
        <v>-82.995724999999993</v>
      </c>
      <c r="D123465" s="1">
        <v>39</v>
      </c>
      <c r="E123465" s="1">
        <v>2.2206000000000001</v>
      </c>
    </row>
    <row r="123466" spans="1:5" x14ac:dyDescent="0.25">
      <c r="A123466" s="1">
        <v>39451</v>
      </c>
      <c r="B123466" s="1">
        <v>39.953012000000001</v>
      </c>
      <c r="C123466" s="1">
        <v>-82.995472000000007</v>
      </c>
      <c r="D123466" s="1">
        <v>40</v>
      </c>
      <c r="E123466" s="1">
        <v>2.2433999999999998</v>
      </c>
    </row>
    <row r="123467" spans="1:5" x14ac:dyDescent="0.25">
      <c r="A123467" s="1">
        <v>39451</v>
      </c>
      <c r="B123467" s="1">
        <v>39.953203000000002</v>
      </c>
      <c r="C123467" s="1">
        <v>-82.994861999999998</v>
      </c>
      <c r="D123467" s="1">
        <v>41</v>
      </c>
      <c r="E123467" s="1">
        <v>2.2995000000000001</v>
      </c>
    </row>
    <row r="123468" spans="1:5" x14ac:dyDescent="0.25">
      <c r="A123468" s="1">
        <v>39451</v>
      </c>
      <c r="B123468" s="1">
        <v>39.953266999999997</v>
      </c>
      <c r="C123468" s="1">
        <v>-82.994642999999996</v>
      </c>
      <c r="D123468" s="1">
        <v>42</v>
      </c>
      <c r="E123468" s="1">
        <v>2.3188</v>
      </c>
    </row>
    <row r="123469" spans="1:5" x14ac:dyDescent="0.25">
      <c r="A123469" s="1">
        <v>39451</v>
      </c>
      <c r="B123469" s="1">
        <v>39.953313000000001</v>
      </c>
      <c r="C123469" s="1">
        <v>-82.994467</v>
      </c>
      <c r="D123469" s="1">
        <v>43</v>
      </c>
      <c r="E123469" s="1">
        <v>2.3346</v>
      </c>
    </row>
    <row r="123470" spans="1:5" x14ac:dyDescent="0.25">
      <c r="A123470" s="1">
        <v>39451</v>
      </c>
      <c r="B123470" s="1">
        <v>39.953325999999997</v>
      </c>
      <c r="C123470" s="1">
        <v>-82.994393000000002</v>
      </c>
      <c r="D123470" s="1">
        <v>44</v>
      </c>
      <c r="E123470" s="1">
        <v>2.3418999999999999</v>
      </c>
    </row>
    <row r="123471" spans="1:5" x14ac:dyDescent="0.25">
      <c r="A123471" s="1">
        <v>39451</v>
      </c>
      <c r="B123471" s="1">
        <v>39.953414000000002</v>
      </c>
      <c r="C123471" s="1">
        <v>-82.993941000000007</v>
      </c>
      <c r="D123471" s="1">
        <v>45</v>
      </c>
      <c r="E123471" s="1">
        <v>2.3812000000000002</v>
      </c>
    </row>
    <row r="123472" spans="1:5" x14ac:dyDescent="0.25">
      <c r="A123472" s="1">
        <v>39451</v>
      </c>
      <c r="B123472" s="1">
        <v>39.953510999999999</v>
      </c>
      <c r="C123472" s="1">
        <v>-82.993210000000005</v>
      </c>
      <c r="D123472" s="1">
        <v>46</v>
      </c>
      <c r="E123472" s="1">
        <v>2.444</v>
      </c>
    </row>
    <row r="123473" spans="1:5" x14ac:dyDescent="0.25">
      <c r="A123473" s="1">
        <v>39451</v>
      </c>
      <c r="B123473" s="1">
        <v>39.953564999999998</v>
      </c>
      <c r="C123473" s="1">
        <v>-82.992913999999999</v>
      </c>
      <c r="D123473" s="1">
        <v>47</v>
      </c>
      <c r="E123473" s="1">
        <v>2.4697</v>
      </c>
    </row>
    <row r="123474" spans="1:5" x14ac:dyDescent="0.25">
      <c r="A123474" s="1">
        <v>39451</v>
      </c>
      <c r="B123474" s="1">
        <v>39.953598999999997</v>
      </c>
      <c r="C123474" s="1">
        <v>-82.992771000000005</v>
      </c>
      <c r="D123474" s="1">
        <v>48</v>
      </c>
      <c r="E123474" s="1">
        <v>2.4823</v>
      </c>
    </row>
    <row r="123475" spans="1:5" x14ac:dyDescent="0.25">
      <c r="A123475" s="1">
        <v>39451</v>
      </c>
      <c r="B123475" s="1">
        <v>39.953651999999998</v>
      </c>
      <c r="C123475" s="1">
        <v>-82.992599999999996</v>
      </c>
      <c r="D123475" s="1">
        <v>49</v>
      </c>
      <c r="E123475" s="1">
        <v>2.4975999999999998</v>
      </c>
    </row>
    <row r="123476" spans="1:5" x14ac:dyDescent="0.25">
      <c r="A123476" s="1">
        <v>39451</v>
      </c>
      <c r="B123476" s="1">
        <v>39.953671</v>
      </c>
      <c r="C123476" s="1">
        <v>-82.992475999999996</v>
      </c>
      <c r="D123476" s="1">
        <v>50</v>
      </c>
      <c r="E123476" s="1">
        <v>2.5087999999999999</v>
      </c>
    </row>
    <row r="123477" spans="1:5" x14ac:dyDescent="0.25">
      <c r="A123477" s="1">
        <v>39451</v>
      </c>
      <c r="B123477" s="1">
        <v>39.953786999999998</v>
      </c>
      <c r="C123477" s="1">
        <v>-82.991472000000002</v>
      </c>
      <c r="D123477" s="1">
        <v>51</v>
      </c>
      <c r="E123477" s="1">
        <v>2.5947</v>
      </c>
    </row>
    <row r="123478" spans="1:5" x14ac:dyDescent="0.25">
      <c r="A123478" s="1">
        <v>39451</v>
      </c>
      <c r="B123478" s="1">
        <v>39.954008999999999</v>
      </c>
      <c r="C123478" s="1">
        <v>-82.989277999999999</v>
      </c>
      <c r="D123478" s="1">
        <v>52</v>
      </c>
      <c r="E123478" s="1">
        <v>2.7824</v>
      </c>
    </row>
    <row r="123479" spans="1:5" x14ac:dyDescent="0.25">
      <c r="A123479" s="1">
        <v>39451</v>
      </c>
      <c r="B123479" s="1">
        <v>39.954276999999998</v>
      </c>
      <c r="C123479" s="1">
        <v>-82.987159000000005</v>
      </c>
      <c r="D123479" s="1">
        <v>53</v>
      </c>
      <c r="E123479" s="1">
        <v>2.9639000000000002</v>
      </c>
    </row>
    <row r="123480" spans="1:5" x14ac:dyDescent="0.25">
      <c r="A123480" s="1">
        <v>39451</v>
      </c>
      <c r="B123480" s="1">
        <v>39.954309000000002</v>
      </c>
      <c r="C123480" s="1">
        <v>-82.986479000000003</v>
      </c>
      <c r="D123480" s="1">
        <v>54</v>
      </c>
      <c r="E123480" s="1">
        <v>3.0219999999999998</v>
      </c>
    </row>
    <row r="123481" spans="1:5" x14ac:dyDescent="0.25">
      <c r="A123481" s="1">
        <v>39451</v>
      </c>
      <c r="B123481" s="1">
        <v>39.954365000000003</v>
      </c>
      <c r="C123481" s="1">
        <v>-82.985759000000002</v>
      </c>
      <c r="D123481" s="1">
        <v>55</v>
      </c>
      <c r="E123481" s="1">
        <v>3.0832999999999999</v>
      </c>
    </row>
    <row r="123482" spans="1:5" x14ac:dyDescent="0.25">
      <c r="A123482" s="1">
        <v>39451</v>
      </c>
      <c r="B123482" s="1">
        <v>39.9544</v>
      </c>
      <c r="C123482" s="1">
        <v>-82.985369000000006</v>
      </c>
      <c r="D123482" s="1">
        <v>56</v>
      </c>
      <c r="E123482" s="1">
        <v>3.1164999999999998</v>
      </c>
    </row>
    <row r="123483" spans="1:5" x14ac:dyDescent="0.25">
      <c r="A123483" s="1">
        <v>39451</v>
      </c>
      <c r="B123483" s="1">
        <v>39.954422999999998</v>
      </c>
      <c r="C123483" s="1">
        <v>-82.985048000000006</v>
      </c>
      <c r="D123483" s="1">
        <v>57</v>
      </c>
      <c r="E123483" s="1">
        <v>3.1436999999999999</v>
      </c>
    </row>
    <row r="123484" spans="1:5" x14ac:dyDescent="0.25">
      <c r="A123484" s="1">
        <v>39451</v>
      </c>
      <c r="B123484" s="1">
        <v>39.954434999999997</v>
      </c>
      <c r="C123484" s="1">
        <v>-82.984820999999997</v>
      </c>
      <c r="D123484" s="1">
        <v>58</v>
      </c>
      <c r="E123484" s="1">
        <v>3.1627000000000001</v>
      </c>
    </row>
    <row r="123485" spans="1:5" x14ac:dyDescent="0.25">
      <c r="A123485" s="1">
        <v>39451</v>
      </c>
      <c r="B123485" s="1">
        <v>39.954526000000001</v>
      </c>
      <c r="C123485" s="1">
        <v>-82.983333999999999</v>
      </c>
      <c r="D123485" s="1">
        <v>59</v>
      </c>
      <c r="E123485" s="1">
        <v>3.2890999999999999</v>
      </c>
    </row>
    <row r="123486" spans="1:5" x14ac:dyDescent="0.25">
      <c r="A123486" s="1">
        <v>39451</v>
      </c>
      <c r="B123486" s="1">
        <v>39.954535</v>
      </c>
      <c r="C123486" s="1">
        <v>-82.982264999999998</v>
      </c>
      <c r="D123486" s="1">
        <v>60</v>
      </c>
      <c r="E123486" s="1">
        <v>3.3801000000000001</v>
      </c>
    </row>
    <row r="123487" spans="1:5" x14ac:dyDescent="0.25">
      <c r="A123487" s="1">
        <v>39451</v>
      </c>
      <c r="B123487" s="1">
        <v>39.954535999999997</v>
      </c>
      <c r="C123487" s="1">
        <v>-82.981853999999998</v>
      </c>
      <c r="D123487" s="1">
        <v>61</v>
      </c>
      <c r="E123487" s="1">
        <v>3.4140999999999999</v>
      </c>
    </row>
    <row r="123488" spans="1:5" x14ac:dyDescent="0.25">
      <c r="A123488" s="1">
        <v>39451</v>
      </c>
      <c r="B123488" s="1">
        <v>39.954531000000003</v>
      </c>
      <c r="C123488" s="1">
        <v>-82.981414999999998</v>
      </c>
      <c r="D123488" s="1">
        <v>62</v>
      </c>
      <c r="E123488" s="1">
        <v>3.4521000000000002</v>
      </c>
    </row>
    <row r="123489" spans="1:5" x14ac:dyDescent="0.25">
      <c r="A123489" s="1">
        <v>39451</v>
      </c>
      <c r="B123489" s="1">
        <v>39.954518999999998</v>
      </c>
      <c r="C123489" s="1">
        <v>-82.980357999999995</v>
      </c>
      <c r="D123489" s="1">
        <v>63</v>
      </c>
      <c r="E123489" s="1">
        <v>3.5411000000000001</v>
      </c>
    </row>
    <row r="123490" spans="1:5" x14ac:dyDescent="0.25">
      <c r="A123490" s="1">
        <v>39451</v>
      </c>
      <c r="B123490" s="1">
        <v>39.954498999999998</v>
      </c>
      <c r="C123490" s="1">
        <v>-82.979781000000003</v>
      </c>
      <c r="D123490" s="1">
        <v>64</v>
      </c>
      <c r="E123490" s="1">
        <v>3.5901999999999998</v>
      </c>
    </row>
    <row r="123491" spans="1:5" x14ac:dyDescent="0.25">
      <c r="A123491" s="1">
        <v>39451</v>
      </c>
      <c r="B123491" s="1">
        <v>39.954456999999998</v>
      </c>
      <c r="C123491" s="1">
        <v>-82.978781999999995</v>
      </c>
      <c r="D123491" s="1">
        <v>65</v>
      </c>
      <c r="E123491" s="1">
        <v>3.6753</v>
      </c>
    </row>
    <row r="123492" spans="1:5" x14ac:dyDescent="0.25">
      <c r="A123492" s="1">
        <v>39451</v>
      </c>
      <c r="B123492" s="1">
        <v>39.954439999999998</v>
      </c>
      <c r="C123492" s="1">
        <v>-82.978230999999994</v>
      </c>
      <c r="D123492" s="1">
        <v>66</v>
      </c>
      <c r="E123492" s="1">
        <v>3.7214</v>
      </c>
    </row>
    <row r="123493" spans="1:5" x14ac:dyDescent="0.25">
      <c r="A123493" s="1">
        <v>39451</v>
      </c>
      <c r="B123493" s="1">
        <v>39.954416000000002</v>
      </c>
      <c r="C123493" s="1">
        <v>-82.977389000000002</v>
      </c>
      <c r="D123493" s="1">
        <v>67</v>
      </c>
      <c r="E123493" s="1">
        <v>3.7934000000000001</v>
      </c>
    </row>
    <row r="123494" spans="1:5" x14ac:dyDescent="0.25">
      <c r="A123494" s="1">
        <v>39451</v>
      </c>
      <c r="B123494" s="1">
        <v>39.954383999999997</v>
      </c>
      <c r="C123494" s="1">
        <v>-82.976961000000003</v>
      </c>
      <c r="D123494" s="1">
        <v>68</v>
      </c>
      <c r="E123494" s="1">
        <v>3.8296999999999999</v>
      </c>
    </row>
    <row r="123495" spans="1:5" x14ac:dyDescent="0.25">
      <c r="A123495" s="1">
        <v>39451</v>
      </c>
      <c r="B123495" s="1">
        <v>39.954313999999997</v>
      </c>
      <c r="C123495" s="1">
        <v>-82.976044999999999</v>
      </c>
      <c r="D123495" s="1">
        <v>69</v>
      </c>
      <c r="E123495" s="1">
        <v>3.9070999999999998</v>
      </c>
    </row>
    <row r="123496" spans="1:5" x14ac:dyDescent="0.25">
      <c r="A123496" s="1">
        <v>39451</v>
      </c>
      <c r="B123496" s="1">
        <v>39.954059000000001</v>
      </c>
      <c r="C123496" s="1">
        <v>-82.973416999999998</v>
      </c>
      <c r="D123496" s="1">
        <v>70</v>
      </c>
      <c r="E123496" s="1">
        <v>4.1318000000000001</v>
      </c>
    </row>
    <row r="123497" spans="1:5" x14ac:dyDescent="0.25">
      <c r="A123497" s="1">
        <v>39451</v>
      </c>
      <c r="B123497" s="1">
        <v>39.953944</v>
      </c>
      <c r="C123497" s="1">
        <v>-82.972631000000007</v>
      </c>
      <c r="D123497" s="1">
        <v>71</v>
      </c>
      <c r="E123497" s="1">
        <v>4.1990999999999996</v>
      </c>
    </row>
    <row r="123498" spans="1:5" x14ac:dyDescent="0.25">
      <c r="A123498" s="1">
        <v>39451</v>
      </c>
      <c r="B123498" s="1">
        <v>39.953803999999998</v>
      </c>
      <c r="C123498" s="1">
        <v>-82.971170999999998</v>
      </c>
      <c r="D123498" s="1">
        <v>72</v>
      </c>
      <c r="E123498" s="1">
        <v>4.3240999999999996</v>
      </c>
    </row>
    <row r="123499" spans="1:5" x14ac:dyDescent="0.25">
      <c r="A123499" s="1">
        <v>39451</v>
      </c>
      <c r="B123499" s="1">
        <v>39.953688999999997</v>
      </c>
      <c r="C123499" s="1">
        <v>-82.969774999999998</v>
      </c>
      <c r="D123499" s="1">
        <v>73</v>
      </c>
      <c r="E123499" s="1">
        <v>4.4428000000000001</v>
      </c>
    </row>
    <row r="123500" spans="1:5" x14ac:dyDescent="0.25">
      <c r="A123500" s="1">
        <v>39451</v>
      </c>
      <c r="B123500" s="1">
        <v>39.953634999999998</v>
      </c>
      <c r="C123500" s="1">
        <v>-82.968839000000003</v>
      </c>
      <c r="D123500" s="1">
        <v>74</v>
      </c>
      <c r="E123500" s="1">
        <v>4.5221</v>
      </c>
    </row>
    <row r="123501" spans="1:5" x14ac:dyDescent="0.25">
      <c r="A123501" s="1">
        <v>39451</v>
      </c>
      <c r="B123501" s="1">
        <v>39.953583999999999</v>
      </c>
      <c r="C123501" s="1">
        <v>-82.967623000000003</v>
      </c>
      <c r="D123501" s="1">
        <v>75</v>
      </c>
      <c r="E123501" s="1">
        <v>4.6252000000000004</v>
      </c>
    </row>
    <row r="123502" spans="1:5" x14ac:dyDescent="0.25">
      <c r="A123502" s="1">
        <v>39451</v>
      </c>
      <c r="B123502" s="1">
        <v>39.953570999999997</v>
      </c>
      <c r="C123502" s="1">
        <v>-82.966967999999994</v>
      </c>
      <c r="D123502" s="1">
        <v>76</v>
      </c>
      <c r="E123502" s="1">
        <v>4.6813000000000002</v>
      </c>
    </row>
    <row r="123503" spans="1:5" x14ac:dyDescent="0.25">
      <c r="A123503" s="1">
        <v>39451</v>
      </c>
      <c r="B123503" s="1">
        <v>39.953546000000003</v>
      </c>
      <c r="C123503" s="1">
        <v>-82.965867000000003</v>
      </c>
      <c r="D123503" s="1">
        <v>77</v>
      </c>
      <c r="E123503" s="1">
        <v>4.7743000000000002</v>
      </c>
    </row>
    <row r="123504" spans="1:5" x14ac:dyDescent="0.25">
      <c r="A123504" s="1">
        <v>39451</v>
      </c>
      <c r="B123504" s="1">
        <v>39.953541000000001</v>
      </c>
      <c r="C123504" s="1">
        <v>-82.965558999999999</v>
      </c>
      <c r="D123504" s="1">
        <v>78</v>
      </c>
      <c r="E123504" s="1">
        <v>4.8003</v>
      </c>
    </row>
    <row r="123505" spans="1:5" x14ac:dyDescent="0.25">
      <c r="A123505" s="1">
        <v>39451</v>
      </c>
      <c r="B123505" s="1">
        <v>39.953443999999998</v>
      </c>
      <c r="C123505" s="1">
        <v>-82.96105</v>
      </c>
      <c r="D123505" s="1">
        <v>79</v>
      </c>
      <c r="E123505" s="1">
        <v>5.1825000000000001</v>
      </c>
    </row>
    <row r="123506" spans="1:5" x14ac:dyDescent="0.25">
      <c r="A123506" s="1">
        <v>39451</v>
      </c>
      <c r="B123506" s="1">
        <v>39.953431000000002</v>
      </c>
      <c r="C123506" s="1">
        <v>-82.960387999999995</v>
      </c>
      <c r="D123506" s="1">
        <v>80</v>
      </c>
      <c r="E123506" s="1">
        <v>5.2385000000000002</v>
      </c>
    </row>
    <row r="123507" spans="1:5" x14ac:dyDescent="0.25">
      <c r="A123507" s="1">
        <v>39451</v>
      </c>
      <c r="B123507" s="1">
        <v>39.953398</v>
      </c>
      <c r="C123507" s="1">
        <v>-82.958917999999997</v>
      </c>
      <c r="D123507" s="1">
        <v>81</v>
      </c>
      <c r="E123507" s="1">
        <v>5.3635999999999999</v>
      </c>
    </row>
    <row r="123508" spans="1:5" x14ac:dyDescent="0.25">
      <c r="A123508" s="1">
        <v>39451</v>
      </c>
      <c r="B123508" s="1">
        <v>39.953327999999999</v>
      </c>
      <c r="C123508" s="1">
        <v>-82.956269000000006</v>
      </c>
      <c r="D123508" s="1">
        <v>82</v>
      </c>
      <c r="E123508" s="1">
        <v>5.5876999999999999</v>
      </c>
    </row>
    <row r="123509" spans="1:5" x14ac:dyDescent="0.25">
      <c r="A123509" s="1">
        <v>39451</v>
      </c>
      <c r="B123509" s="1">
        <v>39.953297999999997</v>
      </c>
      <c r="C123509" s="1">
        <v>-82.955672000000007</v>
      </c>
      <c r="D123509" s="1">
        <v>83</v>
      </c>
      <c r="E123509" s="1">
        <v>5.6378000000000004</v>
      </c>
    </row>
    <row r="123510" spans="1:5" x14ac:dyDescent="0.25">
      <c r="A123510" s="1">
        <v>39451</v>
      </c>
      <c r="B123510" s="1">
        <v>39.953226999999998</v>
      </c>
      <c r="C123510" s="1">
        <v>-82.954509000000002</v>
      </c>
      <c r="D123510" s="1">
        <v>84</v>
      </c>
      <c r="E123510" s="1">
        <v>5.7370999999999999</v>
      </c>
    </row>
    <row r="123511" spans="1:5" x14ac:dyDescent="0.25">
      <c r="A123511" s="1">
        <v>39451</v>
      </c>
      <c r="B123511" s="1">
        <v>39.953194000000003</v>
      </c>
      <c r="C123511" s="1">
        <v>-82.953697000000005</v>
      </c>
      <c r="D123511" s="1">
        <v>85</v>
      </c>
      <c r="E123511" s="1">
        <v>5.8061999999999996</v>
      </c>
    </row>
    <row r="123512" spans="1:5" x14ac:dyDescent="0.25">
      <c r="A123512" s="1">
        <v>39451</v>
      </c>
      <c r="B123512" s="1">
        <v>39.953181999999998</v>
      </c>
      <c r="C123512" s="1">
        <v>-82.953481999999994</v>
      </c>
      <c r="D123512" s="1">
        <v>86</v>
      </c>
      <c r="E123512" s="1">
        <v>5.8243</v>
      </c>
    </row>
    <row r="123513" spans="1:5" x14ac:dyDescent="0.25">
      <c r="A123513" s="1">
        <v>39451</v>
      </c>
      <c r="B123513" s="1">
        <v>39.953175000000002</v>
      </c>
      <c r="C123513" s="1">
        <v>-82.95326</v>
      </c>
      <c r="D123513" s="1">
        <v>87</v>
      </c>
      <c r="E123513" s="1">
        <v>5.8433000000000002</v>
      </c>
    </row>
    <row r="123514" spans="1:5" x14ac:dyDescent="0.25">
      <c r="A123514" s="1">
        <v>39451</v>
      </c>
      <c r="B123514" s="1">
        <v>39.953159999999997</v>
      </c>
      <c r="C123514" s="1">
        <v>-82.952946999999995</v>
      </c>
      <c r="D123514" s="1">
        <v>88</v>
      </c>
      <c r="E123514" s="1">
        <v>5.8693999999999997</v>
      </c>
    </row>
    <row r="123515" spans="1:5" x14ac:dyDescent="0.25">
      <c r="A123515" s="1">
        <v>39451</v>
      </c>
      <c r="B123515" s="1">
        <v>39.953125999999997</v>
      </c>
      <c r="C123515" s="1">
        <v>-82.951983999999996</v>
      </c>
      <c r="D123515" s="1">
        <v>89</v>
      </c>
      <c r="E123515" s="1">
        <v>5.9515000000000002</v>
      </c>
    </row>
    <row r="123516" spans="1:5" x14ac:dyDescent="0.25">
      <c r="A123516" s="1">
        <v>39451</v>
      </c>
      <c r="B123516" s="1">
        <v>39.953059000000003</v>
      </c>
      <c r="C123516" s="1">
        <v>-82.950584000000006</v>
      </c>
      <c r="D123516" s="1">
        <v>90</v>
      </c>
      <c r="E123516" s="1">
        <v>6.0697000000000001</v>
      </c>
    </row>
    <row r="123517" spans="1:5" x14ac:dyDescent="0.25">
      <c r="A123517" s="1">
        <v>39451</v>
      </c>
      <c r="B123517" s="1">
        <v>39.953000000000003</v>
      </c>
      <c r="C123517" s="1">
        <v>-82.949196999999998</v>
      </c>
      <c r="D123517" s="1">
        <v>91</v>
      </c>
      <c r="E123517" s="1">
        <v>6.1879</v>
      </c>
    </row>
    <row r="123518" spans="1:5" x14ac:dyDescent="0.25">
      <c r="A123518" s="1">
        <v>39451</v>
      </c>
      <c r="B123518" s="1">
        <v>39.952962999999997</v>
      </c>
      <c r="C123518" s="1">
        <v>-82.948431999999997</v>
      </c>
      <c r="D123518" s="1">
        <v>92</v>
      </c>
      <c r="E123518" s="1">
        <v>6.2519999999999998</v>
      </c>
    </row>
    <row r="123519" spans="1:5" x14ac:dyDescent="0.25">
      <c r="A123519" s="1">
        <v>39451</v>
      </c>
      <c r="B123519" s="1">
        <v>39.952933000000002</v>
      </c>
      <c r="C123519" s="1">
        <v>-82.948091000000005</v>
      </c>
      <c r="D123519" s="1">
        <v>93</v>
      </c>
      <c r="E123519" s="1">
        <v>6.2812999999999999</v>
      </c>
    </row>
    <row r="123520" spans="1:5" x14ac:dyDescent="0.25">
      <c r="A123520" s="1">
        <v>39451</v>
      </c>
      <c r="B123520" s="1">
        <v>39.952897999999998</v>
      </c>
      <c r="C123520" s="1">
        <v>-82.947837000000007</v>
      </c>
      <c r="D123520" s="1">
        <v>94</v>
      </c>
      <c r="E123520" s="1">
        <v>6.3037000000000001</v>
      </c>
    </row>
    <row r="123521" spans="1:5" x14ac:dyDescent="0.25">
      <c r="A123521" s="1">
        <v>39451</v>
      </c>
      <c r="B123521" s="1">
        <v>39.952863000000001</v>
      </c>
      <c r="C123521" s="1">
        <v>-82.947607000000005</v>
      </c>
      <c r="D123521" s="1">
        <v>95</v>
      </c>
      <c r="E123521" s="1">
        <v>6.3231000000000002</v>
      </c>
    </row>
    <row r="123522" spans="1:5" x14ac:dyDescent="0.25">
      <c r="A123522" s="1">
        <v>39451</v>
      </c>
      <c r="B123522" s="1">
        <v>39.952813999999996</v>
      </c>
      <c r="C123522" s="1">
        <v>-82.947374999999994</v>
      </c>
      <c r="D123522" s="1">
        <v>96</v>
      </c>
      <c r="E123522" s="1">
        <v>6.3437000000000001</v>
      </c>
    </row>
    <row r="123523" spans="1:5" x14ac:dyDescent="0.25">
      <c r="A123523" s="1">
        <v>39451</v>
      </c>
      <c r="B123523" s="1">
        <v>39.952719000000002</v>
      </c>
      <c r="C123523" s="1">
        <v>-82.947001999999998</v>
      </c>
      <c r="D123523" s="1">
        <v>97</v>
      </c>
      <c r="E123523" s="1">
        <v>6.3775000000000004</v>
      </c>
    </row>
    <row r="123524" spans="1:5" x14ac:dyDescent="0.25">
      <c r="A123524" s="1">
        <v>39451</v>
      </c>
      <c r="B123524" s="1">
        <v>39.952669</v>
      </c>
      <c r="C123524" s="1">
        <v>-82.946842000000004</v>
      </c>
      <c r="D123524" s="1">
        <v>98</v>
      </c>
      <c r="E123524" s="1">
        <v>6.3914</v>
      </c>
    </row>
    <row r="123525" spans="1:5" x14ac:dyDescent="0.25">
      <c r="A123525" s="1">
        <v>39451</v>
      </c>
      <c r="B123525" s="1">
        <v>39.952609000000002</v>
      </c>
      <c r="C123525" s="1">
        <v>-82.946673000000004</v>
      </c>
      <c r="D123525" s="1">
        <v>99</v>
      </c>
      <c r="E123525" s="1">
        <v>6.4070999999999998</v>
      </c>
    </row>
    <row r="123526" spans="1:5" x14ac:dyDescent="0.25">
      <c r="A123526" s="1">
        <v>39451</v>
      </c>
      <c r="B123526" s="1">
        <v>39.952495999999996</v>
      </c>
      <c r="C123526" s="1">
        <v>-82.946359000000001</v>
      </c>
      <c r="D123526" s="1">
        <v>100</v>
      </c>
      <c r="E123526" s="1">
        <v>6.4371</v>
      </c>
    </row>
    <row r="123527" spans="1:5" x14ac:dyDescent="0.25">
      <c r="A123527" s="1">
        <v>39451</v>
      </c>
      <c r="B123527" s="1">
        <v>39.952410999999998</v>
      </c>
      <c r="C123527" s="1">
        <v>-82.946173999999999</v>
      </c>
      <c r="D123527" s="1">
        <v>101</v>
      </c>
      <c r="E123527" s="1">
        <v>6.4554</v>
      </c>
    </row>
    <row r="123528" spans="1:5" x14ac:dyDescent="0.25">
      <c r="A123528" s="1">
        <v>39451</v>
      </c>
      <c r="B123528" s="1">
        <v>39.952258</v>
      </c>
      <c r="C123528" s="1">
        <v>-82.945859999999996</v>
      </c>
      <c r="D123528" s="1">
        <v>102</v>
      </c>
      <c r="E123528" s="1">
        <v>6.4870000000000001</v>
      </c>
    </row>
    <row r="123529" spans="1:5" x14ac:dyDescent="0.25">
      <c r="A123529" s="1">
        <v>39451</v>
      </c>
      <c r="B123529" s="1">
        <v>39.952089999999998</v>
      </c>
      <c r="C123529" s="1">
        <v>-82.945575000000005</v>
      </c>
      <c r="D123529" s="1">
        <v>103</v>
      </c>
      <c r="E123529" s="1">
        <v>6.5170000000000003</v>
      </c>
    </row>
    <row r="123530" spans="1:5" x14ac:dyDescent="0.25">
      <c r="A123530" s="1">
        <v>39451</v>
      </c>
      <c r="B123530" s="1">
        <v>39.951883000000002</v>
      </c>
      <c r="C123530" s="1">
        <v>-82.945272000000003</v>
      </c>
      <c r="D123530" s="1">
        <v>104</v>
      </c>
      <c r="E123530" s="1">
        <v>6.5523999999999996</v>
      </c>
    </row>
    <row r="123531" spans="1:5" x14ac:dyDescent="0.25">
      <c r="A123531" s="1">
        <v>39451</v>
      </c>
      <c r="B123531" s="1">
        <v>39.951630999999999</v>
      </c>
      <c r="C123531" s="1">
        <v>-82.944961000000006</v>
      </c>
      <c r="D123531" s="1">
        <v>105</v>
      </c>
      <c r="E123531" s="1">
        <v>6.5906000000000002</v>
      </c>
    </row>
    <row r="123532" spans="1:5" x14ac:dyDescent="0.25">
      <c r="A123532" s="1">
        <v>39451</v>
      </c>
      <c r="B123532" s="1">
        <v>39.951430999999999</v>
      </c>
      <c r="C123532" s="1">
        <v>-82.944757999999993</v>
      </c>
      <c r="D123532" s="1">
        <v>106</v>
      </c>
      <c r="E123532" s="1">
        <v>6.6184000000000003</v>
      </c>
    </row>
    <row r="123533" spans="1:5" x14ac:dyDescent="0.25">
      <c r="A123533" s="1">
        <v>39451</v>
      </c>
      <c r="B123533" s="1">
        <v>39.951264000000002</v>
      </c>
      <c r="C123533" s="1">
        <v>-82.944603000000001</v>
      </c>
      <c r="D123533" s="1">
        <v>107</v>
      </c>
      <c r="E123533" s="1">
        <v>6.6420000000000003</v>
      </c>
    </row>
    <row r="123534" spans="1:5" x14ac:dyDescent="0.25">
      <c r="A123534" s="1">
        <v>39451</v>
      </c>
      <c r="B123534" s="1">
        <v>39.951076999999998</v>
      </c>
      <c r="C123534" s="1">
        <v>-82.944449000000006</v>
      </c>
      <c r="D123534" s="1">
        <v>108</v>
      </c>
      <c r="E123534" s="1">
        <v>6.6666999999999996</v>
      </c>
    </row>
    <row r="123535" spans="1:5" x14ac:dyDescent="0.25">
      <c r="A123535" s="1">
        <v>39451</v>
      </c>
      <c r="B123535" s="1">
        <v>39.950778</v>
      </c>
      <c r="C123535" s="1">
        <v>-82.944238999999996</v>
      </c>
      <c r="D123535" s="1">
        <v>109</v>
      </c>
      <c r="E123535" s="1">
        <v>6.7039</v>
      </c>
    </row>
    <row r="123536" spans="1:5" x14ac:dyDescent="0.25">
      <c r="A123536" s="1">
        <v>39451</v>
      </c>
      <c r="B123536" s="1">
        <v>39.950693000000001</v>
      </c>
      <c r="C123536" s="1">
        <v>-82.944186999999999</v>
      </c>
      <c r="D123536" s="1">
        <v>110</v>
      </c>
      <c r="E123536" s="1">
        <v>6.7149999999999999</v>
      </c>
    </row>
    <row r="123537" spans="1:5" x14ac:dyDescent="0.25">
      <c r="A123537" s="1">
        <v>39451</v>
      </c>
      <c r="B123537" s="1">
        <v>39.950577000000003</v>
      </c>
      <c r="C123537" s="1">
        <v>-82.944130999999999</v>
      </c>
      <c r="D123537" s="1">
        <v>111</v>
      </c>
      <c r="E123537" s="1">
        <v>6.7286000000000001</v>
      </c>
    </row>
    <row r="123538" spans="1:5" x14ac:dyDescent="0.25">
      <c r="A123538" s="1">
        <v>39451</v>
      </c>
      <c r="B123538" s="1">
        <v>39.950327999999999</v>
      </c>
      <c r="C123538" s="1">
        <v>-82.944005000000004</v>
      </c>
      <c r="D123538" s="1">
        <v>112</v>
      </c>
      <c r="E123538" s="1">
        <v>6.7587000000000002</v>
      </c>
    </row>
    <row r="123539" spans="1:5" x14ac:dyDescent="0.25">
      <c r="A123539" s="1">
        <v>39451</v>
      </c>
      <c r="B123539" s="1">
        <v>39.950102999999999</v>
      </c>
      <c r="C123539" s="1">
        <v>-82.943910000000002</v>
      </c>
      <c r="D123539" s="1">
        <v>113</v>
      </c>
      <c r="E123539" s="1">
        <v>6.7850000000000001</v>
      </c>
    </row>
    <row r="123540" spans="1:5" x14ac:dyDescent="0.25">
      <c r="A123540" s="1">
        <v>39451</v>
      </c>
      <c r="B123540" s="1">
        <v>39.949843000000001</v>
      </c>
      <c r="C123540" s="1">
        <v>-82.943826999999999</v>
      </c>
      <c r="D123540" s="1">
        <v>114</v>
      </c>
      <c r="E123540" s="1">
        <v>6.8148</v>
      </c>
    </row>
    <row r="123541" spans="1:5" x14ac:dyDescent="0.25">
      <c r="A123541" s="1">
        <v>39451</v>
      </c>
      <c r="B123541" s="1">
        <v>39.949587999999999</v>
      </c>
      <c r="C123541" s="1">
        <v>-82.943772999999993</v>
      </c>
      <c r="D123541" s="1">
        <v>115</v>
      </c>
      <c r="E123541" s="1">
        <v>6.8441999999999998</v>
      </c>
    </row>
    <row r="123542" spans="1:5" x14ac:dyDescent="0.25">
      <c r="A123542" s="1">
        <v>39451</v>
      </c>
      <c r="B123542" s="1">
        <v>39.949236999999997</v>
      </c>
      <c r="C123542" s="1">
        <v>-82.943731999999997</v>
      </c>
      <c r="D123542" s="1">
        <v>116</v>
      </c>
      <c r="E123542" s="1">
        <v>6.8834</v>
      </c>
    </row>
    <row r="123543" spans="1:5" x14ac:dyDescent="0.25">
      <c r="A123543" s="1">
        <v>39451</v>
      </c>
      <c r="B123543" s="1">
        <v>39.948782999999999</v>
      </c>
      <c r="C123543" s="1">
        <v>-82.943710999999993</v>
      </c>
      <c r="D123543" s="1">
        <v>117</v>
      </c>
      <c r="E123543" s="1">
        <v>6.9344000000000001</v>
      </c>
    </row>
    <row r="123544" spans="1:5" x14ac:dyDescent="0.25">
      <c r="A123544" s="1">
        <v>39451</v>
      </c>
      <c r="B123544" s="1">
        <v>39.948636999999998</v>
      </c>
      <c r="C123544" s="1">
        <v>-82.943704999999994</v>
      </c>
      <c r="D123544" s="1">
        <v>118</v>
      </c>
      <c r="E123544" s="1">
        <v>6.9504000000000001</v>
      </c>
    </row>
    <row r="123545" spans="1:5" x14ac:dyDescent="0.25">
      <c r="A123545" s="1">
        <v>39451</v>
      </c>
      <c r="B123545" s="1">
        <v>39.948368000000002</v>
      </c>
      <c r="C123545" s="1">
        <v>-82.943698999999995</v>
      </c>
      <c r="D123545" s="1">
        <v>119</v>
      </c>
      <c r="E123545" s="1">
        <v>6.9813999999999998</v>
      </c>
    </row>
    <row r="123546" spans="1:5" x14ac:dyDescent="0.25">
      <c r="A123546" s="1">
        <v>39451</v>
      </c>
      <c r="B123546" s="1">
        <v>39.948301000000001</v>
      </c>
      <c r="C123546" s="1">
        <v>-82.943698999999995</v>
      </c>
      <c r="D123546" s="1">
        <v>120</v>
      </c>
      <c r="E123546" s="1">
        <v>6.9884000000000004</v>
      </c>
    </row>
    <row r="123547" spans="1:5" x14ac:dyDescent="0.25">
      <c r="A123547" s="1">
        <v>39451</v>
      </c>
      <c r="B123547" s="1">
        <v>39.948166000000001</v>
      </c>
      <c r="C123547" s="1">
        <v>-82.943703999999997</v>
      </c>
      <c r="D123547" s="1">
        <v>121</v>
      </c>
      <c r="E123547" s="1">
        <v>7.0034000000000001</v>
      </c>
    </row>
    <row r="123548" spans="1:5" x14ac:dyDescent="0.25">
      <c r="A123548" s="1">
        <v>39451</v>
      </c>
      <c r="B123548" s="1">
        <v>39.948022000000002</v>
      </c>
      <c r="C123548" s="1">
        <v>-82.943691999999999</v>
      </c>
      <c r="D123548" s="1">
        <v>122</v>
      </c>
      <c r="E123548" s="1">
        <v>7.0194999999999999</v>
      </c>
    </row>
    <row r="123549" spans="1:5" x14ac:dyDescent="0.25">
      <c r="A123549" s="1">
        <v>39451</v>
      </c>
      <c r="B123549" s="1">
        <v>39.947678000000003</v>
      </c>
      <c r="C123549" s="1">
        <v>-82.943669999999997</v>
      </c>
      <c r="D123549" s="1">
        <v>123</v>
      </c>
      <c r="E123549" s="1">
        <v>7.0585000000000004</v>
      </c>
    </row>
    <row r="123550" spans="1:5" x14ac:dyDescent="0.25">
      <c r="A123550" s="1">
        <v>39451</v>
      </c>
      <c r="B123550" s="1">
        <v>39.947257999999998</v>
      </c>
      <c r="C123550" s="1">
        <v>-82.943624999999997</v>
      </c>
      <c r="D123550" s="1">
        <v>124</v>
      </c>
      <c r="E123550" s="1">
        <v>7.1056999999999997</v>
      </c>
    </row>
    <row r="123551" spans="1:5" x14ac:dyDescent="0.25">
      <c r="A123551" s="1">
        <v>39451</v>
      </c>
      <c r="B123551" s="1">
        <v>39.946970999999998</v>
      </c>
      <c r="C123551" s="1">
        <v>-82.943567000000002</v>
      </c>
      <c r="D123551" s="1">
        <v>125</v>
      </c>
      <c r="E123551" s="1">
        <v>7.1380999999999997</v>
      </c>
    </row>
    <row r="123552" spans="1:5" x14ac:dyDescent="0.25">
      <c r="A123552" s="1">
        <v>39451</v>
      </c>
      <c r="B123552" s="1">
        <v>39.946550999999999</v>
      </c>
      <c r="C123552" s="1">
        <v>-82.943444</v>
      </c>
      <c r="D123552" s="1">
        <v>126</v>
      </c>
      <c r="E123552" s="1">
        <v>7.1860999999999997</v>
      </c>
    </row>
    <row r="123553" spans="1:5" x14ac:dyDescent="0.25">
      <c r="A123553" s="1">
        <v>39451</v>
      </c>
      <c r="B123553" s="1">
        <v>39.946368999999997</v>
      </c>
      <c r="C123553" s="1">
        <v>-82.943359999999998</v>
      </c>
      <c r="D123553" s="1">
        <v>127</v>
      </c>
      <c r="E123553" s="1">
        <v>7.2083000000000004</v>
      </c>
    </row>
    <row r="123554" spans="1:5" x14ac:dyDescent="0.25">
      <c r="A123554" s="1">
        <v>39451</v>
      </c>
      <c r="B123554" s="1">
        <v>39.946066999999999</v>
      </c>
      <c r="C123554" s="1">
        <v>-82.943244000000007</v>
      </c>
      <c r="D123554" s="1">
        <v>128</v>
      </c>
      <c r="E123554" s="1">
        <v>7.2427999999999999</v>
      </c>
    </row>
    <row r="123555" spans="1:5" x14ac:dyDescent="0.25">
      <c r="A123555" s="1">
        <v>39451</v>
      </c>
      <c r="B123555" s="1">
        <v>39.945853999999997</v>
      </c>
      <c r="C123555" s="1">
        <v>-82.943134999999998</v>
      </c>
      <c r="D123555" s="1">
        <v>129</v>
      </c>
      <c r="E123555" s="1">
        <v>7.2683999999999997</v>
      </c>
    </row>
    <row r="123556" spans="1:5" x14ac:dyDescent="0.25">
      <c r="A123556" s="1">
        <v>39451</v>
      </c>
      <c r="B123556" s="1">
        <v>39.945453999999998</v>
      </c>
      <c r="C123556" s="1">
        <v>-82.942882999999995</v>
      </c>
      <c r="D123556" s="1">
        <v>130</v>
      </c>
      <c r="E123556" s="1">
        <v>7.3185000000000002</v>
      </c>
    </row>
    <row r="123557" spans="1:5" x14ac:dyDescent="0.25">
      <c r="A123557" s="1">
        <v>39451</v>
      </c>
      <c r="B123557" s="1">
        <v>39.945003</v>
      </c>
      <c r="C123557" s="1">
        <v>-82.942555999999996</v>
      </c>
      <c r="D123557" s="1">
        <v>131</v>
      </c>
      <c r="E123557" s="1">
        <v>7.3761999999999999</v>
      </c>
    </row>
    <row r="123558" spans="1:5" x14ac:dyDescent="0.25">
      <c r="A123558" s="1">
        <v>39451</v>
      </c>
      <c r="B123558" s="1">
        <v>39.944042000000003</v>
      </c>
      <c r="C123558" s="1">
        <v>-82.941829999999996</v>
      </c>
      <c r="D123558" s="1">
        <v>132</v>
      </c>
      <c r="E123558" s="1">
        <v>7.4997999999999996</v>
      </c>
    </row>
    <row r="123559" spans="1:5" x14ac:dyDescent="0.25">
      <c r="A123559" s="1">
        <v>39451</v>
      </c>
      <c r="B123559" s="1">
        <v>39.943165</v>
      </c>
      <c r="C123559" s="1">
        <v>-82.941141000000002</v>
      </c>
      <c r="D123559" s="1">
        <v>133</v>
      </c>
      <c r="E123559" s="1">
        <v>7.6146000000000003</v>
      </c>
    </row>
    <row r="123560" spans="1:5" x14ac:dyDescent="0.25">
      <c r="A123560" s="1">
        <v>39451</v>
      </c>
      <c r="B123560" s="1">
        <v>39.942984000000003</v>
      </c>
      <c r="C123560" s="1">
        <v>-82.941005000000004</v>
      </c>
      <c r="D123560" s="1">
        <v>134</v>
      </c>
      <c r="E123560" s="1">
        <v>7.6374000000000004</v>
      </c>
    </row>
    <row r="123561" spans="1:5" x14ac:dyDescent="0.25">
      <c r="A123561" s="1">
        <v>39451</v>
      </c>
      <c r="B123561" s="1">
        <v>39.942672000000002</v>
      </c>
      <c r="C123561" s="1">
        <v>-82.940764000000001</v>
      </c>
      <c r="D123561" s="1">
        <v>135</v>
      </c>
      <c r="E123561" s="1">
        <v>7.6782000000000004</v>
      </c>
    </row>
    <row r="123562" spans="1:5" x14ac:dyDescent="0.25">
      <c r="A123562" s="1">
        <v>39451</v>
      </c>
      <c r="B123562" s="1">
        <v>39.940379999999998</v>
      </c>
      <c r="C123562" s="1">
        <v>-82.938952999999998</v>
      </c>
      <c r="D123562" s="1">
        <v>136</v>
      </c>
      <c r="E123562" s="1">
        <v>7.9772999999999996</v>
      </c>
    </row>
    <row r="123563" spans="1:5" x14ac:dyDescent="0.25">
      <c r="A123563" s="1">
        <v>39451</v>
      </c>
      <c r="B123563" s="1">
        <v>39.939442</v>
      </c>
      <c r="C123563" s="1">
        <v>-82.938220000000001</v>
      </c>
      <c r="D123563" s="1">
        <v>137</v>
      </c>
      <c r="E123563" s="1">
        <v>8.0992999999999995</v>
      </c>
    </row>
    <row r="123564" spans="1:5" x14ac:dyDescent="0.25">
      <c r="A123564" s="1">
        <v>39451</v>
      </c>
      <c r="B123564" s="1">
        <v>39.938428000000002</v>
      </c>
      <c r="C123564" s="1">
        <v>-82.937471000000002</v>
      </c>
      <c r="D123564" s="1">
        <v>138</v>
      </c>
      <c r="E123564" s="1">
        <v>8.2294999999999998</v>
      </c>
    </row>
    <row r="123565" spans="1:5" x14ac:dyDescent="0.25">
      <c r="A123565" s="1">
        <v>39451</v>
      </c>
      <c r="B123565" s="1">
        <v>39.937525999999998</v>
      </c>
      <c r="C123565" s="1">
        <v>-82.936784000000003</v>
      </c>
      <c r="D123565" s="1">
        <v>139</v>
      </c>
      <c r="E123565" s="1">
        <v>8.3460000000000001</v>
      </c>
    </row>
    <row r="123566" spans="1:5" x14ac:dyDescent="0.25">
      <c r="A123566" s="1">
        <v>39451</v>
      </c>
      <c r="B123566" s="1">
        <v>39.937122000000002</v>
      </c>
      <c r="C123566" s="1">
        <v>-82.936463000000003</v>
      </c>
      <c r="D123566" s="1">
        <v>140</v>
      </c>
      <c r="E123566" s="1">
        <v>8.3989999999999991</v>
      </c>
    </row>
    <row r="123567" spans="1:5" x14ac:dyDescent="0.25">
      <c r="A123567" s="1">
        <v>39451</v>
      </c>
      <c r="B123567" s="1">
        <v>39.936126000000002</v>
      </c>
      <c r="C123567" s="1">
        <v>-82.935675000000003</v>
      </c>
      <c r="D123567" s="1">
        <v>141</v>
      </c>
      <c r="E123567" s="1">
        <v>8.5289999999999999</v>
      </c>
    </row>
    <row r="123568" spans="1:5" x14ac:dyDescent="0.25">
      <c r="A123568" s="1">
        <v>39451</v>
      </c>
      <c r="B123568" s="1">
        <v>39.934815999999998</v>
      </c>
      <c r="C123568" s="1">
        <v>-82.934693999999993</v>
      </c>
      <c r="D123568" s="1">
        <v>142</v>
      </c>
      <c r="E123568" s="1">
        <v>8.6978000000000009</v>
      </c>
    </row>
    <row r="123569" spans="1:5" x14ac:dyDescent="0.25">
      <c r="A123569" s="1">
        <v>39451</v>
      </c>
      <c r="B123569" s="1">
        <v>39.934224</v>
      </c>
      <c r="C123569" s="1">
        <v>-82.934223000000003</v>
      </c>
      <c r="D123569" s="1">
        <v>143</v>
      </c>
      <c r="E123569" s="1">
        <v>8.7750000000000004</v>
      </c>
    </row>
    <row r="123570" spans="1:5" x14ac:dyDescent="0.25">
      <c r="A123570" s="1">
        <v>39451</v>
      </c>
      <c r="B123570" s="1">
        <v>39.933911000000002</v>
      </c>
      <c r="C123570" s="1">
        <v>-82.933937</v>
      </c>
      <c r="D123570" s="1">
        <v>144</v>
      </c>
      <c r="E123570" s="1">
        <v>8.8173999999999992</v>
      </c>
    </row>
    <row r="123571" spans="1:5" x14ac:dyDescent="0.25">
      <c r="A123571" s="1">
        <v>39451</v>
      </c>
      <c r="B123571" s="1">
        <v>39.933450000000001</v>
      </c>
      <c r="C123571" s="1">
        <v>-82.933456000000007</v>
      </c>
      <c r="D123571" s="1">
        <v>145</v>
      </c>
      <c r="E123571" s="1">
        <v>8.8835999999999995</v>
      </c>
    </row>
    <row r="123572" spans="1:5" x14ac:dyDescent="0.25">
      <c r="A123572" s="1">
        <v>39451</v>
      </c>
      <c r="B123572" s="1">
        <v>39.933196000000002</v>
      </c>
      <c r="C123572" s="1">
        <v>-82.933131000000003</v>
      </c>
      <c r="D123572" s="1">
        <v>146</v>
      </c>
      <c r="E123572" s="1">
        <v>8.9224999999999994</v>
      </c>
    </row>
    <row r="123573" spans="1:5" x14ac:dyDescent="0.25">
      <c r="A123573" s="1">
        <v>39451</v>
      </c>
      <c r="B123573" s="1">
        <v>39.932934000000003</v>
      </c>
      <c r="C123573" s="1">
        <v>-82.932748000000004</v>
      </c>
      <c r="D123573" s="1">
        <v>147</v>
      </c>
      <c r="E123573" s="1">
        <v>8.9671000000000003</v>
      </c>
    </row>
    <row r="123574" spans="1:5" x14ac:dyDescent="0.25">
      <c r="A123574" s="1">
        <v>39451</v>
      </c>
      <c r="B123574" s="1">
        <v>39.932726000000002</v>
      </c>
      <c r="C123574" s="1">
        <v>-82.932390999999996</v>
      </c>
      <c r="D123574" s="1">
        <v>148</v>
      </c>
      <c r="E123574" s="1">
        <v>9.0048999999999992</v>
      </c>
    </row>
    <row r="123575" spans="1:5" x14ac:dyDescent="0.25">
      <c r="A123575" s="1">
        <v>39451</v>
      </c>
      <c r="B123575" s="1">
        <v>39.932543000000003</v>
      </c>
      <c r="C123575" s="1">
        <v>-82.932012999999998</v>
      </c>
      <c r="D123575" s="1">
        <v>149</v>
      </c>
      <c r="E123575" s="1">
        <v>9.0432000000000006</v>
      </c>
    </row>
    <row r="123576" spans="1:5" x14ac:dyDescent="0.25">
      <c r="A123576" s="1">
        <v>39451</v>
      </c>
      <c r="B123576" s="1">
        <v>39.932450000000003</v>
      </c>
      <c r="C123576" s="1">
        <v>-82.931815</v>
      </c>
      <c r="D123576" s="1">
        <v>150</v>
      </c>
      <c r="E123576" s="1">
        <v>9.0629000000000008</v>
      </c>
    </row>
    <row r="123577" spans="1:5" x14ac:dyDescent="0.25">
      <c r="A123577" s="1">
        <v>39451</v>
      </c>
      <c r="B123577" s="1">
        <v>39.932175000000001</v>
      </c>
      <c r="C123577" s="1">
        <v>-82.931095999999997</v>
      </c>
      <c r="D123577" s="1">
        <v>151</v>
      </c>
      <c r="E123577" s="1">
        <v>9.1312999999999995</v>
      </c>
    </row>
    <row r="123578" spans="1:5" x14ac:dyDescent="0.25">
      <c r="A123578" s="1">
        <v>39451</v>
      </c>
      <c r="B123578" s="1">
        <v>39.932051000000001</v>
      </c>
      <c r="C123578" s="1">
        <v>-82.930667</v>
      </c>
      <c r="D123578" s="1">
        <v>152</v>
      </c>
      <c r="E123578" s="1">
        <v>9.17</v>
      </c>
    </row>
    <row r="123579" spans="1:5" x14ac:dyDescent="0.25">
      <c r="A123579" s="1">
        <v>39451</v>
      </c>
      <c r="B123579" s="1">
        <v>39.931964999999998</v>
      </c>
      <c r="C123579" s="1">
        <v>-82.930330999999995</v>
      </c>
      <c r="D123579" s="1">
        <v>153</v>
      </c>
      <c r="E123579" s="1">
        <v>9.2003000000000004</v>
      </c>
    </row>
    <row r="123580" spans="1:5" x14ac:dyDescent="0.25">
      <c r="A123580" s="1">
        <v>39451</v>
      </c>
      <c r="B123580" s="1">
        <v>39.931863</v>
      </c>
      <c r="C123580" s="1">
        <v>-82.929811999999998</v>
      </c>
      <c r="D123580" s="1">
        <v>154</v>
      </c>
      <c r="E123580" s="1">
        <v>9.2459000000000007</v>
      </c>
    </row>
    <row r="123581" spans="1:5" x14ac:dyDescent="0.25">
      <c r="A123581" s="1">
        <v>39451</v>
      </c>
      <c r="B123581" s="1">
        <v>39.931807999999997</v>
      </c>
      <c r="C123581" s="1">
        <v>-82.929385999999994</v>
      </c>
      <c r="D123581" s="1">
        <v>155</v>
      </c>
      <c r="E123581" s="1">
        <v>9.2824000000000009</v>
      </c>
    </row>
    <row r="123582" spans="1:5" x14ac:dyDescent="0.25">
      <c r="A123582" s="1">
        <v>39451</v>
      </c>
      <c r="B123582" s="1">
        <v>39.931775999999999</v>
      </c>
      <c r="C123582" s="1">
        <v>-82.929033000000004</v>
      </c>
      <c r="D123582" s="1">
        <v>156</v>
      </c>
      <c r="E123582" s="1">
        <v>9.3117000000000001</v>
      </c>
    </row>
    <row r="123583" spans="1:5" x14ac:dyDescent="0.25">
      <c r="A123583" s="1">
        <v>39451</v>
      </c>
      <c r="B123583" s="1">
        <v>39.931766000000003</v>
      </c>
      <c r="C123583" s="1">
        <v>-82.928807000000006</v>
      </c>
      <c r="D123583" s="1">
        <v>157</v>
      </c>
      <c r="E123583" s="1">
        <v>9.3316999999999997</v>
      </c>
    </row>
    <row r="123584" spans="1:5" x14ac:dyDescent="0.25">
      <c r="A123584" s="1">
        <v>39451</v>
      </c>
      <c r="B123584" s="1">
        <v>39.931747999999999</v>
      </c>
      <c r="C123584" s="1">
        <v>-82.928483999999997</v>
      </c>
      <c r="D123584" s="1">
        <v>158</v>
      </c>
      <c r="E123584" s="1">
        <v>9.3588000000000005</v>
      </c>
    </row>
    <row r="123585" spans="1:5" x14ac:dyDescent="0.25">
      <c r="A123585" s="1">
        <v>39451</v>
      </c>
      <c r="B123585" s="1">
        <v>39.931736000000001</v>
      </c>
      <c r="C123585" s="1">
        <v>-82.928055000000001</v>
      </c>
      <c r="D123585" s="1">
        <v>159</v>
      </c>
      <c r="E123585" s="1">
        <v>9.3948</v>
      </c>
    </row>
    <row r="123586" spans="1:5" x14ac:dyDescent="0.25">
      <c r="A123586" s="1">
        <v>39451</v>
      </c>
      <c r="B123586" s="1">
        <v>39.931730000000002</v>
      </c>
      <c r="C123586" s="1">
        <v>-82.927676000000005</v>
      </c>
      <c r="D123586" s="1">
        <v>160</v>
      </c>
      <c r="E123586" s="1">
        <v>9.4268000000000001</v>
      </c>
    </row>
    <row r="123587" spans="1:5" x14ac:dyDescent="0.25">
      <c r="A123587" s="1">
        <v>39451</v>
      </c>
      <c r="B123587" s="1">
        <v>39.931725999999998</v>
      </c>
      <c r="C123587" s="1">
        <v>-82.927314999999993</v>
      </c>
      <c r="D123587" s="1">
        <v>161</v>
      </c>
      <c r="E123587" s="1">
        <v>9.4578000000000007</v>
      </c>
    </row>
    <row r="123588" spans="1:5" x14ac:dyDescent="0.25">
      <c r="A123588" s="1">
        <v>39451</v>
      </c>
      <c r="B123588" s="1">
        <v>39.931728</v>
      </c>
      <c r="C123588" s="1">
        <v>-82.927240999999995</v>
      </c>
      <c r="D123588" s="1">
        <v>162</v>
      </c>
      <c r="E123588" s="1">
        <v>9.4638000000000009</v>
      </c>
    </row>
    <row r="123589" spans="1:5" x14ac:dyDescent="0.25">
      <c r="A123589" s="1">
        <v>39451</v>
      </c>
      <c r="B123589" s="1">
        <v>39.931600000000003</v>
      </c>
      <c r="C123589" s="1">
        <v>-82.918271000000004</v>
      </c>
      <c r="D123589" s="1">
        <v>163</v>
      </c>
      <c r="E123589" s="1">
        <v>10.224</v>
      </c>
    </row>
    <row r="123590" spans="1:5" x14ac:dyDescent="0.25">
      <c r="A123590" s="1">
        <v>39451</v>
      </c>
      <c r="B123590" s="1">
        <v>39.93159</v>
      </c>
      <c r="C123590" s="1">
        <v>-82.917685000000006</v>
      </c>
      <c r="D123590" s="1">
        <v>164</v>
      </c>
      <c r="E123590" s="1">
        <v>10.273999999999999</v>
      </c>
    </row>
    <row r="123591" spans="1:5" x14ac:dyDescent="0.25">
      <c r="A123591" s="1">
        <v>39451</v>
      </c>
      <c r="B123591" s="1">
        <v>39.931562999999997</v>
      </c>
      <c r="C123591" s="1">
        <v>-82.915773000000002</v>
      </c>
      <c r="D123591" s="1">
        <v>165</v>
      </c>
      <c r="E123591" s="1">
        <v>10.436</v>
      </c>
    </row>
    <row r="123592" spans="1:5" x14ac:dyDescent="0.25">
      <c r="A123592" s="1">
        <v>39451</v>
      </c>
      <c r="B123592" s="1">
        <v>39.931544000000002</v>
      </c>
      <c r="C123592" s="1">
        <v>-82.914126999999993</v>
      </c>
      <c r="D123592" s="1">
        <v>166</v>
      </c>
      <c r="E123592" s="1">
        <v>10.574999999999999</v>
      </c>
    </row>
    <row r="123593" spans="1:5" x14ac:dyDescent="0.25">
      <c r="A123593" s="1">
        <v>39451</v>
      </c>
      <c r="B123593" s="1">
        <v>39.931531999999997</v>
      </c>
      <c r="C123593" s="1">
        <v>-82.913501999999994</v>
      </c>
      <c r="D123593" s="1">
        <v>167</v>
      </c>
      <c r="E123593" s="1">
        <v>10.6281</v>
      </c>
    </row>
    <row r="123594" spans="1:5" x14ac:dyDescent="0.25">
      <c r="A123594" s="1">
        <v>39451</v>
      </c>
      <c r="B123594" s="1">
        <v>39.931508000000001</v>
      </c>
      <c r="C123594" s="1">
        <v>-82.912001000000004</v>
      </c>
      <c r="D123594" s="1">
        <v>168</v>
      </c>
      <c r="E123594" s="1">
        <v>10.755100000000001</v>
      </c>
    </row>
    <row r="123595" spans="1:5" x14ac:dyDescent="0.25">
      <c r="A123595" s="1">
        <v>39451</v>
      </c>
      <c r="B123595" s="1">
        <v>39.931502000000002</v>
      </c>
      <c r="C123595" s="1">
        <v>-82.911270000000002</v>
      </c>
      <c r="D123595" s="1">
        <v>169</v>
      </c>
      <c r="E123595" s="1">
        <v>10.8171</v>
      </c>
    </row>
    <row r="123596" spans="1:5" x14ac:dyDescent="0.25">
      <c r="A123596" s="1">
        <v>39451</v>
      </c>
      <c r="B123596" s="1">
        <v>39.931493000000003</v>
      </c>
      <c r="C123596" s="1">
        <v>-82.910021</v>
      </c>
      <c r="D123596" s="1">
        <v>170</v>
      </c>
      <c r="E123596" s="1">
        <v>10.9231</v>
      </c>
    </row>
    <row r="123597" spans="1:5" x14ac:dyDescent="0.25">
      <c r="A123597" s="1">
        <v>39451</v>
      </c>
      <c r="B123597" s="1">
        <v>39.931530000000002</v>
      </c>
      <c r="C123597" s="1">
        <v>-82.909394000000006</v>
      </c>
      <c r="D123597" s="1">
        <v>171</v>
      </c>
      <c r="E123597" s="1">
        <v>10.9763</v>
      </c>
    </row>
    <row r="123598" spans="1:5" x14ac:dyDescent="0.25">
      <c r="A123598" s="1">
        <v>39451</v>
      </c>
      <c r="B123598" s="1">
        <v>39.931548999999997</v>
      </c>
      <c r="C123598" s="1">
        <v>-82.909024000000002</v>
      </c>
      <c r="D123598" s="1">
        <v>172</v>
      </c>
      <c r="E123598" s="1">
        <v>11.007300000000001</v>
      </c>
    </row>
    <row r="123599" spans="1:5" x14ac:dyDescent="0.25">
      <c r="A123599" s="1">
        <v>39451</v>
      </c>
      <c r="B123599" s="1">
        <v>39.931623000000002</v>
      </c>
      <c r="C123599" s="1">
        <v>-82.908080999999996</v>
      </c>
      <c r="D123599" s="1">
        <v>173</v>
      </c>
      <c r="E123599" s="1">
        <v>11.0877</v>
      </c>
    </row>
    <row r="123600" spans="1:5" x14ac:dyDescent="0.25">
      <c r="A123600" s="1">
        <v>39451</v>
      </c>
      <c r="B123600" s="1">
        <v>39.931662000000003</v>
      </c>
      <c r="C123600" s="1">
        <v>-82.907701000000003</v>
      </c>
      <c r="D123600" s="1">
        <v>174</v>
      </c>
      <c r="E123600" s="1">
        <v>11.120100000000001</v>
      </c>
    </row>
    <row r="123601" spans="1:5" x14ac:dyDescent="0.25">
      <c r="A123601" s="1">
        <v>39451</v>
      </c>
      <c r="B123601" s="1">
        <v>39.931742999999997</v>
      </c>
      <c r="C123601" s="1">
        <v>-82.907059000000004</v>
      </c>
      <c r="D123601" s="1">
        <v>175</v>
      </c>
      <c r="E123601" s="1">
        <v>11.1759</v>
      </c>
    </row>
    <row r="123602" spans="1:5" x14ac:dyDescent="0.25">
      <c r="A123602" s="1">
        <v>39451</v>
      </c>
      <c r="B123602" s="1">
        <v>39.931789999999999</v>
      </c>
      <c r="C123602" s="1">
        <v>-82.906723999999997</v>
      </c>
      <c r="D123602" s="1">
        <v>176</v>
      </c>
      <c r="E123602" s="1">
        <v>11.2043</v>
      </c>
    </row>
    <row r="123603" spans="1:5" x14ac:dyDescent="0.25">
      <c r="A123603" s="1">
        <v>39451</v>
      </c>
      <c r="B123603" s="1">
        <v>39.931913000000002</v>
      </c>
      <c r="C123603" s="1">
        <v>-82.905992999999995</v>
      </c>
      <c r="D123603" s="1">
        <v>177</v>
      </c>
      <c r="E123603" s="1">
        <v>11.267899999999999</v>
      </c>
    </row>
    <row r="123604" spans="1:5" x14ac:dyDescent="0.25">
      <c r="A123604" s="1">
        <v>39451</v>
      </c>
      <c r="B123604" s="1">
        <v>39.932046999999997</v>
      </c>
      <c r="C123604" s="1">
        <v>-82.905299999999997</v>
      </c>
      <c r="D123604" s="1">
        <v>178</v>
      </c>
      <c r="E123604" s="1">
        <v>11.3287</v>
      </c>
    </row>
    <row r="123605" spans="1:5" x14ac:dyDescent="0.25">
      <c r="A123605" s="1">
        <v>39451</v>
      </c>
      <c r="B123605" s="1">
        <v>39.932184999999997</v>
      </c>
      <c r="C123605" s="1">
        <v>-82.904680999999997</v>
      </c>
      <c r="D123605" s="1">
        <v>179</v>
      </c>
      <c r="E123605" s="1">
        <v>11.382899999999999</v>
      </c>
    </row>
    <row r="123606" spans="1:5" x14ac:dyDescent="0.25">
      <c r="A123606" s="1">
        <v>39451</v>
      </c>
      <c r="B123606" s="1">
        <v>39.932295000000003</v>
      </c>
      <c r="C123606" s="1">
        <v>-82.904224999999997</v>
      </c>
      <c r="D123606" s="1">
        <v>180</v>
      </c>
      <c r="E123606" s="1">
        <v>11.4237</v>
      </c>
    </row>
    <row r="123607" spans="1:5" x14ac:dyDescent="0.25">
      <c r="A123607" s="1">
        <v>39451</v>
      </c>
      <c r="B123607" s="1">
        <v>39.933397999999997</v>
      </c>
      <c r="C123607" s="1">
        <v>-82.899916000000005</v>
      </c>
      <c r="D123607" s="1">
        <v>181</v>
      </c>
      <c r="E123607" s="1">
        <v>11.809200000000001</v>
      </c>
    </row>
    <row r="123608" spans="1:5" x14ac:dyDescent="0.25">
      <c r="A123608" s="1">
        <v>39451</v>
      </c>
      <c r="B123608" s="1">
        <v>39.933472999999999</v>
      </c>
      <c r="C123608" s="1">
        <v>-82.899630999999999</v>
      </c>
      <c r="D123608" s="1">
        <v>182</v>
      </c>
      <c r="E123608" s="1">
        <v>11.8344</v>
      </c>
    </row>
    <row r="123609" spans="1:5" x14ac:dyDescent="0.25">
      <c r="A123609" s="1">
        <v>39451</v>
      </c>
      <c r="B123609" s="1">
        <v>39.933909</v>
      </c>
      <c r="C123609" s="1">
        <v>-82.897940000000006</v>
      </c>
      <c r="D123609" s="1">
        <v>183</v>
      </c>
      <c r="E123609" s="1">
        <v>11.9856</v>
      </c>
    </row>
    <row r="123610" spans="1:5" x14ac:dyDescent="0.25">
      <c r="A123610" s="1">
        <v>39451</v>
      </c>
      <c r="B123610" s="1">
        <v>39.934472999999997</v>
      </c>
      <c r="C123610" s="1">
        <v>-82.895718000000002</v>
      </c>
      <c r="D123610" s="1">
        <v>184</v>
      </c>
      <c r="E123610" s="1">
        <v>12.184799999999999</v>
      </c>
    </row>
    <row r="123611" spans="1:5" x14ac:dyDescent="0.25">
      <c r="A123611" s="1">
        <v>39451</v>
      </c>
      <c r="B123611" s="1">
        <v>39.934728</v>
      </c>
      <c r="C123611" s="1">
        <v>-82.894598999999999</v>
      </c>
      <c r="D123611" s="1">
        <v>185</v>
      </c>
      <c r="E123611" s="1">
        <v>12.283200000000001</v>
      </c>
    </row>
    <row r="123612" spans="1:5" x14ac:dyDescent="0.25">
      <c r="A123612" s="1">
        <v>39451</v>
      </c>
      <c r="B123612" s="1">
        <v>39.934956999999997</v>
      </c>
      <c r="C123612" s="1">
        <v>-82.893490999999997</v>
      </c>
      <c r="D123612" s="1">
        <v>186</v>
      </c>
      <c r="E123612" s="1">
        <v>12.3805</v>
      </c>
    </row>
    <row r="123613" spans="1:5" x14ac:dyDescent="0.25">
      <c r="A123613" s="1">
        <v>39451</v>
      </c>
      <c r="B123613" s="1">
        <v>39.935181</v>
      </c>
      <c r="C123613" s="1">
        <v>-82.892266000000006</v>
      </c>
      <c r="D123613" s="1">
        <v>187</v>
      </c>
      <c r="E123613" s="1">
        <v>12.487399999999999</v>
      </c>
    </row>
    <row r="123614" spans="1:5" x14ac:dyDescent="0.25">
      <c r="A123614" s="1">
        <v>39451</v>
      </c>
      <c r="B123614" s="1">
        <v>39.935293999999999</v>
      </c>
      <c r="C123614" s="1">
        <v>-82.89161</v>
      </c>
      <c r="D123614" s="1">
        <v>188</v>
      </c>
      <c r="E123614" s="1">
        <v>12.5449</v>
      </c>
    </row>
    <row r="123615" spans="1:5" x14ac:dyDescent="0.25">
      <c r="A123615" s="1">
        <v>39451</v>
      </c>
      <c r="B123615" s="1">
        <v>39.935442999999999</v>
      </c>
      <c r="C123615" s="1">
        <v>-82.890632999999994</v>
      </c>
      <c r="D123615" s="1">
        <v>189</v>
      </c>
      <c r="E123615" s="1">
        <v>12.6287</v>
      </c>
    </row>
    <row r="123616" spans="1:5" x14ac:dyDescent="0.25">
      <c r="A123616" s="1">
        <v>39451</v>
      </c>
      <c r="B123616" s="1">
        <v>39.935566999999999</v>
      </c>
      <c r="C123616" s="1">
        <v>-82.889698999999993</v>
      </c>
      <c r="D123616" s="1">
        <v>190</v>
      </c>
      <c r="E123616" s="1">
        <v>12.7089</v>
      </c>
    </row>
    <row r="123617" spans="1:5" x14ac:dyDescent="0.25">
      <c r="A123617" s="1">
        <v>39451</v>
      </c>
      <c r="B123617" s="1">
        <v>39.935651</v>
      </c>
      <c r="C123617" s="1">
        <v>-82.888976</v>
      </c>
      <c r="D123617" s="1">
        <v>191</v>
      </c>
      <c r="E123617" s="1">
        <v>12.771599999999999</v>
      </c>
    </row>
    <row r="123618" spans="1:5" x14ac:dyDescent="0.25">
      <c r="A123618" s="1">
        <v>39451</v>
      </c>
      <c r="B123618" s="1">
        <v>39.935718000000001</v>
      </c>
      <c r="C123618" s="1">
        <v>-82.888339999999999</v>
      </c>
      <c r="D123618" s="1">
        <v>192</v>
      </c>
      <c r="E123618" s="1">
        <v>12.826000000000001</v>
      </c>
    </row>
    <row r="123619" spans="1:5" x14ac:dyDescent="0.25">
      <c r="A123619" s="1">
        <v>39451</v>
      </c>
      <c r="B123619" s="1">
        <v>39.935796000000003</v>
      </c>
      <c r="C123619" s="1">
        <v>-82.887529999999998</v>
      </c>
      <c r="D123619" s="1">
        <v>193</v>
      </c>
      <c r="E123619" s="1">
        <v>12.894600000000001</v>
      </c>
    </row>
    <row r="123620" spans="1:5" x14ac:dyDescent="0.25">
      <c r="A123620" s="1">
        <v>39451</v>
      </c>
      <c r="B123620" s="1">
        <v>39.935831</v>
      </c>
      <c r="C123620" s="1">
        <v>-82.887152999999998</v>
      </c>
      <c r="D123620" s="1">
        <v>194</v>
      </c>
      <c r="E123620" s="1">
        <v>12.9268</v>
      </c>
    </row>
    <row r="123621" spans="1:5" x14ac:dyDescent="0.25">
      <c r="A123621" s="1">
        <v>39451</v>
      </c>
      <c r="B123621" s="1">
        <v>39.935913999999997</v>
      </c>
      <c r="C123621" s="1">
        <v>-82.886308999999997</v>
      </c>
      <c r="D123621" s="1">
        <v>195</v>
      </c>
      <c r="E123621" s="1">
        <v>12.9994</v>
      </c>
    </row>
    <row r="123622" spans="1:5" x14ac:dyDescent="0.25">
      <c r="A123622" s="1">
        <v>39451</v>
      </c>
      <c r="B123622" s="1">
        <v>39.935972</v>
      </c>
      <c r="C123622" s="1">
        <v>-82.885682000000003</v>
      </c>
      <c r="D123622" s="1">
        <v>196</v>
      </c>
      <c r="E123622" s="1">
        <v>13.052899999999999</v>
      </c>
    </row>
    <row r="123623" spans="1:5" x14ac:dyDescent="0.25">
      <c r="A123623" s="1">
        <v>39451</v>
      </c>
      <c r="B123623" s="1">
        <v>39.935980000000001</v>
      </c>
      <c r="C123623" s="1">
        <v>-82.885591000000005</v>
      </c>
      <c r="D123623" s="1">
        <v>197</v>
      </c>
      <c r="E123623" s="1">
        <v>13.059900000000001</v>
      </c>
    </row>
    <row r="123624" spans="1:5" x14ac:dyDescent="0.25">
      <c r="A123624" s="1">
        <v>39451</v>
      </c>
      <c r="B123624" s="1">
        <v>39.936065999999997</v>
      </c>
      <c r="C123624" s="1">
        <v>-82.884748000000002</v>
      </c>
      <c r="D123624" s="1">
        <v>198</v>
      </c>
      <c r="E123624" s="1">
        <v>13.1325</v>
      </c>
    </row>
    <row r="123625" spans="1:5" x14ac:dyDescent="0.25">
      <c r="A123625" s="1">
        <v>39451</v>
      </c>
      <c r="B123625" s="1">
        <v>39.936106000000002</v>
      </c>
      <c r="C123625" s="1">
        <v>-82.884287999999998</v>
      </c>
      <c r="D123625" s="1">
        <v>199</v>
      </c>
      <c r="E123625" s="1">
        <v>13.171799999999999</v>
      </c>
    </row>
    <row r="123626" spans="1:5" x14ac:dyDescent="0.25">
      <c r="A123626" s="1">
        <v>39451</v>
      </c>
      <c r="B123626" s="1">
        <v>39.936261000000002</v>
      </c>
      <c r="C123626" s="1">
        <v>-82.882687000000004</v>
      </c>
      <c r="D123626" s="1">
        <v>200</v>
      </c>
      <c r="E123626" s="1">
        <v>13.3079</v>
      </c>
    </row>
    <row r="123627" spans="1:5" x14ac:dyDescent="0.25">
      <c r="A123627" s="1">
        <v>39451</v>
      </c>
      <c r="B123627" s="1">
        <v>39.936394999999997</v>
      </c>
      <c r="C123627" s="1">
        <v>-82.881220999999996</v>
      </c>
      <c r="D123627" s="1">
        <v>201</v>
      </c>
      <c r="E123627" s="1">
        <v>13.4338</v>
      </c>
    </row>
    <row r="123628" spans="1:5" x14ac:dyDescent="0.25">
      <c r="A123628" s="1">
        <v>39451</v>
      </c>
      <c r="B123628" s="1">
        <v>39.936424000000002</v>
      </c>
      <c r="C123628" s="1">
        <v>-82.880885000000006</v>
      </c>
      <c r="D123628" s="1">
        <v>202</v>
      </c>
      <c r="E123628" s="1">
        <v>13.4619</v>
      </c>
    </row>
    <row r="123629" spans="1:5" x14ac:dyDescent="0.25">
      <c r="A123629" s="1">
        <v>39451</v>
      </c>
      <c r="B123629" s="1">
        <v>39.936436999999998</v>
      </c>
      <c r="C123629" s="1">
        <v>-82.880798999999996</v>
      </c>
      <c r="D123629" s="1">
        <v>203</v>
      </c>
      <c r="E123629" s="1">
        <v>13.469200000000001</v>
      </c>
    </row>
    <row r="123630" spans="1:5" x14ac:dyDescent="0.25">
      <c r="A123630" s="1">
        <v>39451</v>
      </c>
      <c r="B123630" s="1">
        <v>39.936629000000003</v>
      </c>
      <c r="C123630" s="1">
        <v>-82.878725000000003</v>
      </c>
      <c r="D123630" s="1">
        <v>204</v>
      </c>
      <c r="E123630" s="1">
        <v>13.6465</v>
      </c>
    </row>
    <row r="123631" spans="1:5" x14ac:dyDescent="0.25">
      <c r="A123631" s="1">
        <v>39451</v>
      </c>
      <c r="B123631" s="1">
        <v>39.936644999999999</v>
      </c>
      <c r="C123631" s="1">
        <v>-82.878579000000002</v>
      </c>
      <c r="D123631" s="1">
        <v>205</v>
      </c>
      <c r="E123631" s="1">
        <v>13.6586</v>
      </c>
    </row>
    <row r="123632" spans="1:5" x14ac:dyDescent="0.25">
      <c r="A123632" s="1">
        <v>39451</v>
      </c>
      <c r="B123632" s="1">
        <v>39.936807999999999</v>
      </c>
      <c r="C123632" s="1">
        <v>-82.876822000000004</v>
      </c>
      <c r="D123632" s="1">
        <v>206</v>
      </c>
      <c r="E123632" s="1">
        <v>13.8087</v>
      </c>
    </row>
    <row r="123633" spans="1:5" x14ac:dyDescent="0.25">
      <c r="A123633" s="1">
        <v>39451</v>
      </c>
      <c r="B123633" s="1">
        <v>39.936869000000002</v>
      </c>
      <c r="C123633" s="1">
        <v>-82.876192000000003</v>
      </c>
      <c r="D123633" s="1">
        <v>207</v>
      </c>
      <c r="E123633" s="1">
        <v>13.8622</v>
      </c>
    </row>
    <row r="123634" spans="1:5" x14ac:dyDescent="0.25">
      <c r="A123634" s="1">
        <v>39451</v>
      </c>
      <c r="B123634" s="1">
        <v>39.936923999999998</v>
      </c>
      <c r="C123634" s="1">
        <v>-82.875583000000006</v>
      </c>
      <c r="D123634" s="1">
        <v>208</v>
      </c>
      <c r="E123634" s="1">
        <v>13.9145</v>
      </c>
    </row>
    <row r="123635" spans="1:5" x14ac:dyDescent="0.25">
      <c r="A123635" s="1">
        <v>39451</v>
      </c>
      <c r="B123635" s="1">
        <v>39.936967000000003</v>
      </c>
      <c r="C123635" s="1">
        <v>-82.874911999999995</v>
      </c>
      <c r="D123635" s="1">
        <v>209</v>
      </c>
      <c r="E123635" s="1">
        <v>13.9717</v>
      </c>
    </row>
    <row r="123636" spans="1:5" x14ac:dyDescent="0.25">
      <c r="A123636" s="1">
        <v>39451</v>
      </c>
      <c r="B123636" s="1">
        <v>39.936993000000001</v>
      </c>
      <c r="C123636" s="1">
        <v>-82.873964999999998</v>
      </c>
      <c r="D123636" s="1">
        <v>210</v>
      </c>
      <c r="E123636" s="1">
        <v>14.0518</v>
      </c>
    </row>
    <row r="123637" spans="1:5" x14ac:dyDescent="0.25">
      <c r="A123637" s="1">
        <v>39451</v>
      </c>
      <c r="B123637" s="1">
        <v>39.936996000000001</v>
      </c>
      <c r="C123637" s="1">
        <v>-82.873484000000005</v>
      </c>
      <c r="D123637" s="1">
        <v>211</v>
      </c>
      <c r="E123637" s="1">
        <v>14.0928</v>
      </c>
    </row>
    <row r="123638" spans="1:5" x14ac:dyDescent="0.25">
      <c r="A123638" s="1">
        <v>39451</v>
      </c>
      <c r="B123638" s="1">
        <v>39.936985</v>
      </c>
      <c r="C123638" s="1">
        <v>-82.872826000000003</v>
      </c>
      <c r="D123638" s="1">
        <v>212</v>
      </c>
      <c r="E123638" s="1">
        <v>14.1488</v>
      </c>
    </row>
    <row r="123639" spans="1:5" x14ac:dyDescent="0.25">
      <c r="A123639" s="1">
        <v>39451</v>
      </c>
      <c r="B123639" s="1">
        <v>39.936957999999997</v>
      </c>
      <c r="C123639" s="1">
        <v>-82.872225</v>
      </c>
      <c r="D123639" s="1">
        <v>213</v>
      </c>
      <c r="E123639" s="1">
        <v>14.1989</v>
      </c>
    </row>
    <row r="123640" spans="1:5" x14ac:dyDescent="0.25">
      <c r="A123640" s="1">
        <v>39451</v>
      </c>
      <c r="B123640" s="1">
        <v>39.936923</v>
      </c>
      <c r="C123640" s="1">
        <v>-82.871679999999998</v>
      </c>
      <c r="D123640" s="1">
        <v>214</v>
      </c>
      <c r="E123640" s="1">
        <v>14.2461</v>
      </c>
    </row>
    <row r="123641" spans="1:5" x14ac:dyDescent="0.25">
      <c r="A123641" s="1">
        <v>39451</v>
      </c>
      <c r="B123641" s="1">
        <v>39.936895999999997</v>
      </c>
      <c r="C123641" s="1">
        <v>-82.871347</v>
      </c>
      <c r="D123641" s="1">
        <v>215</v>
      </c>
      <c r="E123641" s="1">
        <v>14.2742</v>
      </c>
    </row>
    <row r="123642" spans="1:5" x14ac:dyDescent="0.25">
      <c r="A123642" s="1">
        <v>39451</v>
      </c>
      <c r="B123642" s="1">
        <v>39.936857000000003</v>
      </c>
      <c r="C123642" s="1">
        <v>-82.870947000000001</v>
      </c>
      <c r="D123642" s="1">
        <v>216</v>
      </c>
      <c r="E123642" s="1">
        <v>14.3085</v>
      </c>
    </row>
    <row r="123643" spans="1:5" x14ac:dyDescent="0.25">
      <c r="A123643" s="1">
        <v>39451</v>
      </c>
      <c r="B123643" s="1">
        <v>39.936802</v>
      </c>
      <c r="C123643" s="1">
        <v>-82.870468000000002</v>
      </c>
      <c r="D123643" s="1">
        <v>217</v>
      </c>
      <c r="E123643" s="1">
        <v>14.3489</v>
      </c>
    </row>
    <row r="123644" spans="1:5" x14ac:dyDescent="0.25">
      <c r="A123644" s="1">
        <v>39451</v>
      </c>
      <c r="B123644" s="1">
        <v>39.936765000000001</v>
      </c>
      <c r="C123644" s="1">
        <v>-82.870160999999996</v>
      </c>
      <c r="D123644" s="1">
        <v>218</v>
      </c>
      <c r="E123644" s="1">
        <v>14.375400000000001</v>
      </c>
    </row>
    <row r="123645" spans="1:5" x14ac:dyDescent="0.25">
      <c r="A123645" s="1">
        <v>39451</v>
      </c>
      <c r="B123645" s="1">
        <v>39.936666000000002</v>
      </c>
      <c r="C123645" s="1">
        <v>-82.869495000000001</v>
      </c>
      <c r="D123645" s="1">
        <v>219</v>
      </c>
      <c r="E123645" s="1">
        <v>14.433400000000001</v>
      </c>
    </row>
    <row r="123646" spans="1:5" x14ac:dyDescent="0.25">
      <c r="A123646" s="1">
        <v>39451</v>
      </c>
      <c r="B123646" s="1">
        <v>39.936601000000003</v>
      </c>
      <c r="C123646" s="1">
        <v>-82.869096999999996</v>
      </c>
      <c r="D123646" s="1">
        <v>220</v>
      </c>
      <c r="E123646" s="1">
        <v>14.4672</v>
      </c>
    </row>
    <row r="123647" spans="1:5" x14ac:dyDescent="0.25">
      <c r="A123647" s="1">
        <v>39451</v>
      </c>
      <c r="B123647" s="1">
        <v>39.936498</v>
      </c>
      <c r="C123647" s="1">
        <v>-82.868547000000007</v>
      </c>
      <c r="D123647" s="1">
        <v>221</v>
      </c>
      <c r="E123647" s="1">
        <v>14.5154</v>
      </c>
    </row>
    <row r="123648" spans="1:5" x14ac:dyDescent="0.25">
      <c r="A123648" s="1">
        <v>39451</v>
      </c>
      <c r="B123648" s="1">
        <v>39.936356000000004</v>
      </c>
      <c r="C123648" s="1">
        <v>-82.867890000000003</v>
      </c>
      <c r="D123648" s="1">
        <v>222</v>
      </c>
      <c r="E123648" s="1">
        <v>14.573700000000001</v>
      </c>
    </row>
    <row r="123649" spans="1:5" x14ac:dyDescent="0.25">
      <c r="A123649" s="1">
        <v>39451</v>
      </c>
      <c r="B123649" s="1">
        <v>39.936051999999997</v>
      </c>
      <c r="C123649" s="1">
        <v>-82.866676999999996</v>
      </c>
      <c r="D123649" s="1">
        <v>223</v>
      </c>
      <c r="E123649" s="1">
        <v>14.6812</v>
      </c>
    </row>
    <row r="123650" spans="1:5" x14ac:dyDescent="0.25">
      <c r="A123650" s="1">
        <v>39451</v>
      </c>
      <c r="B123650" s="1">
        <v>39.935985000000002</v>
      </c>
      <c r="C123650" s="1">
        <v>-82.866415000000003</v>
      </c>
      <c r="D123650" s="1">
        <v>224</v>
      </c>
      <c r="E123650" s="1">
        <v>14.7056</v>
      </c>
    </row>
    <row r="123651" spans="1:5" x14ac:dyDescent="0.25">
      <c r="A123651" s="1">
        <v>39451</v>
      </c>
      <c r="B123651" s="1">
        <v>39.935498000000003</v>
      </c>
      <c r="C123651" s="1">
        <v>-82.864562000000006</v>
      </c>
      <c r="D123651" s="1">
        <v>225</v>
      </c>
      <c r="E123651" s="1">
        <v>14.8719</v>
      </c>
    </row>
    <row r="123652" spans="1:5" x14ac:dyDescent="0.25">
      <c r="A123652" s="1">
        <v>39451</v>
      </c>
      <c r="B123652" s="1">
        <v>39.935350999999997</v>
      </c>
      <c r="C123652" s="1">
        <v>-82.864009999999993</v>
      </c>
      <c r="D123652" s="1">
        <v>226</v>
      </c>
      <c r="E123652" s="1">
        <v>14.9206</v>
      </c>
    </row>
    <row r="123653" spans="1:5" x14ac:dyDescent="0.25">
      <c r="A123653" s="1">
        <v>39451</v>
      </c>
      <c r="B123653" s="1">
        <v>39.935009000000001</v>
      </c>
      <c r="C123653" s="1">
        <v>-82.862702999999996</v>
      </c>
      <c r="D123653" s="1">
        <v>227</v>
      </c>
      <c r="E123653" s="1">
        <v>15.0379</v>
      </c>
    </row>
    <row r="123654" spans="1:5" x14ac:dyDescent="0.25">
      <c r="A123654" s="1">
        <v>39451</v>
      </c>
      <c r="B123654" s="1">
        <v>39.934818999999997</v>
      </c>
      <c r="C123654" s="1">
        <v>-82.861920999999995</v>
      </c>
      <c r="D123654" s="1">
        <v>228</v>
      </c>
      <c r="E123654" s="1">
        <v>15.1066</v>
      </c>
    </row>
    <row r="123655" spans="1:5" x14ac:dyDescent="0.25">
      <c r="A123655" s="1">
        <v>39451</v>
      </c>
      <c r="B123655" s="1">
        <v>39.934696000000002</v>
      </c>
      <c r="C123655" s="1">
        <v>-82.861433000000005</v>
      </c>
      <c r="D123655" s="1">
        <v>229</v>
      </c>
      <c r="E123655" s="1">
        <v>15.150499999999999</v>
      </c>
    </row>
    <row r="123656" spans="1:5" x14ac:dyDescent="0.25">
      <c r="A123656" s="1">
        <v>39451</v>
      </c>
      <c r="B123656" s="1">
        <v>39.934632000000001</v>
      </c>
      <c r="C123656" s="1">
        <v>-82.861165999999997</v>
      </c>
      <c r="D123656" s="1">
        <v>230</v>
      </c>
      <c r="E123656" s="1">
        <v>15.1739</v>
      </c>
    </row>
    <row r="123657" spans="1:5" x14ac:dyDescent="0.25">
      <c r="A123657" s="1">
        <v>39451</v>
      </c>
      <c r="B123657" s="1">
        <v>39.934559999999998</v>
      </c>
      <c r="C123657" s="1">
        <v>-82.860828999999995</v>
      </c>
      <c r="D123657" s="1">
        <v>231</v>
      </c>
      <c r="E123657" s="1">
        <v>15.204000000000001</v>
      </c>
    </row>
    <row r="123658" spans="1:5" x14ac:dyDescent="0.25">
      <c r="A123658" s="1">
        <v>39451</v>
      </c>
      <c r="B123658" s="1">
        <v>39.934474000000002</v>
      </c>
      <c r="C123658" s="1">
        <v>-82.860410999999999</v>
      </c>
      <c r="D123658" s="1">
        <v>232</v>
      </c>
      <c r="E123658" s="1">
        <v>15.2402</v>
      </c>
    </row>
    <row r="123659" spans="1:5" x14ac:dyDescent="0.25">
      <c r="A123659" s="1">
        <v>39451</v>
      </c>
      <c r="B123659" s="1">
        <v>39.934386000000003</v>
      </c>
      <c r="C123659" s="1">
        <v>-82.859834000000006</v>
      </c>
      <c r="D123659" s="1">
        <v>233</v>
      </c>
      <c r="E123659" s="1">
        <v>15.2902</v>
      </c>
    </row>
    <row r="123660" spans="1:5" x14ac:dyDescent="0.25">
      <c r="A123660" s="1">
        <v>39451</v>
      </c>
      <c r="B123660" s="1">
        <v>39.934333000000002</v>
      </c>
      <c r="C123660" s="1">
        <v>-82.859442000000001</v>
      </c>
      <c r="D123660" s="1">
        <v>234</v>
      </c>
      <c r="E123660" s="1">
        <v>15.323700000000001</v>
      </c>
    </row>
    <row r="123661" spans="1:5" x14ac:dyDescent="0.25">
      <c r="A123661" s="1">
        <v>39451</v>
      </c>
      <c r="B123661" s="1">
        <v>39.934285000000003</v>
      </c>
      <c r="C123661" s="1">
        <v>-82.859025000000003</v>
      </c>
      <c r="D123661" s="1">
        <v>235</v>
      </c>
      <c r="E123661" s="1">
        <v>15.36</v>
      </c>
    </row>
    <row r="123662" spans="1:5" x14ac:dyDescent="0.25">
      <c r="A123662" s="1">
        <v>39451</v>
      </c>
      <c r="B123662" s="1">
        <v>39.934230999999997</v>
      </c>
      <c r="C123662" s="1">
        <v>-82.858377000000004</v>
      </c>
      <c r="D123662" s="1">
        <v>236</v>
      </c>
      <c r="E123662" s="1">
        <v>15.4145</v>
      </c>
    </row>
    <row r="123663" spans="1:5" x14ac:dyDescent="0.25">
      <c r="A123663" s="1">
        <v>39451</v>
      </c>
      <c r="B123663" s="1">
        <v>39.934136000000002</v>
      </c>
      <c r="C123663" s="1">
        <v>-82.856703999999993</v>
      </c>
      <c r="D123663" s="1">
        <v>237</v>
      </c>
      <c r="E123663" s="1">
        <v>15.556900000000001</v>
      </c>
    </row>
    <row r="123664" spans="1:5" x14ac:dyDescent="0.25">
      <c r="A123664" s="1">
        <v>39451</v>
      </c>
      <c r="B123664" s="1">
        <v>39.933942999999999</v>
      </c>
      <c r="C123664" s="1">
        <v>-82.853166999999999</v>
      </c>
      <c r="D123664" s="1">
        <v>238</v>
      </c>
      <c r="E123664" s="1">
        <v>15.857699999999999</v>
      </c>
    </row>
    <row r="123665" spans="1:5" x14ac:dyDescent="0.25">
      <c r="A123665" s="1">
        <v>39451</v>
      </c>
      <c r="B123665" s="1">
        <v>39.933942000000002</v>
      </c>
      <c r="C123665" s="1">
        <v>-82.852941000000001</v>
      </c>
      <c r="D123665" s="1">
        <v>239</v>
      </c>
      <c r="E123665" s="1">
        <v>15.8767</v>
      </c>
    </row>
    <row r="123666" spans="1:5" x14ac:dyDescent="0.25">
      <c r="A123666" s="1">
        <v>39451</v>
      </c>
      <c r="B123666" s="1">
        <v>39.933929999999997</v>
      </c>
      <c r="C123666" s="1">
        <v>-82.852704000000003</v>
      </c>
      <c r="D123666" s="1">
        <v>240</v>
      </c>
      <c r="E123666" s="1">
        <v>15.896699999999999</v>
      </c>
    </row>
    <row r="123667" spans="1:5" x14ac:dyDescent="0.25">
      <c r="A123667" s="1">
        <v>39451</v>
      </c>
      <c r="B123667" s="1">
        <v>39.933909999999997</v>
      </c>
      <c r="C123667" s="1">
        <v>-82.852444000000006</v>
      </c>
      <c r="D123667" s="1">
        <v>241</v>
      </c>
      <c r="E123667" s="1">
        <v>15.918799999999999</v>
      </c>
    </row>
    <row r="123668" spans="1:5" x14ac:dyDescent="0.25">
      <c r="A123668" s="1">
        <v>39451</v>
      </c>
      <c r="B123668" s="1">
        <v>39.933906999999998</v>
      </c>
      <c r="C123668" s="1">
        <v>-82.852424999999997</v>
      </c>
      <c r="D123668" s="1">
        <v>242</v>
      </c>
      <c r="E123668" s="1">
        <v>15.920999999999999</v>
      </c>
    </row>
    <row r="123669" spans="1:5" x14ac:dyDescent="0.25">
      <c r="A123669" s="1">
        <v>39451</v>
      </c>
      <c r="B123669" s="1">
        <v>39.933894000000002</v>
      </c>
      <c r="C123669" s="1">
        <v>-82.852209999999999</v>
      </c>
      <c r="D123669" s="1">
        <v>243</v>
      </c>
      <c r="E123669" s="1">
        <v>15.939</v>
      </c>
    </row>
    <row r="123670" spans="1:5" x14ac:dyDescent="0.25">
      <c r="A123670" s="1">
        <v>39451</v>
      </c>
      <c r="B123670" s="1">
        <v>39.933869000000001</v>
      </c>
      <c r="C123670" s="1">
        <v>-82.851963999999995</v>
      </c>
      <c r="D123670" s="1">
        <v>244</v>
      </c>
      <c r="E123670" s="1">
        <v>15.9603</v>
      </c>
    </row>
    <row r="123671" spans="1:5" x14ac:dyDescent="0.25">
      <c r="A123671" s="1">
        <v>39451</v>
      </c>
      <c r="B123671" s="1">
        <v>39.933813999999998</v>
      </c>
      <c r="C123671" s="1">
        <v>-82.851198999999994</v>
      </c>
      <c r="D123671" s="1">
        <v>245</v>
      </c>
      <c r="E123671" s="1">
        <v>16.0245</v>
      </c>
    </row>
    <row r="123672" spans="1:5" x14ac:dyDescent="0.25">
      <c r="A123672" s="1">
        <v>39451</v>
      </c>
      <c r="B123672" s="1">
        <v>39.933745000000002</v>
      </c>
      <c r="C123672" s="1">
        <v>-82.850008000000003</v>
      </c>
      <c r="D123672" s="1">
        <v>246</v>
      </c>
      <c r="E123672" s="1">
        <v>16.125800000000002</v>
      </c>
    </row>
    <row r="123673" spans="1:5" x14ac:dyDescent="0.25">
      <c r="A123673" s="1">
        <v>39451</v>
      </c>
      <c r="B123673" s="1">
        <v>39.933700999999999</v>
      </c>
      <c r="C123673" s="1">
        <v>-82.849162000000007</v>
      </c>
      <c r="D123673" s="1">
        <v>247</v>
      </c>
      <c r="E123673" s="1">
        <v>16.198</v>
      </c>
    </row>
    <row r="123674" spans="1:5" x14ac:dyDescent="0.25">
      <c r="A123674" s="1">
        <v>39451</v>
      </c>
      <c r="B123674" s="1">
        <v>39.933610000000002</v>
      </c>
      <c r="C123674" s="1">
        <v>-82.847528999999994</v>
      </c>
      <c r="D123674" s="1">
        <v>248</v>
      </c>
      <c r="E123674" s="1">
        <v>16.336400000000001</v>
      </c>
    </row>
    <row r="123675" spans="1:5" x14ac:dyDescent="0.25">
      <c r="A123675" s="1">
        <v>39451</v>
      </c>
      <c r="B123675" s="1">
        <v>39.933526999999998</v>
      </c>
      <c r="C123675" s="1">
        <v>-82.846046000000001</v>
      </c>
      <c r="D123675" s="1">
        <v>249</v>
      </c>
      <c r="E123675" s="1">
        <v>16.462700000000002</v>
      </c>
    </row>
    <row r="123676" spans="1:5" x14ac:dyDescent="0.25">
      <c r="A123676" s="1">
        <v>39451</v>
      </c>
      <c r="B123676" s="1">
        <v>39.933351999999999</v>
      </c>
      <c r="C123676" s="1">
        <v>-82.843208000000004</v>
      </c>
      <c r="D123676" s="1">
        <v>250</v>
      </c>
      <c r="E123676" s="1">
        <v>16.703499999999998</v>
      </c>
    </row>
    <row r="123677" spans="1:5" x14ac:dyDescent="0.25">
      <c r="A123677" s="1">
        <v>39451</v>
      </c>
      <c r="B123677" s="1">
        <v>39.933225999999998</v>
      </c>
      <c r="C123677" s="1">
        <v>-82.840941000000001</v>
      </c>
      <c r="D123677" s="1">
        <v>251</v>
      </c>
      <c r="E123677" s="1">
        <v>16.896000000000001</v>
      </c>
    </row>
    <row r="123678" spans="1:5" x14ac:dyDescent="0.25">
      <c r="A123678" s="1">
        <v>39451</v>
      </c>
      <c r="B123678" s="1">
        <v>39.933109000000002</v>
      </c>
      <c r="C123678" s="1">
        <v>-82.838768000000002</v>
      </c>
      <c r="D123678" s="1">
        <v>252</v>
      </c>
      <c r="E123678" s="1">
        <v>17.080500000000001</v>
      </c>
    </row>
    <row r="123679" spans="1:5" x14ac:dyDescent="0.25">
      <c r="A123679" s="1">
        <v>39451</v>
      </c>
      <c r="B123679" s="1">
        <v>39.932946000000001</v>
      </c>
      <c r="C123679" s="1">
        <v>-82.835856000000007</v>
      </c>
      <c r="D123679" s="1">
        <v>253</v>
      </c>
      <c r="E123679" s="1">
        <v>17.328199999999999</v>
      </c>
    </row>
    <row r="123680" spans="1:5" x14ac:dyDescent="0.25">
      <c r="A123680" s="1">
        <v>39451</v>
      </c>
      <c r="B123680" s="1">
        <v>39.932746000000002</v>
      </c>
      <c r="C123680" s="1">
        <v>-82.832295000000002</v>
      </c>
      <c r="D123680" s="1">
        <v>254</v>
      </c>
      <c r="E123680" s="1">
        <v>17.631</v>
      </c>
    </row>
    <row r="123681" spans="1:5" x14ac:dyDescent="0.25">
      <c r="A123681" s="1">
        <v>39451</v>
      </c>
      <c r="B123681" s="1">
        <v>39.932682</v>
      </c>
      <c r="C123681" s="1">
        <v>-82.830855</v>
      </c>
      <c r="D123681" s="1">
        <v>255</v>
      </c>
      <c r="E123681" s="1">
        <v>17.7532</v>
      </c>
    </row>
    <row r="123682" spans="1:5" x14ac:dyDescent="0.25">
      <c r="A123682" s="1">
        <v>39451</v>
      </c>
      <c r="B123682" s="1">
        <v>39.932684999999999</v>
      </c>
      <c r="C123682" s="1">
        <v>-82.830770000000001</v>
      </c>
      <c r="D123682" s="1">
        <v>256</v>
      </c>
      <c r="E123682" s="1">
        <v>17.760300000000001</v>
      </c>
    </row>
    <row r="123683" spans="1:5" x14ac:dyDescent="0.25">
      <c r="A123683" s="1">
        <v>39451</v>
      </c>
      <c r="B123683" s="1">
        <v>39.932665999999998</v>
      </c>
      <c r="C123683" s="1">
        <v>-82.830568</v>
      </c>
      <c r="D123683" s="1">
        <v>257</v>
      </c>
      <c r="E123683" s="1">
        <v>17.7774</v>
      </c>
    </row>
    <row r="123684" spans="1:5" x14ac:dyDescent="0.25">
      <c r="A123684" s="1">
        <v>39451</v>
      </c>
      <c r="B123684" s="1">
        <v>39.932443999999997</v>
      </c>
      <c r="C123684" s="1">
        <v>-82.826598000000004</v>
      </c>
      <c r="D123684" s="1">
        <v>258</v>
      </c>
      <c r="E123684" s="1">
        <v>18.1144</v>
      </c>
    </row>
    <row r="123685" spans="1:5" x14ac:dyDescent="0.25">
      <c r="A123685" s="1">
        <v>39451</v>
      </c>
      <c r="B123685" s="1">
        <v>39.932332000000002</v>
      </c>
      <c r="C123685" s="1">
        <v>-82.824556999999999</v>
      </c>
      <c r="D123685" s="1">
        <v>259</v>
      </c>
      <c r="E123685" s="1">
        <v>18.287800000000001</v>
      </c>
    </row>
    <row r="123686" spans="1:5" x14ac:dyDescent="0.25">
      <c r="A123686" s="1">
        <v>39451</v>
      </c>
      <c r="B123686" s="1">
        <v>39.932299999999998</v>
      </c>
      <c r="C123686" s="1">
        <v>-82.824026000000003</v>
      </c>
      <c r="D123686" s="1">
        <v>260</v>
      </c>
      <c r="E123686" s="1">
        <v>18.332899999999999</v>
      </c>
    </row>
    <row r="123687" spans="1:5" x14ac:dyDescent="0.25">
      <c r="A123687" s="1">
        <v>39451</v>
      </c>
      <c r="B123687" s="1">
        <v>39.932288999999997</v>
      </c>
      <c r="C123687" s="1">
        <v>-82.823846000000003</v>
      </c>
      <c r="D123687" s="1">
        <v>261</v>
      </c>
      <c r="E123687" s="1">
        <v>18.347999999999999</v>
      </c>
    </row>
    <row r="123688" spans="1:5" x14ac:dyDescent="0.25">
      <c r="A123688" s="1">
        <v>39451</v>
      </c>
      <c r="B123688" s="1">
        <v>39.932240999999998</v>
      </c>
      <c r="C123688" s="1">
        <v>-82.823006000000007</v>
      </c>
      <c r="D123688" s="1">
        <v>262</v>
      </c>
      <c r="E123688" s="1">
        <v>18.420200000000001</v>
      </c>
    </row>
    <row r="123689" spans="1:5" x14ac:dyDescent="0.25">
      <c r="A123689" s="1">
        <v>39451</v>
      </c>
      <c r="B123689" s="1">
        <v>39.931947000000001</v>
      </c>
      <c r="C123689" s="1">
        <v>-82.817744000000005</v>
      </c>
      <c r="D123689" s="1">
        <v>263</v>
      </c>
      <c r="E123689" s="1">
        <v>18.866399999999999</v>
      </c>
    </row>
    <row r="123690" spans="1:5" x14ac:dyDescent="0.25">
      <c r="A123690" s="1">
        <v>39451</v>
      </c>
      <c r="B123690" s="1">
        <v>39.931942999999997</v>
      </c>
      <c r="C123690" s="1">
        <v>-82.817663999999994</v>
      </c>
      <c r="D123690" s="1">
        <v>264</v>
      </c>
      <c r="E123690" s="1">
        <v>18.8734</v>
      </c>
    </row>
    <row r="123691" spans="1:5" x14ac:dyDescent="0.25">
      <c r="A123691" s="1">
        <v>39451</v>
      </c>
      <c r="B123691" s="1">
        <v>39.931908999999997</v>
      </c>
      <c r="C123691" s="1">
        <v>-82.817046000000005</v>
      </c>
      <c r="D123691" s="1">
        <v>265</v>
      </c>
      <c r="E123691" s="1">
        <v>18.925599999999999</v>
      </c>
    </row>
    <row r="123692" spans="1:5" x14ac:dyDescent="0.25">
      <c r="A123692" s="1">
        <v>39451</v>
      </c>
      <c r="B123692" s="1">
        <v>39.931815</v>
      </c>
      <c r="C123692" s="1">
        <v>-82.815398000000002</v>
      </c>
      <c r="D123692" s="1">
        <v>266</v>
      </c>
      <c r="E123692" s="1">
        <v>19.065999999999999</v>
      </c>
    </row>
    <row r="123693" spans="1:5" x14ac:dyDescent="0.25">
      <c r="A123693" s="1">
        <v>39451</v>
      </c>
      <c r="B123693" s="1">
        <v>39.931744000000002</v>
      </c>
      <c r="C123693" s="1">
        <v>-82.814111999999994</v>
      </c>
      <c r="D123693" s="1">
        <v>267</v>
      </c>
      <c r="E123693" s="1">
        <v>19.1752</v>
      </c>
    </row>
    <row r="123694" spans="1:5" x14ac:dyDescent="0.25">
      <c r="A123694" s="1">
        <v>39451</v>
      </c>
      <c r="B123694" s="1">
        <v>39.931694999999998</v>
      </c>
      <c r="C123694" s="1">
        <v>-82.813241000000005</v>
      </c>
      <c r="D123694" s="1">
        <v>268</v>
      </c>
      <c r="E123694" s="1">
        <v>19.249500000000001</v>
      </c>
    </row>
    <row r="123695" spans="1:5" x14ac:dyDescent="0.25">
      <c r="A123695" s="1">
        <v>39451</v>
      </c>
      <c r="B123695" s="1">
        <v>39.931623999999999</v>
      </c>
      <c r="C123695" s="1">
        <v>-82.812014000000005</v>
      </c>
      <c r="D123695" s="1">
        <v>269</v>
      </c>
      <c r="E123695" s="1">
        <v>19.3538</v>
      </c>
    </row>
    <row r="123696" spans="1:5" x14ac:dyDescent="0.25">
      <c r="A123696" s="1">
        <v>39451</v>
      </c>
      <c r="B123696" s="1">
        <v>39.931595000000002</v>
      </c>
      <c r="C123696" s="1">
        <v>-82.811538999999996</v>
      </c>
      <c r="D123696" s="1">
        <v>270</v>
      </c>
      <c r="E123696" s="1">
        <v>19.393899999999999</v>
      </c>
    </row>
    <row r="123697" spans="1:5" x14ac:dyDescent="0.25">
      <c r="A123697" s="1">
        <v>39451</v>
      </c>
      <c r="B123697" s="1">
        <v>39.931482000000003</v>
      </c>
      <c r="C123697" s="1">
        <v>-82.809591999999995</v>
      </c>
      <c r="D123697" s="1">
        <v>271</v>
      </c>
      <c r="E123697" s="1">
        <v>19.5593</v>
      </c>
    </row>
    <row r="123698" spans="1:5" x14ac:dyDescent="0.25">
      <c r="A123698" s="1">
        <v>39451</v>
      </c>
      <c r="B123698" s="1">
        <v>39.931328999999998</v>
      </c>
      <c r="C123698" s="1">
        <v>-82.806914000000006</v>
      </c>
      <c r="D123698" s="1">
        <v>272</v>
      </c>
      <c r="E123698" s="1">
        <v>19.786999999999999</v>
      </c>
    </row>
    <row r="123699" spans="1:5" x14ac:dyDescent="0.25">
      <c r="A123699" s="1">
        <v>39451</v>
      </c>
      <c r="B123699" s="1">
        <v>39.931196999999997</v>
      </c>
      <c r="C123699" s="1">
        <v>-82.804525999999996</v>
      </c>
      <c r="D123699" s="1">
        <v>273</v>
      </c>
      <c r="E123699" s="1">
        <v>19.9895</v>
      </c>
    </row>
    <row r="123700" spans="1:5" x14ac:dyDescent="0.25">
      <c r="A123700" s="1">
        <v>39451</v>
      </c>
      <c r="B123700" s="1">
        <v>39.931140999999997</v>
      </c>
      <c r="C123700" s="1">
        <v>-82.803535999999994</v>
      </c>
      <c r="D123700" s="1">
        <v>274</v>
      </c>
      <c r="E123700" s="1">
        <v>20.073799999999999</v>
      </c>
    </row>
    <row r="123701" spans="1:5" x14ac:dyDescent="0.25">
      <c r="A123701" s="1">
        <v>39451</v>
      </c>
      <c r="B123701" s="1">
        <v>39.931089999999998</v>
      </c>
      <c r="C123701" s="1">
        <v>-82.802605</v>
      </c>
      <c r="D123701" s="1">
        <v>275</v>
      </c>
      <c r="E123701" s="1">
        <v>20.152999999999999</v>
      </c>
    </row>
    <row r="123702" spans="1:5" x14ac:dyDescent="0.25">
      <c r="A123702" s="1">
        <v>39451</v>
      </c>
      <c r="B123702" s="1">
        <v>39.931068000000003</v>
      </c>
      <c r="C123702" s="1">
        <v>-82.802081000000001</v>
      </c>
      <c r="D123702" s="1">
        <v>276</v>
      </c>
      <c r="E123702" s="1">
        <v>20.196999999999999</v>
      </c>
    </row>
    <row r="123703" spans="1:5" x14ac:dyDescent="0.25">
      <c r="A123703" s="1">
        <v>39451</v>
      </c>
      <c r="B123703" s="1">
        <v>39.931058999999998</v>
      </c>
      <c r="C123703" s="1">
        <v>-82.801672999999994</v>
      </c>
      <c r="D123703" s="1">
        <v>277</v>
      </c>
      <c r="E123703" s="1">
        <v>20.231999999999999</v>
      </c>
    </row>
    <row r="123704" spans="1:5" x14ac:dyDescent="0.25">
      <c r="A123704" s="1">
        <v>39451</v>
      </c>
      <c r="B123704" s="1">
        <v>39.931060000000002</v>
      </c>
      <c r="C123704" s="1">
        <v>-82.801265999999998</v>
      </c>
      <c r="D123704" s="1">
        <v>278</v>
      </c>
      <c r="E123704" s="1">
        <v>20.265999999999998</v>
      </c>
    </row>
    <row r="123705" spans="1:5" x14ac:dyDescent="0.25">
      <c r="A123705" s="1">
        <v>39451</v>
      </c>
      <c r="B123705" s="1">
        <v>39.931071000000003</v>
      </c>
      <c r="C123705" s="1">
        <v>-82.800858000000005</v>
      </c>
      <c r="D123705" s="1">
        <v>279</v>
      </c>
      <c r="E123705" s="1">
        <v>20.301100000000002</v>
      </c>
    </row>
    <row r="123706" spans="1:5" x14ac:dyDescent="0.25">
      <c r="A123706" s="1">
        <v>39451</v>
      </c>
      <c r="B123706" s="1">
        <v>39.931094999999999</v>
      </c>
      <c r="C123706" s="1">
        <v>-82.800393</v>
      </c>
      <c r="D123706" s="1">
        <v>280</v>
      </c>
      <c r="E123706" s="1">
        <v>20.340199999999999</v>
      </c>
    </row>
    <row r="123707" spans="1:5" x14ac:dyDescent="0.25">
      <c r="A123707" s="1">
        <v>39451</v>
      </c>
      <c r="B123707" s="1">
        <v>39.931122999999999</v>
      </c>
      <c r="C123707" s="1">
        <v>-82.799987000000002</v>
      </c>
      <c r="D123707" s="1">
        <v>281</v>
      </c>
      <c r="E123707" s="1">
        <v>20.374300000000002</v>
      </c>
    </row>
    <row r="123708" spans="1:5" x14ac:dyDescent="0.25">
      <c r="A123708" s="1">
        <v>39451</v>
      </c>
      <c r="B123708" s="1">
        <v>39.931161000000003</v>
      </c>
      <c r="C123708" s="1">
        <v>-82.799582000000001</v>
      </c>
      <c r="D123708" s="1">
        <v>282</v>
      </c>
      <c r="E123708" s="1">
        <v>20.409500000000001</v>
      </c>
    </row>
    <row r="123709" spans="1:5" x14ac:dyDescent="0.25">
      <c r="A123709" s="1">
        <v>39451</v>
      </c>
      <c r="B123709" s="1">
        <v>39.931215999999999</v>
      </c>
      <c r="C123709" s="1">
        <v>-82.799121999999997</v>
      </c>
      <c r="D123709" s="1">
        <v>283</v>
      </c>
      <c r="E123709" s="1">
        <v>20.449000000000002</v>
      </c>
    </row>
    <row r="123710" spans="1:5" x14ac:dyDescent="0.25">
      <c r="A123710" s="1">
        <v>39451</v>
      </c>
      <c r="B123710" s="1">
        <v>39.931282000000003</v>
      </c>
      <c r="C123710" s="1">
        <v>-82.798664000000002</v>
      </c>
      <c r="D123710" s="1">
        <v>284</v>
      </c>
      <c r="E123710" s="1">
        <v>20.4878</v>
      </c>
    </row>
    <row r="123711" spans="1:5" x14ac:dyDescent="0.25">
      <c r="A123711" s="1">
        <v>39451</v>
      </c>
      <c r="B123711" s="1">
        <v>39.931359</v>
      </c>
      <c r="C123711" s="1">
        <v>-82.798209</v>
      </c>
      <c r="D123711" s="1">
        <v>285</v>
      </c>
      <c r="E123711" s="1">
        <v>20.527799999999999</v>
      </c>
    </row>
    <row r="123712" spans="1:5" x14ac:dyDescent="0.25">
      <c r="A123712" s="1">
        <v>39451</v>
      </c>
      <c r="B123712" s="1">
        <v>39.931435</v>
      </c>
      <c r="C123712" s="1">
        <v>-82.797814000000002</v>
      </c>
      <c r="D123712" s="1">
        <v>286</v>
      </c>
      <c r="E123712" s="1">
        <v>20.561800000000002</v>
      </c>
    </row>
    <row r="123713" spans="1:5" x14ac:dyDescent="0.25">
      <c r="A123713" s="1">
        <v>39451</v>
      </c>
      <c r="B123713" s="1">
        <v>39.931520999999996</v>
      </c>
      <c r="C123713" s="1">
        <v>-82.797421</v>
      </c>
      <c r="D123713" s="1">
        <v>287</v>
      </c>
      <c r="E123713" s="1">
        <v>20.597200000000001</v>
      </c>
    </row>
    <row r="123714" spans="1:5" x14ac:dyDescent="0.25">
      <c r="A123714" s="1">
        <v>39451</v>
      </c>
      <c r="B123714" s="1">
        <v>39.931641999999997</v>
      </c>
      <c r="C123714" s="1">
        <v>-82.796920999999998</v>
      </c>
      <c r="D123714" s="1">
        <v>288</v>
      </c>
      <c r="E123714" s="1">
        <v>20.641200000000001</v>
      </c>
    </row>
    <row r="123715" spans="1:5" x14ac:dyDescent="0.25">
      <c r="A123715" s="1">
        <v>39451</v>
      </c>
      <c r="B123715" s="1">
        <v>39.931997000000003</v>
      </c>
      <c r="C123715" s="1">
        <v>-82.795474999999996</v>
      </c>
      <c r="D123715" s="1">
        <v>289</v>
      </c>
      <c r="E123715" s="1">
        <v>20.770499999999998</v>
      </c>
    </row>
    <row r="123716" spans="1:5" x14ac:dyDescent="0.25">
      <c r="A123716" s="1">
        <v>39451</v>
      </c>
      <c r="B123716" s="1">
        <v>39.932211000000002</v>
      </c>
      <c r="C123716" s="1">
        <v>-82.794605000000004</v>
      </c>
      <c r="D123716" s="1">
        <v>290</v>
      </c>
      <c r="E123716" s="1">
        <v>20.8474</v>
      </c>
    </row>
    <row r="123717" spans="1:5" x14ac:dyDescent="0.25">
      <c r="A123717" s="1">
        <v>39451</v>
      </c>
      <c r="B123717" s="1">
        <v>39.933052000000004</v>
      </c>
      <c r="C123717" s="1">
        <v>-82.791208999999995</v>
      </c>
      <c r="D123717" s="1">
        <v>291</v>
      </c>
      <c r="E123717" s="1">
        <v>21.150700000000001</v>
      </c>
    </row>
    <row r="123718" spans="1:5" x14ac:dyDescent="0.25">
      <c r="A123718" s="1">
        <v>39451</v>
      </c>
      <c r="B123718" s="1">
        <v>39.933211</v>
      </c>
      <c r="C123718" s="1">
        <v>-82.790559000000002</v>
      </c>
      <c r="D123718" s="1">
        <v>292</v>
      </c>
      <c r="E123718" s="1">
        <v>21.208200000000001</v>
      </c>
    </row>
    <row r="123719" spans="1:5" x14ac:dyDescent="0.25">
      <c r="A123719" s="1">
        <v>39451</v>
      </c>
      <c r="B123719" s="1">
        <v>39.933433999999998</v>
      </c>
      <c r="C123719" s="1">
        <v>-82.789394000000001</v>
      </c>
      <c r="D123719" s="1">
        <v>293</v>
      </c>
      <c r="E123719" s="1">
        <v>21.310600000000001</v>
      </c>
    </row>
    <row r="123720" spans="1:5" x14ac:dyDescent="0.25">
      <c r="A123720" s="1">
        <v>39451</v>
      </c>
      <c r="B123720" s="1">
        <v>39.933464000000001</v>
      </c>
      <c r="C123720" s="1">
        <v>-82.789236000000002</v>
      </c>
      <c r="D123720" s="1">
        <v>294</v>
      </c>
      <c r="E123720" s="1">
        <v>21.323899999999998</v>
      </c>
    </row>
    <row r="123721" spans="1:5" x14ac:dyDescent="0.25">
      <c r="A123721" s="1">
        <v>39451</v>
      </c>
      <c r="B123721" s="1">
        <v>39.933543</v>
      </c>
      <c r="C123721" s="1">
        <v>-82.788822999999994</v>
      </c>
      <c r="D123721" s="1">
        <v>295</v>
      </c>
      <c r="E123721" s="1">
        <v>21.360099999999999</v>
      </c>
    </row>
    <row r="123722" spans="1:5" x14ac:dyDescent="0.25">
      <c r="A123722" s="1">
        <v>39451</v>
      </c>
      <c r="B123722" s="1">
        <v>39.933625999999997</v>
      </c>
      <c r="C123722" s="1">
        <v>-82.788370999999998</v>
      </c>
      <c r="D123722" s="1">
        <v>296</v>
      </c>
      <c r="E123722" s="1">
        <v>21.399100000000001</v>
      </c>
    </row>
    <row r="123723" spans="1:5" x14ac:dyDescent="0.25">
      <c r="A123723" s="1">
        <v>39451</v>
      </c>
      <c r="B123723" s="1">
        <v>39.933670999999997</v>
      </c>
      <c r="C123723" s="1">
        <v>-82.788084999999995</v>
      </c>
      <c r="D123723" s="1">
        <v>297</v>
      </c>
      <c r="E123723" s="1">
        <v>21.4236</v>
      </c>
    </row>
    <row r="123724" spans="1:5" x14ac:dyDescent="0.25">
      <c r="A123724" s="1">
        <v>39451</v>
      </c>
      <c r="B123724" s="1">
        <v>39.933692000000001</v>
      </c>
      <c r="C123724" s="1">
        <v>-82.787910999999994</v>
      </c>
      <c r="D123724" s="1">
        <v>298</v>
      </c>
      <c r="E123724" s="1">
        <v>21.4389</v>
      </c>
    </row>
    <row r="123725" spans="1:5" x14ac:dyDescent="0.25">
      <c r="A123725" s="1">
        <v>39451</v>
      </c>
      <c r="B123725" s="1">
        <v>39.933701999999997</v>
      </c>
      <c r="C123725" s="1">
        <v>-82.787737000000007</v>
      </c>
      <c r="D123725" s="1">
        <v>299</v>
      </c>
      <c r="E123725" s="1">
        <v>21.454000000000001</v>
      </c>
    </row>
    <row r="123726" spans="1:5" x14ac:dyDescent="0.25">
      <c r="A123726" s="1">
        <v>39451</v>
      </c>
      <c r="B123726" s="1">
        <v>39.933700000000002</v>
      </c>
      <c r="C123726" s="1">
        <v>-82.787621000000001</v>
      </c>
      <c r="D123726" s="1">
        <v>300</v>
      </c>
      <c r="E123726" s="1">
        <v>21.463999999999999</v>
      </c>
    </row>
    <row r="123727" spans="1:5" x14ac:dyDescent="0.25">
      <c r="A123727" s="1">
        <v>39451</v>
      </c>
      <c r="B123727" s="1">
        <v>39.933689000000001</v>
      </c>
      <c r="C123727" s="1">
        <v>-82.787504999999996</v>
      </c>
      <c r="D123727" s="1">
        <v>301</v>
      </c>
      <c r="E123727" s="1">
        <v>21.473099999999999</v>
      </c>
    </row>
    <row r="123728" spans="1:5" x14ac:dyDescent="0.25">
      <c r="A123728" s="1">
        <v>39451</v>
      </c>
      <c r="B123728" s="1">
        <v>39.933669999999999</v>
      </c>
      <c r="C123728" s="1">
        <v>-82.787391999999997</v>
      </c>
      <c r="D123728" s="1">
        <v>302</v>
      </c>
      <c r="E123728" s="1">
        <v>21.4833</v>
      </c>
    </row>
    <row r="123729" spans="1:5" x14ac:dyDescent="0.25">
      <c r="A123729" s="1">
        <v>39451</v>
      </c>
      <c r="B123729" s="1">
        <v>39.933639999999997</v>
      </c>
      <c r="C123729" s="1">
        <v>-82.787280999999993</v>
      </c>
      <c r="D123729" s="1">
        <v>303</v>
      </c>
      <c r="E123729" s="1">
        <v>21.492699999999999</v>
      </c>
    </row>
    <row r="123730" spans="1:5" x14ac:dyDescent="0.25">
      <c r="A123730" s="1">
        <v>39451</v>
      </c>
      <c r="B123730" s="1">
        <v>39.933601000000003</v>
      </c>
      <c r="C123730" s="1">
        <v>-82.787176000000002</v>
      </c>
      <c r="D123730" s="1">
        <v>304</v>
      </c>
      <c r="E123730" s="1">
        <v>21.503</v>
      </c>
    </row>
    <row r="123731" spans="1:5" x14ac:dyDescent="0.25">
      <c r="A123731" s="1">
        <v>39451</v>
      </c>
      <c r="B123731" s="1">
        <v>39.933577999999997</v>
      </c>
      <c r="C123731" s="1">
        <v>-82.787126999999998</v>
      </c>
      <c r="D123731" s="1">
        <v>305</v>
      </c>
      <c r="E123731" s="1">
        <v>21.508400000000002</v>
      </c>
    </row>
    <row r="123732" spans="1:5" x14ac:dyDescent="0.25">
      <c r="A123732" s="1">
        <v>39451</v>
      </c>
      <c r="B123732" s="1">
        <v>39.933523000000001</v>
      </c>
      <c r="C123732" s="1">
        <v>-82.787034000000006</v>
      </c>
      <c r="D123732" s="1">
        <v>306</v>
      </c>
      <c r="E123732" s="1">
        <v>21.517600000000002</v>
      </c>
    </row>
    <row r="123733" spans="1:5" x14ac:dyDescent="0.25">
      <c r="A123733" s="1">
        <v>39451</v>
      </c>
      <c r="B123733" s="1">
        <v>39.933492000000001</v>
      </c>
      <c r="C123733" s="1">
        <v>-82.786992999999995</v>
      </c>
      <c r="D123733" s="1">
        <v>307</v>
      </c>
      <c r="E123733" s="1">
        <v>21.523299999999999</v>
      </c>
    </row>
    <row r="123734" spans="1:5" x14ac:dyDescent="0.25">
      <c r="A123734" s="1">
        <v>39451</v>
      </c>
      <c r="B123734" s="1">
        <v>39.933458999999999</v>
      </c>
      <c r="C123734" s="1">
        <v>-82.786952999999997</v>
      </c>
      <c r="D123734" s="1">
        <v>308</v>
      </c>
      <c r="E123734" s="1">
        <v>21.5275</v>
      </c>
    </row>
    <row r="123735" spans="1:5" x14ac:dyDescent="0.25">
      <c r="A123735" s="1">
        <v>39451</v>
      </c>
      <c r="B123735" s="1">
        <v>39.933422999999998</v>
      </c>
      <c r="C123735" s="1">
        <v>-82.786917000000003</v>
      </c>
      <c r="D123735" s="1">
        <v>309</v>
      </c>
      <c r="E123735" s="1">
        <v>21.5334</v>
      </c>
    </row>
    <row r="123736" spans="1:5" x14ac:dyDescent="0.25">
      <c r="A123736" s="1">
        <v>39451</v>
      </c>
      <c r="B123736" s="1">
        <v>39.933385999999999</v>
      </c>
      <c r="C123736" s="1">
        <v>-82.786884999999998</v>
      </c>
      <c r="D123736" s="1">
        <v>310</v>
      </c>
      <c r="E123736" s="1">
        <v>21.538399999999999</v>
      </c>
    </row>
    <row r="123737" spans="1:5" x14ac:dyDescent="0.25">
      <c r="A123737" s="1">
        <v>39451</v>
      </c>
      <c r="B123737" s="1">
        <v>39.933307999999997</v>
      </c>
      <c r="C123737" s="1">
        <v>-82.786828999999997</v>
      </c>
      <c r="D123737" s="1">
        <v>311</v>
      </c>
      <c r="E123737" s="1">
        <v>21.547799999999999</v>
      </c>
    </row>
    <row r="123738" spans="1:5" x14ac:dyDescent="0.25">
      <c r="A123738" s="1">
        <v>39451</v>
      </c>
      <c r="B123738" s="1">
        <v>39.933266000000003</v>
      </c>
      <c r="C123738" s="1">
        <v>-82.786805000000001</v>
      </c>
      <c r="D123738" s="1">
        <v>312</v>
      </c>
      <c r="E123738" s="1">
        <v>21.5532</v>
      </c>
    </row>
    <row r="123739" spans="1:5" x14ac:dyDescent="0.25">
      <c r="A123739" s="1">
        <v>39451</v>
      </c>
      <c r="B123739" s="1">
        <v>39.933180999999998</v>
      </c>
      <c r="C123739" s="1">
        <v>-82.786767999999995</v>
      </c>
      <c r="D123739" s="1">
        <v>313</v>
      </c>
      <c r="E123739" s="1">
        <v>21.563600000000001</v>
      </c>
    </row>
    <row r="123740" spans="1:5" x14ac:dyDescent="0.25">
      <c r="A123740" s="1">
        <v>39451</v>
      </c>
      <c r="B123740" s="1">
        <v>39.933137000000002</v>
      </c>
      <c r="C123740" s="1">
        <v>-82.786754999999999</v>
      </c>
      <c r="D123740" s="1">
        <v>314</v>
      </c>
      <c r="E123740" s="1">
        <v>21.5687</v>
      </c>
    </row>
    <row r="123741" spans="1:5" x14ac:dyDescent="0.25">
      <c r="A123741" s="1">
        <v>39451</v>
      </c>
      <c r="B123741" s="1">
        <v>39.933047999999999</v>
      </c>
      <c r="C123741" s="1">
        <v>-82.786738999999997</v>
      </c>
      <c r="D123741" s="1">
        <v>315</v>
      </c>
      <c r="E123741" s="1">
        <v>21.578800000000001</v>
      </c>
    </row>
    <row r="123742" spans="1:5" x14ac:dyDescent="0.25">
      <c r="A123742" s="1">
        <v>39451</v>
      </c>
      <c r="B123742" s="1">
        <v>39.933002999999999</v>
      </c>
      <c r="C123742" s="1">
        <v>-82.786737000000002</v>
      </c>
      <c r="D123742" s="1">
        <v>316</v>
      </c>
      <c r="E123742" s="1">
        <v>21.5839</v>
      </c>
    </row>
    <row r="123743" spans="1:5" x14ac:dyDescent="0.25">
      <c r="A123743" s="1">
        <v>39451</v>
      </c>
      <c r="B123743" s="1">
        <v>39.932913999999997</v>
      </c>
      <c r="C123743" s="1">
        <v>-82.786743999999999</v>
      </c>
      <c r="D123743" s="1">
        <v>317</v>
      </c>
      <c r="E123743" s="1">
        <v>21.593900000000001</v>
      </c>
    </row>
    <row r="123744" spans="1:5" x14ac:dyDescent="0.25">
      <c r="A123744" s="1">
        <v>39451</v>
      </c>
      <c r="B123744" s="1">
        <v>39.932825999999999</v>
      </c>
      <c r="C123744" s="1">
        <v>-82.786765000000003</v>
      </c>
      <c r="D123744" s="1">
        <v>318</v>
      </c>
      <c r="E123744" s="1">
        <v>21.603200000000001</v>
      </c>
    </row>
    <row r="123745" spans="1:5" x14ac:dyDescent="0.25">
      <c r="A123745" s="1">
        <v>39451</v>
      </c>
      <c r="B123745" s="1">
        <v>39.932783000000001</v>
      </c>
      <c r="C123745" s="1">
        <v>-82.786781000000005</v>
      </c>
      <c r="D123745" s="1">
        <v>319</v>
      </c>
      <c r="E123745" s="1">
        <v>21.6083</v>
      </c>
    </row>
    <row r="123746" spans="1:5" x14ac:dyDescent="0.25">
      <c r="A123746" s="1">
        <v>39451</v>
      </c>
      <c r="B123746" s="1">
        <v>39.932699</v>
      </c>
      <c r="C123746" s="1">
        <v>-82.786822999999998</v>
      </c>
      <c r="D123746" s="1">
        <v>320</v>
      </c>
      <c r="E123746" s="1">
        <v>21.619</v>
      </c>
    </row>
    <row r="123747" spans="1:5" x14ac:dyDescent="0.25">
      <c r="A123747" s="1">
        <v>39451</v>
      </c>
      <c r="B123747" s="1">
        <v>39.93262</v>
      </c>
      <c r="C123747" s="1">
        <v>-82.786878999999999</v>
      </c>
      <c r="D123747" s="1">
        <v>321</v>
      </c>
      <c r="E123747" s="1">
        <v>21.628</v>
      </c>
    </row>
    <row r="123748" spans="1:5" x14ac:dyDescent="0.25">
      <c r="A123748" s="1">
        <v>39451</v>
      </c>
      <c r="B123748" s="1">
        <v>39.932546000000002</v>
      </c>
      <c r="C123748" s="1">
        <v>-82.786944000000005</v>
      </c>
      <c r="D123748" s="1">
        <v>322</v>
      </c>
      <c r="E123748" s="1">
        <v>21.6388</v>
      </c>
    </row>
    <row r="123749" spans="1:5" x14ac:dyDescent="0.25">
      <c r="A123749" s="1">
        <v>39451</v>
      </c>
      <c r="B123749" s="1">
        <v>39.932476000000001</v>
      </c>
      <c r="C123749" s="1">
        <v>-82.787017000000006</v>
      </c>
      <c r="D123749" s="1">
        <v>323</v>
      </c>
      <c r="E123749" s="1">
        <v>21.648800000000001</v>
      </c>
    </row>
    <row r="123750" spans="1:5" x14ac:dyDescent="0.25">
      <c r="A123750" s="1">
        <v>39451</v>
      </c>
      <c r="B123750" s="1">
        <v>39.932411000000002</v>
      </c>
      <c r="C123750" s="1">
        <v>-82.787098</v>
      </c>
      <c r="D123750" s="1">
        <v>324</v>
      </c>
      <c r="E123750" s="1">
        <v>21.6587</v>
      </c>
    </row>
    <row r="123751" spans="1:5" x14ac:dyDescent="0.25">
      <c r="A123751" s="1">
        <v>39451</v>
      </c>
      <c r="B123751" s="1">
        <v>39.93235</v>
      </c>
      <c r="C123751" s="1">
        <v>-82.787182999999999</v>
      </c>
      <c r="D123751" s="1">
        <v>325</v>
      </c>
      <c r="E123751" s="1">
        <v>21.668600000000001</v>
      </c>
    </row>
    <row r="123752" spans="1:5" x14ac:dyDescent="0.25">
      <c r="A123752" s="1">
        <v>39451</v>
      </c>
      <c r="B123752" s="1">
        <v>39.932293999999999</v>
      </c>
      <c r="C123752" s="1">
        <v>-82.787273999999996</v>
      </c>
      <c r="D123752" s="1">
        <v>326</v>
      </c>
      <c r="E123752" s="1">
        <v>21.678599999999999</v>
      </c>
    </row>
    <row r="123753" spans="1:5" x14ac:dyDescent="0.25">
      <c r="A123753" s="1">
        <v>39451</v>
      </c>
      <c r="B123753" s="1">
        <v>39.932243</v>
      </c>
      <c r="C123753" s="1">
        <v>-82.787369999999996</v>
      </c>
      <c r="D123753" s="1">
        <v>327</v>
      </c>
      <c r="E123753" s="1">
        <v>21.688600000000001</v>
      </c>
    </row>
    <row r="123754" spans="1:5" x14ac:dyDescent="0.25">
      <c r="A123754" s="1">
        <v>39451</v>
      </c>
      <c r="B123754" s="1">
        <v>39.932198</v>
      </c>
      <c r="C123754" s="1">
        <v>-82.787470999999996</v>
      </c>
      <c r="D123754" s="1">
        <v>328</v>
      </c>
      <c r="E123754" s="1">
        <v>21.698</v>
      </c>
    </row>
    <row r="123755" spans="1:5" x14ac:dyDescent="0.25">
      <c r="A123755" s="1">
        <v>39451</v>
      </c>
      <c r="B123755" s="1">
        <v>39.932158000000001</v>
      </c>
      <c r="C123755" s="1">
        <v>-82.787576000000001</v>
      </c>
      <c r="D123755" s="1">
        <v>329</v>
      </c>
      <c r="E123755" s="1">
        <v>21.707899999999999</v>
      </c>
    </row>
    <row r="123756" spans="1:5" x14ac:dyDescent="0.25">
      <c r="A123756" s="1">
        <v>39451</v>
      </c>
      <c r="B123756" s="1">
        <v>39.932124999999999</v>
      </c>
      <c r="C123756" s="1">
        <v>-82.787683999999999</v>
      </c>
      <c r="D123756" s="1">
        <v>330</v>
      </c>
      <c r="E123756" s="1">
        <v>21.718599999999999</v>
      </c>
    </row>
    <row r="123757" spans="1:5" x14ac:dyDescent="0.25">
      <c r="A123757" s="1">
        <v>39451</v>
      </c>
      <c r="B123757" s="1">
        <v>39.932096999999999</v>
      </c>
      <c r="C123757" s="1">
        <v>-82.787795000000003</v>
      </c>
      <c r="D123757" s="1">
        <v>331</v>
      </c>
      <c r="E123757" s="1">
        <v>21.728100000000001</v>
      </c>
    </row>
    <row r="123758" spans="1:5" x14ac:dyDescent="0.25">
      <c r="A123758" s="1">
        <v>39451</v>
      </c>
      <c r="B123758" s="1">
        <v>39.932076000000002</v>
      </c>
      <c r="C123758" s="1">
        <v>-82.787908000000002</v>
      </c>
      <c r="D123758" s="1">
        <v>332</v>
      </c>
      <c r="E123758" s="1">
        <v>21.738600000000002</v>
      </c>
    </row>
    <row r="123759" spans="1:5" x14ac:dyDescent="0.25">
      <c r="A123759" s="1">
        <v>39451</v>
      </c>
      <c r="B123759" s="1">
        <v>39.932062000000002</v>
      </c>
      <c r="C123759" s="1">
        <v>-82.788023999999993</v>
      </c>
      <c r="D123759" s="1">
        <v>333</v>
      </c>
      <c r="E123759" s="1">
        <v>21.747599999999998</v>
      </c>
    </row>
    <row r="123760" spans="1:5" x14ac:dyDescent="0.25">
      <c r="A123760" s="1">
        <v>39451</v>
      </c>
      <c r="B123760" s="1">
        <v>39.932054999999998</v>
      </c>
      <c r="C123760" s="1">
        <v>-82.788139999999999</v>
      </c>
      <c r="D123760" s="1">
        <v>334</v>
      </c>
      <c r="E123760" s="1">
        <v>21.7577</v>
      </c>
    </row>
    <row r="123761" spans="1:5" x14ac:dyDescent="0.25">
      <c r="A123761" s="1">
        <v>39451</v>
      </c>
      <c r="B123761" s="1">
        <v>39.932057999999998</v>
      </c>
      <c r="C123761" s="1">
        <v>-82.788256000000004</v>
      </c>
      <c r="D123761" s="1">
        <v>335</v>
      </c>
      <c r="E123761" s="1">
        <v>21.767700000000001</v>
      </c>
    </row>
    <row r="123762" spans="1:5" x14ac:dyDescent="0.25">
      <c r="A123762" s="1">
        <v>39451</v>
      </c>
      <c r="B123762" s="1">
        <v>39.932071999999998</v>
      </c>
      <c r="C123762" s="1">
        <v>-82.788371999999995</v>
      </c>
      <c r="D123762" s="1">
        <v>336</v>
      </c>
      <c r="E123762" s="1">
        <v>21.777899999999999</v>
      </c>
    </row>
    <row r="123763" spans="1:5" x14ac:dyDescent="0.25">
      <c r="A123763" s="1">
        <v>39451</v>
      </c>
      <c r="B123763" s="1">
        <v>39.932082999999999</v>
      </c>
      <c r="C123763" s="1">
        <v>-82.788427999999996</v>
      </c>
      <c r="D123763" s="1">
        <v>337</v>
      </c>
      <c r="E123763" s="1">
        <v>21.783000000000001</v>
      </c>
    </row>
    <row r="123764" spans="1:5" x14ac:dyDescent="0.25">
      <c r="A123764" s="1">
        <v>39451</v>
      </c>
      <c r="B123764" s="1">
        <v>39.932096999999999</v>
      </c>
      <c r="C123764" s="1">
        <v>-82.788482999999999</v>
      </c>
      <c r="D123764" s="1">
        <v>338</v>
      </c>
      <c r="E123764" s="1">
        <v>21.787400000000002</v>
      </c>
    </row>
    <row r="123765" spans="1:5" x14ac:dyDescent="0.25">
      <c r="A123765" s="1">
        <v>39451</v>
      </c>
      <c r="B123765" s="1">
        <v>39.932113999999999</v>
      </c>
      <c r="C123765" s="1">
        <v>-82.788537000000005</v>
      </c>
      <c r="D123765" s="1">
        <v>339</v>
      </c>
      <c r="E123765" s="1">
        <v>21.7928</v>
      </c>
    </row>
    <row r="123766" spans="1:5" x14ac:dyDescent="0.25">
      <c r="A123766" s="1">
        <v>39451</v>
      </c>
      <c r="B123766" s="1">
        <v>39.932133999999998</v>
      </c>
      <c r="C123766" s="1">
        <v>-82.788589000000002</v>
      </c>
      <c r="D123766" s="1">
        <v>340</v>
      </c>
      <c r="E123766" s="1">
        <v>21.7973</v>
      </c>
    </row>
    <row r="123767" spans="1:5" x14ac:dyDescent="0.25">
      <c r="A123767" s="1">
        <v>39451</v>
      </c>
      <c r="B123767" s="1">
        <v>39.932155999999999</v>
      </c>
      <c r="C123767" s="1">
        <v>-82.788640000000001</v>
      </c>
      <c r="D123767" s="1">
        <v>341</v>
      </c>
      <c r="E123767" s="1">
        <v>21.802700000000002</v>
      </c>
    </row>
    <row r="123768" spans="1:5" x14ac:dyDescent="0.25">
      <c r="A123768" s="1">
        <v>39451</v>
      </c>
      <c r="B123768" s="1">
        <v>39.932181</v>
      </c>
      <c r="C123768" s="1">
        <v>-82.788687999999993</v>
      </c>
      <c r="D123768" s="1">
        <v>342</v>
      </c>
      <c r="E123768" s="1">
        <v>21.807700000000001</v>
      </c>
    </row>
    <row r="123769" spans="1:5" x14ac:dyDescent="0.25">
      <c r="A123769" s="1">
        <v>39451</v>
      </c>
      <c r="B123769" s="1">
        <v>39.932209</v>
      </c>
      <c r="C123769" s="1">
        <v>-82.788734000000005</v>
      </c>
      <c r="D123769" s="1">
        <v>343</v>
      </c>
      <c r="E123769" s="1">
        <v>21.811900000000001</v>
      </c>
    </row>
    <row r="123770" spans="1:5" x14ac:dyDescent="0.25">
      <c r="A123770" s="1">
        <v>39451</v>
      </c>
      <c r="B123770" s="1">
        <v>39.932239000000003</v>
      </c>
      <c r="C123770" s="1">
        <v>-82.788775999999999</v>
      </c>
      <c r="D123770" s="1">
        <v>344</v>
      </c>
      <c r="E123770" s="1">
        <v>21.817599999999999</v>
      </c>
    </row>
    <row r="123771" spans="1:5" x14ac:dyDescent="0.25">
      <c r="A123771" s="1">
        <v>39451</v>
      </c>
      <c r="B123771" s="1">
        <v>39.932271999999998</v>
      </c>
      <c r="C123771" s="1">
        <v>-82.788816999999995</v>
      </c>
      <c r="D123771" s="1">
        <v>345</v>
      </c>
      <c r="E123771" s="1">
        <v>21.822600000000001</v>
      </c>
    </row>
    <row r="123772" spans="1:5" x14ac:dyDescent="0.25">
      <c r="A123772" s="1">
        <v>39451</v>
      </c>
      <c r="B123772" s="1">
        <v>39.932305999999997</v>
      </c>
      <c r="C123772" s="1">
        <v>-82.788853000000003</v>
      </c>
      <c r="D123772" s="1">
        <v>346</v>
      </c>
      <c r="E123772" s="1">
        <v>21.8276</v>
      </c>
    </row>
    <row r="123773" spans="1:5" x14ac:dyDescent="0.25">
      <c r="A123773" s="1">
        <v>39451</v>
      </c>
      <c r="B123773" s="1">
        <v>39.932343000000003</v>
      </c>
      <c r="C123773" s="1">
        <v>-82.788886000000005</v>
      </c>
      <c r="D123773" s="1">
        <v>347</v>
      </c>
      <c r="E123773" s="1">
        <v>21.832100000000001</v>
      </c>
    </row>
    <row r="123774" spans="1:5" x14ac:dyDescent="0.25">
      <c r="A123774" s="1">
        <v>39451</v>
      </c>
      <c r="B123774" s="1">
        <v>39.932381999999997</v>
      </c>
      <c r="C123774" s="1">
        <v>-82.788916</v>
      </c>
      <c r="D123774" s="1">
        <v>348</v>
      </c>
      <c r="E123774" s="1">
        <v>21.837900000000001</v>
      </c>
    </row>
    <row r="123775" spans="1:5" x14ac:dyDescent="0.25">
      <c r="A123775" s="1">
        <v>39451</v>
      </c>
      <c r="B123775" s="1">
        <v>39.932422000000003</v>
      </c>
      <c r="C123775" s="1">
        <v>-82.788940999999994</v>
      </c>
      <c r="D123775" s="1">
        <v>349</v>
      </c>
      <c r="E123775" s="1">
        <v>21.842400000000001</v>
      </c>
    </row>
    <row r="123776" spans="1:5" x14ac:dyDescent="0.25">
      <c r="A123776" s="1">
        <v>39451</v>
      </c>
      <c r="B123776" s="1">
        <v>39.932464000000003</v>
      </c>
      <c r="C123776" s="1">
        <v>-82.788963999999993</v>
      </c>
      <c r="D123776" s="1">
        <v>350</v>
      </c>
      <c r="E123776" s="1">
        <v>21.8477</v>
      </c>
    </row>
    <row r="123777" spans="1:5" x14ac:dyDescent="0.25">
      <c r="A123777" s="1">
        <v>39451</v>
      </c>
      <c r="B123777" s="1">
        <v>39.932524000000001</v>
      </c>
      <c r="C123777" s="1">
        <v>-82.788984999999997</v>
      </c>
      <c r="D123777" s="1">
        <v>351</v>
      </c>
      <c r="E123777" s="1">
        <v>21.855</v>
      </c>
    </row>
    <row r="123778" spans="1:5" x14ac:dyDescent="0.25">
      <c r="A123778" s="1">
        <v>39451</v>
      </c>
      <c r="B123778" s="1">
        <v>39.932816000000003</v>
      </c>
      <c r="C123778" s="1">
        <v>-82.789061000000004</v>
      </c>
      <c r="D123778" s="1">
        <v>352</v>
      </c>
      <c r="E123778" s="1">
        <v>21.887599999999999</v>
      </c>
    </row>
    <row r="123779" spans="1:5" x14ac:dyDescent="0.25">
      <c r="A123779" s="1">
        <v>39451</v>
      </c>
      <c r="B123779" s="1">
        <v>39.932954000000002</v>
      </c>
      <c r="C123779" s="1">
        <v>-82.789091999999997</v>
      </c>
      <c r="D123779" s="1">
        <v>353</v>
      </c>
      <c r="E123779" s="1">
        <v>21.9039</v>
      </c>
    </row>
    <row r="123780" spans="1:5" x14ac:dyDescent="0.25">
      <c r="A123780" s="1">
        <v>39451</v>
      </c>
      <c r="B123780" s="1">
        <v>39.933140000000002</v>
      </c>
      <c r="C123780" s="1">
        <v>-82.789147</v>
      </c>
      <c r="D123780" s="1">
        <v>354</v>
      </c>
      <c r="E123780" s="1">
        <v>21.9254</v>
      </c>
    </row>
    <row r="123781" spans="1:5" x14ac:dyDescent="0.25">
      <c r="A123781" s="1">
        <v>39451</v>
      </c>
      <c r="B123781" s="1">
        <v>39.933326999999998</v>
      </c>
      <c r="C123781" s="1">
        <v>-82.789216999999994</v>
      </c>
      <c r="D123781" s="1">
        <v>355</v>
      </c>
      <c r="E123781" s="1">
        <v>21.946999999999999</v>
      </c>
    </row>
    <row r="123782" spans="1:5" x14ac:dyDescent="0.25">
      <c r="A123782" s="1">
        <v>39451</v>
      </c>
      <c r="B123782" s="1">
        <v>39.933464000000001</v>
      </c>
      <c r="C123782" s="1">
        <v>-82.789236000000002</v>
      </c>
      <c r="D123782" s="1">
        <v>356</v>
      </c>
      <c r="E123782" s="1">
        <v>21.962199999999999</v>
      </c>
    </row>
    <row r="123783" spans="1:5" x14ac:dyDescent="0.25">
      <c r="A123783" s="1">
        <v>39451</v>
      </c>
      <c r="B123783" s="1">
        <v>39.933532</v>
      </c>
      <c r="C123783" s="1">
        <v>-82.789244999999994</v>
      </c>
      <c r="D123783" s="1">
        <v>357</v>
      </c>
      <c r="E123783" s="1">
        <v>21.970199999999998</v>
      </c>
    </row>
    <row r="123784" spans="1:5" x14ac:dyDescent="0.25">
      <c r="A123784" s="1">
        <v>39451</v>
      </c>
      <c r="B123784" s="1">
        <v>39.933742000000002</v>
      </c>
      <c r="C123784" s="1">
        <v>-82.789275000000004</v>
      </c>
      <c r="D123784" s="1">
        <v>358</v>
      </c>
      <c r="E123784" s="1">
        <v>21.993300000000001</v>
      </c>
    </row>
    <row r="123785" spans="1:5" x14ac:dyDescent="0.25">
      <c r="A123785" s="1">
        <v>39451</v>
      </c>
      <c r="B123785" s="1">
        <v>39.933816</v>
      </c>
      <c r="C123785" s="1">
        <v>-82.789285000000007</v>
      </c>
      <c r="D123785" s="1">
        <v>359</v>
      </c>
      <c r="E123785" s="1">
        <v>22.0014</v>
      </c>
    </row>
    <row r="123786" spans="1:5" x14ac:dyDescent="0.25">
      <c r="A123786" s="1">
        <v>39451</v>
      </c>
      <c r="B123786" s="1">
        <v>39.934382999999997</v>
      </c>
      <c r="C123786" s="1">
        <v>-82.789361</v>
      </c>
      <c r="D123786" s="1">
        <v>360</v>
      </c>
      <c r="E123786" s="1">
        <v>22.065799999999999</v>
      </c>
    </row>
    <row r="123787" spans="1:5" x14ac:dyDescent="0.25">
      <c r="A123787" s="1">
        <v>39451</v>
      </c>
      <c r="B123787" s="1">
        <v>39.934503999999997</v>
      </c>
      <c r="C123787" s="1">
        <v>-82.789373999999995</v>
      </c>
      <c r="D123787" s="1">
        <v>361</v>
      </c>
      <c r="E123787" s="1">
        <v>22.078800000000001</v>
      </c>
    </row>
    <row r="123788" spans="1:5" x14ac:dyDescent="0.25">
      <c r="A123788" s="1">
        <v>39451</v>
      </c>
      <c r="B123788" s="1">
        <v>39.934660000000001</v>
      </c>
      <c r="C123788" s="1">
        <v>-82.789389999999997</v>
      </c>
      <c r="D123788" s="1">
        <v>362</v>
      </c>
      <c r="E123788" s="1">
        <v>22.096800000000002</v>
      </c>
    </row>
    <row r="123789" spans="1:5" x14ac:dyDescent="0.25">
      <c r="A123789" s="1">
        <v>39451</v>
      </c>
      <c r="B123789" s="1">
        <v>39.934902000000001</v>
      </c>
      <c r="C123789" s="1">
        <v>-82.789398000000006</v>
      </c>
      <c r="D123789" s="1">
        <v>363</v>
      </c>
      <c r="E123789" s="1">
        <v>22.123799999999999</v>
      </c>
    </row>
    <row r="123790" spans="1:5" x14ac:dyDescent="0.25">
      <c r="A123790" s="1">
        <v>39451</v>
      </c>
      <c r="B123790" s="1">
        <v>39.935028000000003</v>
      </c>
      <c r="C123790" s="1">
        <v>-82.789411000000001</v>
      </c>
      <c r="D123790" s="1">
        <v>364</v>
      </c>
      <c r="E123790" s="1">
        <v>22.137899999999998</v>
      </c>
    </row>
    <row r="123791" spans="1:5" x14ac:dyDescent="0.25">
      <c r="A123791" s="1">
        <v>39451</v>
      </c>
      <c r="B123791" s="1">
        <v>39.935125999999997</v>
      </c>
      <c r="C123791" s="1">
        <v>-82.789423999999997</v>
      </c>
      <c r="D123791" s="1">
        <v>365</v>
      </c>
      <c r="E123791" s="1">
        <v>22.148900000000001</v>
      </c>
    </row>
    <row r="123792" spans="1:5" x14ac:dyDescent="0.25">
      <c r="A123792" s="1">
        <v>39451</v>
      </c>
      <c r="B123792" s="1">
        <v>39.935471999999997</v>
      </c>
      <c r="C123792" s="1">
        <v>-82.789491999999996</v>
      </c>
      <c r="D123792" s="1">
        <v>366</v>
      </c>
      <c r="E123792" s="1">
        <v>22.188400000000001</v>
      </c>
    </row>
    <row r="123793" spans="1:5" x14ac:dyDescent="0.25">
      <c r="A123793" s="1">
        <v>39451</v>
      </c>
      <c r="B123793" s="1">
        <v>39.935803999999997</v>
      </c>
      <c r="C123793" s="1">
        <v>-82.789581999999996</v>
      </c>
      <c r="D123793" s="1">
        <v>367</v>
      </c>
      <c r="E123793" s="1">
        <v>22.226199999999999</v>
      </c>
    </row>
    <row r="123794" spans="1:5" x14ac:dyDescent="0.25">
      <c r="A123794" s="1">
        <v>39451</v>
      </c>
      <c r="B123794" s="1">
        <v>39.936059</v>
      </c>
      <c r="C123794" s="1">
        <v>-82.789663000000004</v>
      </c>
      <c r="D123794" s="1">
        <v>368</v>
      </c>
      <c r="E123794" s="1">
        <v>22.2561</v>
      </c>
    </row>
    <row r="123795" spans="1:5" x14ac:dyDescent="0.25">
      <c r="A123795" s="1">
        <v>39451</v>
      </c>
      <c r="B123795" s="1">
        <v>39.936385000000001</v>
      </c>
      <c r="C123795" s="1">
        <v>-82.789778999999996</v>
      </c>
      <c r="D123795" s="1">
        <v>369</v>
      </c>
      <c r="E123795" s="1">
        <v>22.293199999999999</v>
      </c>
    </row>
    <row r="123796" spans="1:5" x14ac:dyDescent="0.25">
      <c r="A123796" s="1">
        <v>39451</v>
      </c>
      <c r="B123796" s="1">
        <v>39.936714000000002</v>
      </c>
      <c r="C123796" s="1">
        <v>-82.789912999999999</v>
      </c>
      <c r="D123796" s="1">
        <v>370</v>
      </c>
      <c r="E123796" s="1">
        <v>22.332100000000001</v>
      </c>
    </row>
    <row r="123797" spans="1:5" x14ac:dyDescent="0.25">
      <c r="A123797" s="1">
        <v>39451</v>
      </c>
      <c r="B123797" s="1">
        <v>39.936951000000001</v>
      </c>
      <c r="C123797" s="1">
        <v>-82.790014999999997</v>
      </c>
      <c r="D123797" s="1">
        <v>371</v>
      </c>
      <c r="E123797" s="1">
        <v>22.360199999999999</v>
      </c>
    </row>
    <row r="123798" spans="1:5" x14ac:dyDescent="0.25">
      <c r="A123798" s="1">
        <v>39451</v>
      </c>
      <c r="B123798" s="1">
        <v>39.937010999999998</v>
      </c>
      <c r="C123798" s="1">
        <v>-82.790042</v>
      </c>
      <c r="D123798" s="1">
        <v>372</v>
      </c>
      <c r="E123798" s="1">
        <v>22.366900000000001</v>
      </c>
    </row>
    <row r="123799" spans="1:5" x14ac:dyDescent="0.25">
      <c r="A123799" s="1">
        <v>39451</v>
      </c>
      <c r="B123799" s="1">
        <v>39.937081999999997</v>
      </c>
      <c r="C123799" s="1">
        <v>-82.790071999999995</v>
      </c>
      <c r="D123799" s="1">
        <v>373</v>
      </c>
      <c r="E123799" s="1">
        <v>22.3752</v>
      </c>
    </row>
    <row r="123800" spans="1:5" x14ac:dyDescent="0.25">
      <c r="A123800" s="1">
        <v>39451</v>
      </c>
      <c r="B123800" s="1">
        <v>39.937575000000002</v>
      </c>
      <c r="C123800" s="1">
        <v>-82.790288000000004</v>
      </c>
      <c r="D123800" s="1">
        <v>374</v>
      </c>
      <c r="E123800" s="1">
        <v>22.433399999999999</v>
      </c>
    </row>
    <row r="123801" spans="1:5" x14ac:dyDescent="0.25">
      <c r="A123801" s="1">
        <v>39451</v>
      </c>
      <c r="B123801" s="1">
        <v>39.938234000000001</v>
      </c>
      <c r="C123801" s="1">
        <v>-82.790612999999993</v>
      </c>
      <c r="D123801" s="1">
        <v>375</v>
      </c>
      <c r="E123801" s="1">
        <v>22.5122</v>
      </c>
    </row>
    <row r="123802" spans="1:5" x14ac:dyDescent="0.25">
      <c r="A123802" s="1">
        <v>39451</v>
      </c>
      <c r="B123802" s="1">
        <v>39.938383000000002</v>
      </c>
      <c r="C123802" s="1">
        <v>-82.790678</v>
      </c>
      <c r="D123802" s="1">
        <v>376</v>
      </c>
      <c r="E123802" s="1">
        <v>22.530200000000001</v>
      </c>
    </row>
    <row r="123803" spans="1:5" x14ac:dyDescent="0.25">
      <c r="A123803" s="1">
        <v>39451</v>
      </c>
      <c r="B123803" s="1">
        <v>39.938412</v>
      </c>
      <c r="C123803" s="1">
        <v>-82.790694000000002</v>
      </c>
      <c r="D123803" s="1">
        <v>377</v>
      </c>
      <c r="E123803" s="1">
        <v>22.533300000000001</v>
      </c>
    </row>
    <row r="123804" spans="1:5" x14ac:dyDescent="0.25">
      <c r="A123804" s="1">
        <v>39451</v>
      </c>
      <c r="B123804" s="1">
        <v>39.938434000000001</v>
      </c>
      <c r="C123804" s="1">
        <v>-82.790711999999999</v>
      </c>
      <c r="D123804" s="1">
        <v>378</v>
      </c>
      <c r="E123804" s="1">
        <v>22.536899999999999</v>
      </c>
    </row>
    <row r="123805" spans="1:5" x14ac:dyDescent="0.25">
      <c r="A123805" s="1">
        <v>39451</v>
      </c>
      <c r="B123805" s="1">
        <v>39.938470000000002</v>
      </c>
      <c r="C123805" s="1">
        <v>-82.790749000000005</v>
      </c>
      <c r="D123805" s="1">
        <v>379</v>
      </c>
      <c r="E123805" s="1">
        <v>22.541899999999998</v>
      </c>
    </row>
    <row r="123806" spans="1:5" x14ac:dyDescent="0.25">
      <c r="A123806" s="1">
        <v>39451</v>
      </c>
      <c r="B123806" s="1">
        <v>39.938541000000001</v>
      </c>
      <c r="C123806" s="1">
        <v>-82.790825999999996</v>
      </c>
      <c r="D123806" s="1">
        <v>380</v>
      </c>
      <c r="E123806" s="1">
        <v>22.5519</v>
      </c>
    </row>
    <row r="123807" spans="1:5" x14ac:dyDescent="0.25">
      <c r="A123807" s="1">
        <v>39451</v>
      </c>
      <c r="B123807" s="1">
        <v>39.939422</v>
      </c>
      <c r="C123807" s="1">
        <v>-82.791248999999993</v>
      </c>
      <c r="D123807" s="1">
        <v>381</v>
      </c>
      <c r="E123807" s="1">
        <v>22.656300000000002</v>
      </c>
    </row>
    <row r="123808" spans="1:5" x14ac:dyDescent="0.25">
      <c r="A123808" s="1">
        <v>39451</v>
      </c>
      <c r="B123808" s="1">
        <v>39.939855000000001</v>
      </c>
      <c r="C123808" s="1">
        <v>-82.791449</v>
      </c>
      <c r="D123808" s="1">
        <v>382</v>
      </c>
      <c r="E123808" s="1">
        <v>22.708200000000001</v>
      </c>
    </row>
    <row r="123809" spans="1:5" x14ac:dyDescent="0.25">
      <c r="A123809" s="1">
        <v>39451</v>
      </c>
      <c r="B123809" s="1">
        <v>39.940066000000002</v>
      </c>
      <c r="C123809" s="1">
        <v>-82.791552999999993</v>
      </c>
      <c r="D123809" s="1">
        <v>383</v>
      </c>
      <c r="E123809" s="1">
        <v>22.733799999999999</v>
      </c>
    </row>
    <row r="123810" spans="1:5" x14ac:dyDescent="0.25">
      <c r="A123810" s="1">
        <v>39451</v>
      </c>
      <c r="B123810" s="1">
        <v>39.940179999999998</v>
      </c>
      <c r="C123810" s="1">
        <v>-82.791616000000005</v>
      </c>
      <c r="D123810" s="1">
        <v>384</v>
      </c>
      <c r="E123810" s="1">
        <v>22.7468</v>
      </c>
    </row>
    <row r="123811" spans="1:5" x14ac:dyDescent="0.25">
      <c r="A123811" s="1">
        <v>39451</v>
      </c>
      <c r="B123811" s="1">
        <v>39.940325999999999</v>
      </c>
      <c r="C123811" s="1">
        <v>-82.791701000000003</v>
      </c>
      <c r="D123811" s="1">
        <v>385</v>
      </c>
      <c r="E123811" s="1">
        <v>22.7652</v>
      </c>
    </row>
    <row r="123812" spans="1:5" x14ac:dyDescent="0.25">
      <c r="A123812" s="1">
        <v>39451</v>
      </c>
      <c r="B123812" s="1">
        <v>39.940494000000001</v>
      </c>
      <c r="C123812" s="1">
        <v>-82.791810999999996</v>
      </c>
      <c r="D123812" s="1">
        <v>386</v>
      </c>
      <c r="E123812" s="1">
        <v>22.785799999999998</v>
      </c>
    </row>
    <row r="123813" spans="1:5" x14ac:dyDescent="0.25">
      <c r="A123813" s="1">
        <v>39451</v>
      </c>
      <c r="B123813" s="1">
        <v>39.940646000000001</v>
      </c>
      <c r="C123813" s="1">
        <v>-82.791915000000003</v>
      </c>
      <c r="D123813" s="1">
        <v>387</v>
      </c>
      <c r="E123813" s="1">
        <v>22.805099999999999</v>
      </c>
    </row>
    <row r="123814" spans="1:5" x14ac:dyDescent="0.25">
      <c r="A123814" s="1">
        <v>39451</v>
      </c>
      <c r="B123814" s="1">
        <v>39.940736000000001</v>
      </c>
      <c r="C123814" s="1">
        <v>-82.791983000000002</v>
      </c>
      <c r="D123814" s="1">
        <v>388</v>
      </c>
      <c r="E123814" s="1">
        <v>22.8171</v>
      </c>
    </row>
    <row r="123815" spans="1:5" x14ac:dyDescent="0.25">
      <c r="A123815" s="1">
        <v>39451</v>
      </c>
      <c r="B123815" s="1">
        <v>39.940936000000001</v>
      </c>
      <c r="C123815" s="1">
        <v>-82.792135000000002</v>
      </c>
      <c r="D123815" s="1">
        <v>389</v>
      </c>
      <c r="E123815" s="1">
        <v>22.842700000000001</v>
      </c>
    </row>
    <row r="123816" spans="1:5" x14ac:dyDescent="0.25">
      <c r="A123816" s="1">
        <v>39451</v>
      </c>
      <c r="B123816" s="1">
        <v>39.941152000000002</v>
      </c>
      <c r="C123816" s="1">
        <v>-82.792306999999994</v>
      </c>
      <c r="D123816" s="1">
        <v>390</v>
      </c>
      <c r="E123816" s="1">
        <v>22.870999999999999</v>
      </c>
    </row>
    <row r="123817" spans="1:5" x14ac:dyDescent="0.25">
      <c r="A123817" s="1">
        <v>39451</v>
      </c>
      <c r="B123817" s="1">
        <v>39.941409</v>
      </c>
      <c r="C123817" s="1">
        <v>-82.792520999999994</v>
      </c>
      <c r="D123817" s="1">
        <v>391</v>
      </c>
      <c r="E123817" s="1">
        <v>22.905100000000001</v>
      </c>
    </row>
    <row r="123818" spans="1:5" x14ac:dyDescent="0.25">
      <c r="A123818" s="1">
        <v>39451</v>
      </c>
      <c r="B123818" s="1">
        <v>39.941764999999997</v>
      </c>
      <c r="C123818" s="1">
        <v>-82.792833999999999</v>
      </c>
      <c r="D123818" s="1">
        <v>392</v>
      </c>
      <c r="E123818" s="1">
        <v>22.953399999999998</v>
      </c>
    </row>
    <row r="123819" spans="1:5" x14ac:dyDescent="0.25">
      <c r="A123819" s="1">
        <v>39451</v>
      </c>
      <c r="B123819" s="1">
        <v>39.942053999999999</v>
      </c>
      <c r="C123819" s="1">
        <v>-82.793082999999996</v>
      </c>
      <c r="D123819" s="1">
        <v>393</v>
      </c>
      <c r="E123819" s="1">
        <v>22.991700000000002</v>
      </c>
    </row>
    <row r="123820" spans="1:5" x14ac:dyDescent="0.25">
      <c r="A123820" s="1">
        <v>39451</v>
      </c>
      <c r="B123820" s="1">
        <v>39.94312</v>
      </c>
      <c r="C123820" s="1">
        <v>-82.794061999999997</v>
      </c>
      <c r="D123820" s="1">
        <v>394</v>
      </c>
      <c r="E123820" s="1">
        <v>23.137599999999999</v>
      </c>
    </row>
    <row r="123821" spans="1:5" x14ac:dyDescent="0.25">
      <c r="A123821" s="1">
        <v>39451</v>
      </c>
      <c r="B123821" s="1">
        <v>39.943942</v>
      </c>
      <c r="C123821" s="1">
        <v>-82.794825000000003</v>
      </c>
      <c r="D123821" s="1">
        <v>395</v>
      </c>
      <c r="E123821" s="1">
        <v>23.249600000000001</v>
      </c>
    </row>
    <row r="123822" spans="1:5" x14ac:dyDescent="0.25">
      <c r="A123822" s="1">
        <v>39451</v>
      </c>
      <c r="B123822" s="1">
        <v>39.944664000000003</v>
      </c>
      <c r="C123822" s="1">
        <v>-82.795454000000007</v>
      </c>
      <c r="D123822" s="1">
        <v>396</v>
      </c>
      <c r="E123822" s="1">
        <v>23.3462</v>
      </c>
    </row>
    <row r="123823" spans="1:5" x14ac:dyDescent="0.25">
      <c r="A123823" s="1">
        <v>39451</v>
      </c>
      <c r="B123823" s="1">
        <v>39.945194999999998</v>
      </c>
      <c r="C123823" s="1">
        <v>-82.795968000000002</v>
      </c>
      <c r="D123823" s="1">
        <v>397</v>
      </c>
      <c r="E123823" s="1">
        <v>23.42</v>
      </c>
    </row>
    <row r="123824" spans="1:5" x14ac:dyDescent="0.25">
      <c r="A123824" s="1">
        <v>39451</v>
      </c>
      <c r="B123824" s="1">
        <v>39.945410000000003</v>
      </c>
      <c r="C123824" s="1">
        <v>-82.796159000000003</v>
      </c>
      <c r="D123824" s="1">
        <v>398</v>
      </c>
      <c r="E123824" s="1">
        <v>23.448799999999999</v>
      </c>
    </row>
    <row r="123825" spans="1:5" x14ac:dyDescent="0.25">
      <c r="A123825" s="1">
        <v>39451</v>
      </c>
      <c r="B123825" s="1">
        <v>39.945535999999997</v>
      </c>
      <c r="C123825" s="1">
        <v>-82.796260000000004</v>
      </c>
      <c r="D123825" s="1">
        <v>399</v>
      </c>
      <c r="E123825" s="1">
        <v>23.465499999999999</v>
      </c>
    </row>
    <row r="123826" spans="1:5" x14ac:dyDescent="0.25">
      <c r="A123826" s="1">
        <v>39451</v>
      </c>
      <c r="B123826" s="1">
        <v>39.945681999999998</v>
      </c>
      <c r="C123826" s="1">
        <v>-82.796356000000003</v>
      </c>
      <c r="D123826" s="1">
        <v>400</v>
      </c>
      <c r="E123826" s="1">
        <v>23.4834</v>
      </c>
    </row>
    <row r="123827" spans="1:5" x14ac:dyDescent="0.25">
      <c r="A123827" s="1">
        <v>39451</v>
      </c>
      <c r="B123827" s="1">
        <v>39.945732999999997</v>
      </c>
      <c r="C123827" s="1">
        <v>-82.796305000000004</v>
      </c>
      <c r="D123827" s="1">
        <v>401</v>
      </c>
      <c r="E123827" s="1">
        <v>23.490600000000001</v>
      </c>
    </row>
    <row r="123828" spans="1:5" x14ac:dyDescent="0.25">
      <c r="A123828" s="1">
        <v>39451</v>
      </c>
      <c r="B123828" s="1">
        <v>39.945790000000002</v>
      </c>
      <c r="C123828" s="1">
        <v>-82.796267</v>
      </c>
      <c r="D123828" s="1">
        <v>402</v>
      </c>
      <c r="E123828" s="1">
        <v>23.498200000000001</v>
      </c>
    </row>
    <row r="123829" spans="1:5" x14ac:dyDescent="0.25">
      <c r="A123829" s="1">
        <v>39451</v>
      </c>
      <c r="B123829" s="1">
        <v>39.945844000000001</v>
      </c>
      <c r="C123829" s="1">
        <v>-82.796244999999999</v>
      </c>
      <c r="D123829" s="1">
        <v>403</v>
      </c>
      <c r="E123829" s="1">
        <v>23.5045</v>
      </c>
    </row>
    <row r="123830" spans="1:5" x14ac:dyDescent="0.25">
      <c r="A123830" s="1">
        <v>39451</v>
      </c>
      <c r="B123830" s="1">
        <v>39.945951000000001</v>
      </c>
      <c r="C123830" s="1">
        <v>-82.796218999999994</v>
      </c>
      <c r="D123830" s="1">
        <v>404</v>
      </c>
      <c r="E123830" s="1">
        <v>23.5167</v>
      </c>
    </row>
    <row r="123831" spans="1:5" x14ac:dyDescent="0.25">
      <c r="A123831" s="1">
        <v>39451</v>
      </c>
      <c r="B123831" s="1">
        <v>39.946159999999999</v>
      </c>
      <c r="C123831" s="1">
        <v>-82.796193000000002</v>
      </c>
      <c r="D123831" s="1">
        <v>405</v>
      </c>
      <c r="E123831" s="1">
        <v>23.539899999999999</v>
      </c>
    </row>
    <row r="123832" spans="1:5" x14ac:dyDescent="0.25">
      <c r="A123832" s="1">
        <v>39451</v>
      </c>
      <c r="B123832" s="1">
        <v>39.946530000000003</v>
      </c>
      <c r="C123832" s="1">
        <v>-82.796169000000006</v>
      </c>
      <c r="D123832" s="1">
        <v>406</v>
      </c>
      <c r="E123832" s="1">
        <v>23.5809</v>
      </c>
    </row>
    <row r="123833" spans="1:5" x14ac:dyDescent="0.25">
      <c r="A123833" s="1">
        <v>39451</v>
      </c>
      <c r="B123833" s="1">
        <v>39.946613999999997</v>
      </c>
      <c r="C123833" s="1">
        <v>-82.796163000000007</v>
      </c>
      <c r="D123833" s="1">
        <v>407</v>
      </c>
      <c r="E123833" s="1">
        <v>23.590900000000001</v>
      </c>
    </row>
    <row r="123834" spans="1:5" x14ac:dyDescent="0.25">
      <c r="A123834" s="1">
        <v>39451</v>
      </c>
      <c r="B123834" s="1">
        <v>39.947271999999998</v>
      </c>
      <c r="C123834" s="1">
        <v>-82.796135000000007</v>
      </c>
      <c r="D123834" s="1">
        <v>408</v>
      </c>
      <c r="E123834" s="1">
        <v>23.664899999999999</v>
      </c>
    </row>
    <row r="123835" spans="1:5" x14ac:dyDescent="0.25">
      <c r="A123835" s="1">
        <v>39451</v>
      </c>
      <c r="B123835" s="1">
        <v>39.947758999999998</v>
      </c>
      <c r="C123835" s="1">
        <v>-82.796092999999999</v>
      </c>
      <c r="D123835" s="1">
        <v>409</v>
      </c>
      <c r="E123835" s="1">
        <v>23.719100000000001</v>
      </c>
    </row>
    <row r="123836" spans="1:5" x14ac:dyDescent="0.25">
      <c r="A123836" s="1">
        <v>39451</v>
      </c>
      <c r="B123836" s="1">
        <v>39.947769999999998</v>
      </c>
      <c r="C123836" s="1">
        <v>-82.796092000000002</v>
      </c>
      <c r="D123836" s="1">
        <v>410</v>
      </c>
      <c r="E123836" s="1">
        <v>23.720099999999999</v>
      </c>
    </row>
    <row r="123837" spans="1:5" x14ac:dyDescent="0.25">
      <c r="A123837" s="1">
        <v>39451</v>
      </c>
      <c r="B123837" s="1">
        <v>39.948239000000001</v>
      </c>
      <c r="C123837" s="1">
        <v>-82.796047999999999</v>
      </c>
      <c r="D123837" s="1">
        <v>411</v>
      </c>
      <c r="E123837" s="1">
        <v>23.773199999999999</v>
      </c>
    </row>
    <row r="123838" spans="1:5" x14ac:dyDescent="0.25">
      <c r="A123838" s="1">
        <v>39451</v>
      </c>
      <c r="B123838" s="1">
        <v>39.949755000000003</v>
      </c>
      <c r="C123838" s="1">
        <v>-82.795902999999996</v>
      </c>
      <c r="D123838" s="1">
        <v>412</v>
      </c>
      <c r="E123838" s="1">
        <v>23.9437</v>
      </c>
    </row>
    <row r="123839" spans="1:5" x14ac:dyDescent="0.25">
      <c r="A123839" s="1">
        <v>39451</v>
      </c>
      <c r="B123839" s="1">
        <v>39.952013000000001</v>
      </c>
      <c r="C123839" s="1">
        <v>-82.795739999999995</v>
      </c>
      <c r="D123839" s="1">
        <v>413</v>
      </c>
      <c r="E123839" s="1">
        <v>24.197099999999999</v>
      </c>
    </row>
    <row r="123840" spans="1:5" x14ac:dyDescent="0.25">
      <c r="A123840" s="1">
        <v>39451</v>
      </c>
      <c r="B123840" s="1">
        <v>39.952336000000003</v>
      </c>
      <c r="C123840" s="1">
        <v>-82.79571</v>
      </c>
      <c r="D123840" s="1">
        <v>414</v>
      </c>
      <c r="E123840" s="1">
        <v>24.2331</v>
      </c>
    </row>
    <row r="123841" spans="1:5" x14ac:dyDescent="0.25">
      <c r="A123841" s="1">
        <v>39451</v>
      </c>
      <c r="B123841" s="1">
        <v>39.952472999999998</v>
      </c>
      <c r="C123841" s="1">
        <v>-82.795697000000004</v>
      </c>
      <c r="D123841" s="1">
        <v>415</v>
      </c>
      <c r="E123841" s="1">
        <v>24.248100000000001</v>
      </c>
    </row>
    <row r="123842" spans="1:5" x14ac:dyDescent="0.25">
      <c r="A123842" s="1">
        <v>39451</v>
      </c>
      <c r="B123842" s="1">
        <v>39.952765999999997</v>
      </c>
      <c r="C123842" s="1">
        <v>-82.795672999999994</v>
      </c>
      <c r="D123842" s="1">
        <v>416</v>
      </c>
      <c r="E123842" s="1">
        <v>24.281199999999998</v>
      </c>
    </row>
    <row r="123843" spans="1:5" x14ac:dyDescent="0.25">
      <c r="A123843" s="1">
        <v>39451</v>
      </c>
      <c r="B123843" s="1">
        <v>39.953274999999998</v>
      </c>
      <c r="C123843" s="1">
        <v>-82.795631999999998</v>
      </c>
      <c r="D123843" s="1">
        <v>417</v>
      </c>
      <c r="E123843" s="1">
        <v>24.3383</v>
      </c>
    </row>
    <row r="123844" spans="1:5" x14ac:dyDescent="0.25">
      <c r="A123844" s="1">
        <v>39451</v>
      </c>
      <c r="B123844" s="1">
        <v>39.953440000000001</v>
      </c>
      <c r="C123844" s="1">
        <v>-82.795616999999993</v>
      </c>
      <c r="D123844" s="1">
        <v>418</v>
      </c>
      <c r="E123844" s="1">
        <v>24.357399999999998</v>
      </c>
    </row>
    <row r="123845" spans="1:5" x14ac:dyDescent="0.25">
      <c r="A123845" s="1">
        <v>39451</v>
      </c>
      <c r="B123845" s="1">
        <v>39.953842000000002</v>
      </c>
      <c r="C123845" s="1">
        <v>-82.795586999999998</v>
      </c>
      <c r="D123845" s="1">
        <v>419</v>
      </c>
      <c r="E123845" s="1">
        <v>24.4024</v>
      </c>
    </row>
    <row r="123846" spans="1:5" x14ac:dyDescent="0.25">
      <c r="A123846" s="1">
        <v>39451</v>
      </c>
      <c r="B123846" s="1">
        <v>39.954526000000001</v>
      </c>
      <c r="C123846" s="1">
        <v>-82.795525999999995</v>
      </c>
      <c r="D123846" s="1">
        <v>420</v>
      </c>
      <c r="E123846" s="1">
        <v>24.4786</v>
      </c>
    </row>
    <row r="123847" spans="1:5" x14ac:dyDescent="0.25">
      <c r="A123847" s="1">
        <v>39451</v>
      </c>
      <c r="B123847" s="1">
        <v>39.954794</v>
      </c>
      <c r="C123847" s="1">
        <v>-82.795496</v>
      </c>
      <c r="D123847" s="1">
        <v>421</v>
      </c>
      <c r="E123847" s="1">
        <v>24.508700000000001</v>
      </c>
    </row>
    <row r="123848" spans="1:5" x14ac:dyDescent="0.25">
      <c r="A123848" s="1">
        <v>39451</v>
      </c>
      <c r="B123848" s="1">
        <v>39.954858000000002</v>
      </c>
      <c r="C123848" s="1">
        <v>-82.795484000000002</v>
      </c>
      <c r="D123848" s="1">
        <v>422</v>
      </c>
      <c r="E123848" s="1">
        <v>24.5168</v>
      </c>
    </row>
    <row r="123849" spans="1:5" x14ac:dyDescent="0.25">
      <c r="A123849" s="1">
        <v>39451</v>
      </c>
      <c r="B123849" s="1">
        <v>39.954923000000001</v>
      </c>
      <c r="C123849" s="1">
        <v>-82.795460000000006</v>
      </c>
      <c r="D123849" s="1">
        <v>423</v>
      </c>
      <c r="E123849" s="1">
        <v>24.524100000000001</v>
      </c>
    </row>
    <row r="123850" spans="1:5" x14ac:dyDescent="0.25">
      <c r="A123850" s="1">
        <v>39451</v>
      </c>
      <c r="B123850" s="1">
        <v>39.955007999999999</v>
      </c>
      <c r="C123850" s="1">
        <v>-82.795418999999995</v>
      </c>
      <c r="D123850" s="1">
        <v>424</v>
      </c>
      <c r="E123850" s="1">
        <v>24.5336</v>
      </c>
    </row>
    <row r="123851" spans="1:5" x14ac:dyDescent="0.25">
      <c r="A123851" s="1">
        <v>39451</v>
      </c>
      <c r="B123851" s="1">
        <v>39.955261</v>
      </c>
      <c r="C123851" s="1">
        <v>-82.795271</v>
      </c>
      <c r="D123851" s="1">
        <v>425</v>
      </c>
      <c r="E123851" s="1">
        <v>24.565300000000001</v>
      </c>
    </row>
    <row r="123852" spans="1:5" x14ac:dyDescent="0.25">
      <c r="A123852" s="1">
        <v>39451</v>
      </c>
      <c r="B123852" s="1">
        <v>39.955418999999999</v>
      </c>
      <c r="C123852" s="1">
        <v>-82.795174000000003</v>
      </c>
      <c r="D123852" s="1">
        <v>426</v>
      </c>
      <c r="E123852" s="1">
        <v>24.585000000000001</v>
      </c>
    </row>
    <row r="123853" spans="1:5" x14ac:dyDescent="0.25">
      <c r="A123853" s="1">
        <v>39451</v>
      </c>
      <c r="B123853" s="1">
        <v>39.955356999999999</v>
      </c>
      <c r="C123853" s="1">
        <v>-82.798641000000003</v>
      </c>
      <c r="D123853" s="1">
        <v>427</v>
      </c>
      <c r="E123853" s="1">
        <v>24.8781</v>
      </c>
    </row>
    <row r="123854" spans="1:5" x14ac:dyDescent="0.25">
      <c r="A123854" s="1">
        <v>39451</v>
      </c>
      <c r="B123854" s="1">
        <v>39.955340999999997</v>
      </c>
      <c r="C123854" s="1">
        <v>-82.799505999999994</v>
      </c>
      <c r="D123854" s="1">
        <v>428</v>
      </c>
      <c r="E123854" s="1">
        <v>24.952100000000002</v>
      </c>
    </row>
    <row r="123855" spans="1:5" x14ac:dyDescent="0.25">
      <c r="A123855" s="1">
        <v>39451</v>
      </c>
      <c r="B123855" s="1">
        <v>39.955334000000001</v>
      </c>
      <c r="C123855" s="1">
        <v>-82.800190000000001</v>
      </c>
      <c r="D123855" s="1">
        <v>429</v>
      </c>
      <c r="E123855" s="1">
        <v>25.010200000000001</v>
      </c>
    </row>
    <row r="123856" spans="1:5" x14ac:dyDescent="0.25">
      <c r="A123856" s="1">
        <v>39451</v>
      </c>
      <c r="B123856" s="1">
        <v>39.955295</v>
      </c>
      <c r="C123856" s="1">
        <v>-82.801743999999999</v>
      </c>
      <c r="D123856" s="1">
        <v>430</v>
      </c>
      <c r="E123856" s="1">
        <v>25.141300000000001</v>
      </c>
    </row>
    <row r="123857" spans="1:5" x14ac:dyDescent="0.25">
      <c r="A123857" s="1">
        <v>39451</v>
      </c>
      <c r="B123857" s="1">
        <v>39.955278</v>
      </c>
      <c r="C123857" s="1">
        <v>-82.802338000000006</v>
      </c>
      <c r="D123857" s="1">
        <v>431</v>
      </c>
      <c r="E123857" s="1">
        <v>25.191299999999998</v>
      </c>
    </row>
    <row r="123858" spans="1:5" x14ac:dyDescent="0.25">
      <c r="A123858" s="1">
        <v>39451</v>
      </c>
      <c r="B123858" s="1">
        <v>39.955266999999999</v>
      </c>
      <c r="C123858" s="1">
        <v>-82.802747999999994</v>
      </c>
      <c r="D123858" s="1">
        <v>432</v>
      </c>
      <c r="E123858" s="1">
        <v>25.226299999999998</v>
      </c>
    </row>
    <row r="123859" spans="1:5" x14ac:dyDescent="0.25">
      <c r="A123859" s="1">
        <v>39451</v>
      </c>
      <c r="B123859" s="1">
        <v>39.955838</v>
      </c>
      <c r="C123859" s="1">
        <v>-82.802752999999996</v>
      </c>
      <c r="D123859" s="1">
        <v>433</v>
      </c>
      <c r="E123859" s="1">
        <v>25.290299999999998</v>
      </c>
    </row>
    <row r="123860" spans="1:5" x14ac:dyDescent="0.25">
      <c r="A123860" s="1">
        <v>39451</v>
      </c>
      <c r="B123860" s="1">
        <v>39.956007</v>
      </c>
      <c r="C123860" s="1">
        <v>-82.802755000000005</v>
      </c>
      <c r="D123860" s="1">
        <v>434</v>
      </c>
      <c r="E123860" s="1">
        <v>25.3093</v>
      </c>
    </row>
    <row r="123861" spans="1:5" x14ac:dyDescent="0.25">
      <c r="A123861" s="1">
        <v>39451</v>
      </c>
      <c r="B123861" s="1">
        <v>39.956702999999997</v>
      </c>
      <c r="C123861" s="1">
        <v>-82.802763999999996</v>
      </c>
      <c r="D123861" s="1">
        <v>435</v>
      </c>
      <c r="E123861" s="1">
        <v>25.3873</v>
      </c>
    </row>
    <row r="123862" spans="1:5" x14ac:dyDescent="0.25">
      <c r="A123862" s="1">
        <v>39451</v>
      </c>
      <c r="B123862" s="1">
        <v>39.956775</v>
      </c>
      <c r="C123862" s="1">
        <v>-82.802773999999999</v>
      </c>
      <c r="D123862" s="1">
        <v>436</v>
      </c>
      <c r="E123862" s="1">
        <v>25.395299999999999</v>
      </c>
    </row>
    <row r="123863" spans="1:5" x14ac:dyDescent="0.25">
      <c r="A123863" s="1">
        <v>39451</v>
      </c>
      <c r="B123863" s="1">
        <v>39.956839000000002</v>
      </c>
      <c r="C123863" s="1">
        <v>-82.802795000000003</v>
      </c>
      <c r="D123863" s="1">
        <v>437</v>
      </c>
      <c r="E123863" s="1">
        <v>25.4026</v>
      </c>
    </row>
    <row r="123864" spans="1:5" x14ac:dyDescent="0.25">
      <c r="A123864" s="1">
        <v>39451</v>
      </c>
      <c r="B123864" s="1">
        <v>39.956938000000001</v>
      </c>
      <c r="C123864" s="1">
        <v>-82.802845000000005</v>
      </c>
      <c r="D123864" s="1">
        <v>438</v>
      </c>
      <c r="E123864" s="1">
        <v>25.414300000000001</v>
      </c>
    </row>
    <row r="123865" spans="1:5" x14ac:dyDescent="0.25">
      <c r="A123865" s="1">
        <v>39451</v>
      </c>
      <c r="B123865" s="1">
        <v>39.957380999999998</v>
      </c>
      <c r="C123865" s="1">
        <v>-82.803147999999993</v>
      </c>
      <c r="D123865" s="1">
        <v>439</v>
      </c>
      <c r="E123865" s="1">
        <v>25.470700000000001</v>
      </c>
    </row>
    <row r="123866" spans="1:5" x14ac:dyDescent="0.25">
      <c r="A123866" s="1">
        <v>39451</v>
      </c>
      <c r="B123866" s="1">
        <v>39.958399</v>
      </c>
      <c r="C123866" s="1">
        <v>-82.803787</v>
      </c>
      <c r="D123866" s="1">
        <v>440</v>
      </c>
      <c r="E123866" s="1">
        <v>25.596800000000002</v>
      </c>
    </row>
    <row r="123867" spans="1:5" x14ac:dyDescent="0.25">
      <c r="A123867" s="1">
        <v>39451</v>
      </c>
      <c r="B123867" s="1">
        <v>39.958736000000002</v>
      </c>
      <c r="C123867" s="1">
        <v>-82.803994000000003</v>
      </c>
      <c r="D123867" s="1">
        <v>441</v>
      </c>
      <c r="E123867" s="1">
        <v>25.6389</v>
      </c>
    </row>
    <row r="123868" spans="1:5" x14ac:dyDescent="0.25">
      <c r="A123868" s="1">
        <v>39451</v>
      </c>
      <c r="B123868" s="1">
        <v>39.958990999999997</v>
      </c>
      <c r="C123868" s="1">
        <v>-82.804146000000003</v>
      </c>
      <c r="D123868" s="1">
        <v>442</v>
      </c>
      <c r="E123868" s="1">
        <v>25.669699999999999</v>
      </c>
    </row>
    <row r="123869" spans="1:5" x14ac:dyDescent="0.25">
      <c r="A123869" s="1">
        <v>39451</v>
      </c>
      <c r="B123869" s="1">
        <v>39.959155000000003</v>
      </c>
      <c r="C123869" s="1">
        <v>-82.804239999999993</v>
      </c>
      <c r="D123869" s="1">
        <v>443</v>
      </c>
      <c r="E123869" s="1">
        <v>25.690300000000001</v>
      </c>
    </row>
    <row r="123870" spans="1:5" x14ac:dyDescent="0.25">
      <c r="A123870" s="1">
        <v>39451</v>
      </c>
      <c r="B123870" s="1">
        <v>39.959311999999997</v>
      </c>
      <c r="C123870" s="1">
        <v>-82.804322999999997</v>
      </c>
      <c r="D123870" s="1">
        <v>444</v>
      </c>
      <c r="E123870" s="1">
        <v>25.7087</v>
      </c>
    </row>
    <row r="123871" spans="1:5" x14ac:dyDescent="0.25">
      <c r="A123871" s="1">
        <v>39451</v>
      </c>
      <c r="B123871" s="1">
        <v>39.959459000000003</v>
      </c>
      <c r="C123871" s="1">
        <v>-82.804392000000007</v>
      </c>
      <c r="D123871" s="1">
        <v>445</v>
      </c>
      <c r="E123871" s="1">
        <v>25.726800000000001</v>
      </c>
    </row>
    <row r="123872" spans="1:5" x14ac:dyDescent="0.25">
      <c r="A123872" s="1">
        <v>39451</v>
      </c>
      <c r="B123872" s="1">
        <v>39.959591000000003</v>
      </c>
      <c r="C123872" s="1">
        <v>-82.804449000000005</v>
      </c>
      <c r="D123872" s="1">
        <v>446</v>
      </c>
      <c r="E123872" s="1">
        <v>25.741299999999999</v>
      </c>
    </row>
    <row r="123873" spans="1:5" x14ac:dyDescent="0.25">
      <c r="A123873" s="1">
        <v>39451</v>
      </c>
      <c r="B123873" s="1">
        <v>39.961314999999999</v>
      </c>
      <c r="C123873" s="1">
        <v>-82.805189999999996</v>
      </c>
      <c r="D123873" s="1">
        <v>447</v>
      </c>
      <c r="E123873" s="1">
        <v>25.9453</v>
      </c>
    </row>
    <row r="123874" spans="1:5" x14ac:dyDescent="0.25">
      <c r="A123874" s="1">
        <v>39451</v>
      </c>
      <c r="B123874" s="1">
        <v>39.963290999999998</v>
      </c>
      <c r="C123874" s="1">
        <v>-82.806031000000004</v>
      </c>
      <c r="D123874" s="1">
        <v>448</v>
      </c>
      <c r="E123874" s="1">
        <v>26.177700000000002</v>
      </c>
    </row>
    <row r="123875" spans="1:5" x14ac:dyDescent="0.25">
      <c r="A123875" s="1">
        <v>39451</v>
      </c>
      <c r="B123875" s="1">
        <v>39.964852</v>
      </c>
      <c r="C123875" s="1">
        <v>-82.806652999999997</v>
      </c>
      <c r="D123875" s="1">
        <v>449</v>
      </c>
      <c r="E123875" s="1">
        <v>26.359300000000001</v>
      </c>
    </row>
    <row r="123876" spans="1:5" x14ac:dyDescent="0.25">
      <c r="A123876" s="1">
        <v>39451</v>
      </c>
      <c r="B123876" s="1">
        <v>39.966912999999998</v>
      </c>
      <c r="C123876" s="1">
        <v>-82.807513</v>
      </c>
      <c r="D123876" s="1">
        <v>450</v>
      </c>
      <c r="E123876" s="1">
        <v>26.601600000000001</v>
      </c>
    </row>
    <row r="123877" spans="1:5" x14ac:dyDescent="0.25">
      <c r="A123877" s="1">
        <v>39451</v>
      </c>
      <c r="B123877" s="1">
        <v>39.966960999999998</v>
      </c>
      <c r="C123877" s="1">
        <v>-82.807531999999995</v>
      </c>
      <c r="D123877" s="1">
        <v>451</v>
      </c>
      <c r="E123877" s="1">
        <v>26.606999999999999</v>
      </c>
    </row>
    <row r="123878" spans="1:5" x14ac:dyDescent="0.25">
      <c r="A123878" s="1">
        <v>39451</v>
      </c>
      <c r="B123878" s="1">
        <v>39.967395000000003</v>
      </c>
      <c r="C123878" s="1">
        <v>-82.807719000000006</v>
      </c>
      <c r="D123878" s="1">
        <v>452</v>
      </c>
      <c r="E123878" s="1">
        <v>26.6585</v>
      </c>
    </row>
    <row r="123879" spans="1:5" x14ac:dyDescent="0.25">
      <c r="A123879" s="1">
        <v>39451</v>
      </c>
      <c r="B123879" s="1">
        <v>39.968693999999999</v>
      </c>
      <c r="C123879" s="1">
        <v>-82.808260000000004</v>
      </c>
      <c r="D123879" s="1">
        <v>453</v>
      </c>
      <c r="E123879" s="1">
        <v>26.810600000000001</v>
      </c>
    </row>
    <row r="123880" spans="1:5" x14ac:dyDescent="0.25">
      <c r="A123880" s="1">
        <v>39451</v>
      </c>
      <c r="B123880" s="1">
        <v>39.969082999999998</v>
      </c>
      <c r="C123880" s="1">
        <v>-82.808424000000002</v>
      </c>
      <c r="D123880" s="1">
        <v>454</v>
      </c>
      <c r="E123880" s="1">
        <v>26.8568</v>
      </c>
    </row>
    <row r="123881" spans="1:5" x14ac:dyDescent="0.25">
      <c r="A123881" s="1">
        <v>39451</v>
      </c>
      <c r="B123881" s="1">
        <v>39.969656999999998</v>
      </c>
      <c r="C123881" s="1">
        <v>-82.808668999999995</v>
      </c>
      <c r="D123881" s="1">
        <v>455</v>
      </c>
      <c r="E123881" s="1">
        <v>26.9239</v>
      </c>
    </row>
    <row r="123882" spans="1:5" x14ac:dyDescent="0.25">
      <c r="A123882" s="1">
        <v>39451</v>
      </c>
      <c r="B123882" s="1">
        <v>39.971729000000003</v>
      </c>
      <c r="C123882" s="1">
        <v>-82.809517999999997</v>
      </c>
      <c r="D123882" s="1">
        <v>456</v>
      </c>
      <c r="E123882" s="1">
        <v>27.166799999999999</v>
      </c>
    </row>
    <row r="123883" spans="1:5" x14ac:dyDescent="0.25">
      <c r="A123883" s="1">
        <v>39451</v>
      </c>
      <c r="B123883" s="1">
        <v>39.972614</v>
      </c>
      <c r="C123883" s="1">
        <v>-82.809866</v>
      </c>
      <c r="D123883" s="1">
        <v>457</v>
      </c>
      <c r="E123883" s="1">
        <v>27.270199999999999</v>
      </c>
    </row>
    <row r="123884" spans="1:5" x14ac:dyDescent="0.25">
      <c r="A123884" s="1">
        <v>39451</v>
      </c>
      <c r="B123884" s="1">
        <v>39.972653999999999</v>
      </c>
      <c r="C123884" s="1">
        <v>-82.809882000000002</v>
      </c>
      <c r="D123884" s="1">
        <v>458</v>
      </c>
      <c r="E123884" s="1">
        <v>27.275300000000001</v>
      </c>
    </row>
    <row r="123885" spans="1:5" x14ac:dyDescent="0.25">
      <c r="A123885" s="1">
        <v>39451</v>
      </c>
      <c r="B123885" s="1">
        <v>39.972904999999997</v>
      </c>
      <c r="C123885" s="1">
        <v>-82.809983000000003</v>
      </c>
      <c r="D123885" s="1">
        <v>459</v>
      </c>
      <c r="E123885" s="1">
        <v>27.3047</v>
      </c>
    </row>
    <row r="123886" spans="1:5" x14ac:dyDescent="0.25">
      <c r="A123886" s="1">
        <v>39451</v>
      </c>
      <c r="B123886" s="1">
        <v>39.972937999999999</v>
      </c>
      <c r="C123886" s="1">
        <v>-82.809996999999996</v>
      </c>
      <c r="D123886" s="1">
        <v>460</v>
      </c>
      <c r="E123886" s="1">
        <v>27.308900000000001</v>
      </c>
    </row>
    <row r="123887" spans="1:5" x14ac:dyDescent="0.25">
      <c r="A123887" s="1">
        <v>39451</v>
      </c>
      <c r="B123887" s="1">
        <v>39.973683999999999</v>
      </c>
      <c r="C123887" s="1">
        <v>-82.810305999999997</v>
      </c>
      <c r="D123887" s="1">
        <v>461</v>
      </c>
      <c r="E123887" s="1">
        <v>27.395800000000001</v>
      </c>
    </row>
    <row r="123888" spans="1:5" x14ac:dyDescent="0.25">
      <c r="A123888" s="1">
        <v>39451</v>
      </c>
      <c r="B123888" s="1">
        <v>39.974477</v>
      </c>
      <c r="C123888" s="1">
        <v>-82.810630000000003</v>
      </c>
      <c r="D123888" s="1">
        <v>462</v>
      </c>
      <c r="E123888" s="1">
        <v>27.489100000000001</v>
      </c>
    </row>
    <row r="123889" spans="1:5" x14ac:dyDescent="0.25">
      <c r="A123889" s="1">
        <v>39451</v>
      </c>
      <c r="B123889" s="1">
        <v>39.975282999999997</v>
      </c>
      <c r="C123889" s="1">
        <v>-82.810959999999994</v>
      </c>
      <c r="D123889" s="1">
        <v>463</v>
      </c>
      <c r="E123889" s="1">
        <v>27.583400000000001</v>
      </c>
    </row>
    <row r="123890" spans="1:5" x14ac:dyDescent="0.25">
      <c r="A123890" s="1">
        <v>39451</v>
      </c>
      <c r="B123890" s="1">
        <v>39.976050999999998</v>
      </c>
      <c r="C123890" s="1">
        <v>-82.811266000000003</v>
      </c>
      <c r="D123890" s="1">
        <v>464</v>
      </c>
      <c r="E123890" s="1">
        <v>27.673200000000001</v>
      </c>
    </row>
    <row r="123891" spans="1:5" x14ac:dyDescent="0.25">
      <c r="A123891" s="1">
        <v>39451</v>
      </c>
      <c r="B123891" s="1">
        <v>39.976816999999997</v>
      </c>
      <c r="C123891" s="1">
        <v>-82.811572999999996</v>
      </c>
      <c r="D123891" s="1">
        <v>465</v>
      </c>
      <c r="E123891" s="1">
        <v>27.763100000000001</v>
      </c>
    </row>
    <row r="123892" spans="1:5" x14ac:dyDescent="0.25">
      <c r="A123892" s="1">
        <v>39451</v>
      </c>
      <c r="B123892" s="1">
        <v>39.977685000000001</v>
      </c>
      <c r="C123892" s="1">
        <v>-82.811926999999997</v>
      </c>
      <c r="D123892" s="1">
        <v>466</v>
      </c>
      <c r="E123892" s="1">
        <v>27.864599999999999</v>
      </c>
    </row>
    <row r="123893" spans="1:5" x14ac:dyDescent="0.25">
      <c r="A123893" s="1">
        <v>39451</v>
      </c>
      <c r="B123893" s="1">
        <v>39.977829</v>
      </c>
      <c r="C123893" s="1">
        <v>-82.811989999999994</v>
      </c>
      <c r="D123893" s="1">
        <v>467</v>
      </c>
      <c r="E123893" s="1">
        <v>27.882300000000001</v>
      </c>
    </row>
    <row r="123894" spans="1:5" x14ac:dyDescent="0.25">
      <c r="A123894" s="1">
        <v>39451</v>
      </c>
      <c r="B123894" s="1">
        <v>39.977832999999997</v>
      </c>
      <c r="C123894" s="1">
        <v>-82.811992000000004</v>
      </c>
      <c r="D123894" s="1">
        <v>468</v>
      </c>
      <c r="E123894" s="1">
        <v>27.882300000000001</v>
      </c>
    </row>
    <row r="123895" spans="1:5" x14ac:dyDescent="0.25">
      <c r="A123895" s="1">
        <v>39451</v>
      </c>
      <c r="B123895" s="1">
        <v>39.978150999999997</v>
      </c>
      <c r="C123895" s="1">
        <v>-82.812123</v>
      </c>
      <c r="D123895" s="1">
        <v>469</v>
      </c>
      <c r="E123895" s="1">
        <v>27.92</v>
      </c>
    </row>
    <row r="123896" spans="1:5" x14ac:dyDescent="0.25">
      <c r="A123896" s="1">
        <v>39451</v>
      </c>
      <c r="B123896" s="1">
        <v>39.978738999999997</v>
      </c>
      <c r="C123896" s="1">
        <v>-82.812365999999997</v>
      </c>
      <c r="D123896" s="1">
        <v>470</v>
      </c>
      <c r="E123896" s="1">
        <v>27.9892</v>
      </c>
    </row>
    <row r="123897" spans="1:5" x14ac:dyDescent="0.25">
      <c r="A123897" s="1">
        <v>39451</v>
      </c>
      <c r="B123897" s="1">
        <v>39.980103999999997</v>
      </c>
      <c r="C123897" s="1">
        <v>-82.812927999999999</v>
      </c>
      <c r="D123897" s="1">
        <v>471</v>
      </c>
      <c r="E123897" s="1">
        <v>28.148599999999998</v>
      </c>
    </row>
    <row r="123898" spans="1:5" x14ac:dyDescent="0.25">
      <c r="A123898" s="1">
        <v>39451</v>
      </c>
      <c r="B123898" s="1">
        <v>39.981031999999999</v>
      </c>
      <c r="C123898" s="1">
        <v>-82.813314000000005</v>
      </c>
      <c r="D123898" s="1">
        <v>472</v>
      </c>
      <c r="E123898" s="1">
        <v>28.257400000000001</v>
      </c>
    </row>
    <row r="123899" spans="1:5" x14ac:dyDescent="0.25">
      <c r="A123899" s="1">
        <v>39451</v>
      </c>
      <c r="B123899" s="1">
        <v>39.981420999999997</v>
      </c>
      <c r="C123899" s="1">
        <v>-82.813473000000002</v>
      </c>
      <c r="D123899" s="1">
        <v>473</v>
      </c>
      <c r="E123899" s="1">
        <v>28.303599999999999</v>
      </c>
    </row>
    <row r="123900" spans="1:5" x14ac:dyDescent="0.25">
      <c r="A123900" s="1">
        <v>39451</v>
      </c>
      <c r="B123900" s="1">
        <v>39.981614</v>
      </c>
      <c r="C123900" s="1">
        <v>-82.813554999999994</v>
      </c>
      <c r="D123900" s="1">
        <v>474</v>
      </c>
      <c r="E123900" s="1">
        <v>28.326699999999999</v>
      </c>
    </row>
    <row r="123901" spans="1:5" x14ac:dyDescent="0.25">
      <c r="A123901" s="1">
        <v>39451</v>
      </c>
      <c r="B123901" s="1">
        <v>39.982157000000001</v>
      </c>
      <c r="C123901" s="1">
        <v>-82.813776000000004</v>
      </c>
      <c r="D123901" s="1">
        <v>475</v>
      </c>
      <c r="E123901" s="1">
        <v>28.389600000000002</v>
      </c>
    </row>
    <row r="123902" spans="1:5" x14ac:dyDescent="0.25">
      <c r="A123902" s="1">
        <v>39451</v>
      </c>
      <c r="B123902" s="1">
        <v>39.982308000000003</v>
      </c>
      <c r="C123902" s="1">
        <v>-82.813840999999996</v>
      </c>
      <c r="D123902" s="1">
        <v>476</v>
      </c>
      <c r="E123902" s="1">
        <v>28.407399999999999</v>
      </c>
    </row>
    <row r="123903" spans="1:5" x14ac:dyDescent="0.25">
      <c r="A123903" s="1">
        <v>39451</v>
      </c>
      <c r="B123903" s="1">
        <v>39.982590999999999</v>
      </c>
      <c r="C123903" s="1">
        <v>-82.813956000000005</v>
      </c>
      <c r="D123903" s="1">
        <v>477</v>
      </c>
      <c r="E123903" s="1">
        <v>28.440899999999999</v>
      </c>
    </row>
    <row r="123904" spans="1:5" x14ac:dyDescent="0.25">
      <c r="A123904" s="1">
        <v>39451</v>
      </c>
      <c r="B123904" s="1">
        <v>39.982737</v>
      </c>
      <c r="C123904" s="1">
        <v>-82.814018000000004</v>
      </c>
      <c r="D123904" s="1">
        <v>478</v>
      </c>
      <c r="E123904" s="1">
        <v>28.457699999999999</v>
      </c>
    </row>
    <row r="123905" spans="1:5" x14ac:dyDescent="0.25">
      <c r="A123905" s="1">
        <v>39451</v>
      </c>
      <c r="B123905" s="1">
        <v>39.982638000000001</v>
      </c>
      <c r="C123905" s="1">
        <v>-82.814965999999998</v>
      </c>
      <c r="D123905" s="1">
        <v>479</v>
      </c>
      <c r="E123905" s="1">
        <v>28.538399999999999</v>
      </c>
    </row>
    <row r="123906" spans="1:5" x14ac:dyDescent="0.25">
      <c r="A123906" s="1">
        <v>39451</v>
      </c>
      <c r="B123906" s="1">
        <v>39.982537999999998</v>
      </c>
      <c r="C123906" s="1">
        <v>-82.815949000000003</v>
      </c>
      <c r="D123906" s="1">
        <v>480</v>
      </c>
      <c r="E123906" s="1">
        <v>28.6221</v>
      </c>
    </row>
    <row r="123907" spans="1:5" x14ac:dyDescent="0.25">
      <c r="A123907" s="1">
        <v>39451</v>
      </c>
      <c r="B123907" s="1">
        <v>39.982460000000003</v>
      </c>
      <c r="C123907" s="1">
        <v>-82.816685000000007</v>
      </c>
      <c r="D123907" s="1">
        <v>481</v>
      </c>
      <c r="E123907" s="1">
        <v>28.6858</v>
      </c>
    </row>
    <row r="123908" spans="1:5" x14ac:dyDescent="0.25">
      <c r="A123908" s="1">
        <v>39451</v>
      </c>
      <c r="B123908" s="1">
        <v>39.982346</v>
      </c>
      <c r="C123908" s="1">
        <v>-82.817645999999996</v>
      </c>
      <c r="D123908" s="1">
        <v>482</v>
      </c>
      <c r="E123908" s="1">
        <v>28.767800000000001</v>
      </c>
    </row>
    <row r="123909" spans="1:5" x14ac:dyDescent="0.25">
      <c r="A123909" s="1">
        <v>39451</v>
      </c>
      <c r="B123909" s="1">
        <v>39.982230999999999</v>
      </c>
      <c r="C123909" s="1">
        <v>-82.818663000000001</v>
      </c>
      <c r="D123909" s="1">
        <v>483</v>
      </c>
      <c r="E123909" s="1">
        <v>28.854600000000001</v>
      </c>
    </row>
    <row r="123910" spans="1:5" x14ac:dyDescent="0.25">
      <c r="A123910" s="1">
        <v>39451</v>
      </c>
      <c r="B123910" s="1">
        <v>39.982205</v>
      </c>
      <c r="C123910" s="1">
        <v>-82.818898000000004</v>
      </c>
      <c r="D123910" s="1">
        <v>484</v>
      </c>
      <c r="E123910" s="1">
        <v>28.8749</v>
      </c>
    </row>
    <row r="123911" spans="1:5" x14ac:dyDescent="0.25">
      <c r="A123911" s="1">
        <v>39451</v>
      </c>
      <c r="B123911" s="1">
        <v>39.982022999999998</v>
      </c>
      <c r="C123911" s="1">
        <v>-82.820469000000003</v>
      </c>
      <c r="D123911" s="1">
        <v>485</v>
      </c>
      <c r="E123911" s="1">
        <v>29.009499999999999</v>
      </c>
    </row>
    <row r="123912" spans="1:5" x14ac:dyDescent="0.25">
      <c r="A123912" s="1">
        <v>39451</v>
      </c>
      <c r="B123912" s="1">
        <v>39.981946999999998</v>
      </c>
      <c r="C123912" s="1">
        <v>-82.821162000000001</v>
      </c>
      <c r="D123912" s="1">
        <v>486</v>
      </c>
      <c r="E123912" s="1">
        <v>29.068999999999999</v>
      </c>
    </row>
    <row r="123913" spans="1:5" x14ac:dyDescent="0.25">
      <c r="A123913" s="1">
        <v>39451</v>
      </c>
      <c r="B123913" s="1">
        <v>39.981867000000001</v>
      </c>
      <c r="C123913" s="1">
        <v>-82.821860000000001</v>
      </c>
      <c r="D123913" s="1">
        <v>487</v>
      </c>
      <c r="E123913" s="1">
        <v>29.128699999999998</v>
      </c>
    </row>
    <row r="123914" spans="1:5" x14ac:dyDescent="0.25">
      <c r="A123914" s="1">
        <v>39451</v>
      </c>
      <c r="B123914" s="1">
        <v>39.981656999999998</v>
      </c>
      <c r="C123914" s="1">
        <v>-82.823704000000006</v>
      </c>
      <c r="D123914" s="1">
        <v>488</v>
      </c>
      <c r="E123914" s="1">
        <v>29.2866</v>
      </c>
    </row>
    <row r="123915" spans="1:5" x14ac:dyDescent="0.25">
      <c r="A123915" s="1">
        <v>39451</v>
      </c>
      <c r="B123915" s="1">
        <v>39.981639000000001</v>
      </c>
      <c r="C123915" s="1">
        <v>-82.823907000000005</v>
      </c>
      <c r="D123915" s="1">
        <v>489</v>
      </c>
      <c r="E123915" s="1">
        <v>29.303699999999999</v>
      </c>
    </row>
    <row r="123916" spans="1:5" x14ac:dyDescent="0.25">
      <c r="A123916" s="1">
        <v>39451</v>
      </c>
      <c r="B123916" s="1">
        <v>39.981442000000001</v>
      </c>
      <c r="C123916" s="1">
        <v>-82.825657000000007</v>
      </c>
      <c r="D123916" s="1">
        <v>490</v>
      </c>
      <c r="E123916" s="1">
        <v>29.453299999999999</v>
      </c>
    </row>
    <row r="123917" spans="1:5" x14ac:dyDescent="0.25">
      <c r="A123917" s="1">
        <v>39451</v>
      </c>
      <c r="B123917" s="1">
        <v>39.981312000000003</v>
      </c>
      <c r="C123917" s="1">
        <v>-82.826837999999995</v>
      </c>
      <c r="D123917" s="1">
        <v>491</v>
      </c>
      <c r="E123917" s="1">
        <v>29.554400000000001</v>
      </c>
    </row>
    <row r="123918" spans="1:5" x14ac:dyDescent="0.25">
      <c r="A123918" s="1">
        <v>39451</v>
      </c>
      <c r="B123918" s="1">
        <v>39.981256000000002</v>
      </c>
      <c r="C123918" s="1">
        <v>-82.827315999999996</v>
      </c>
      <c r="D123918" s="1">
        <v>492</v>
      </c>
      <c r="E123918" s="1">
        <v>29.5959</v>
      </c>
    </row>
    <row r="123919" spans="1:5" x14ac:dyDescent="0.25">
      <c r="A123919" s="1">
        <v>39451</v>
      </c>
      <c r="B123919" s="1">
        <v>39.981031999999999</v>
      </c>
      <c r="C123919" s="1">
        <v>-82.829348999999993</v>
      </c>
      <c r="D123919" s="1">
        <v>493</v>
      </c>
      <c r="E123919" s="1">
        <v>29.7697</v>
      </c>
    </row>
    <row r="123920" spans="1:5" x14ac:dyDescent="0.25">
      <c r="A123920" s="1">
        <v>39451</v>
      </c>
      <c r="B123920" s="1">
        <v>39.980964999999998</v>
      </c>
      <c r="C123920" s="1">
        <v>-82.829955999999996</v>
      </c>
      <c r="D123920" s="1">
        <v>494</v>
      </c>
      <c r="E123920" s="1">
        <v>29.821300000000001</v>
      </c>
    </row>
    <row r="123921" spans="1:5" x14ac:dyDescent="0.25">
      <c r="A123921" s="1">
        <v>39451</v>
      </c>
      <c r="B123921" s="1">
        <v>39.980831999999999</v>
      </c>
      <c r="C123921" s="1">
        <v>-82.831092999999996</v>
      </c>
      <c r="D123921" s="1">
        <v>495</v>
      </c>
      <c r="E123921" s="1">
        <v>29.918500000000002</v>
      </c>
    </row>
    <row r="123922" spans="1:5" x14ac:dyDescent="0.25">
      <c r="A123922" s="1">
        <v>39451</v>
      </c>
      <c r="B123922" s="1">
        <v>39.980516000000001</v>
      </c>
      <c r="C123922" s="1">
        <v>-82.833905999999999</v>
      </c>
      <c r="D123922" s="1">
        <v>496</v>
      </c>
      <c r="E123922" s="1">
        <v>30.158999999999999</v>
      </c>
    </row>
    <row r="123923" spans="1:5" x14ac:dyDescent="0.25">
      <c r="A123923" s="1">
        <v>39451</v>
      </c>
      <c r="B123923" s="1">
        <v>39.980257999999999</v>
      </c>
      <c r="C123923" s="1">
        <v>-82.836164999999994</v>
      </c>
      <c r="D123923" s="1">
        <v>497</v>
      </c>
      <c r="E123923" s="1">
        <v>30.353200000000001</v>
      </c>
    </row>
    <row r="123924" spans="1:5" x14ac:dyDescent="0.25">
      <c r="A123924" s="1">
        <v>39452</v>
      </c>
      <c r="B123924" s="1">
        <v>39.980257999999999</v>
      </c>
      <c r="C123924" s="1">
        <v>-82.836164999999994</v>
      </c>
      <c r="D123924" s="1">
        <v>1</v>
      </c>
      <c r="E123924" s="1">
        <v>0</v>
      </c>
    </row>
    <row r="123925" spans="1:5" x14ac:dyDescent="0.25">
      <c r="A123925" s="1">
        <v>39452</v>
      </c>
      <c r="B123925" s="1">
        <v>39.980516000000001</v>
      </c>
      <c r="C123925" s="1">
        <v>-82.833905999999999</v>
      </c>
      <c r="D123925" s="1">
        <v>2</v>
      </c>
      <c r="E123925" s="1">
        <v>0.19420000000000001</v>
      </c>
    </row>
    <row r="123926" spans="1:5" x14ac:dyDescent="0.25">
      <c r="A123926" s="1">
        <v>39452</v>
      </c>
      <c r="B123926" s="1">
        <v>39.980831999999999</v>
      </c>
      <c r="C123926" s="1">
        <v>-82.831092999999996</v>
      </c>
      <c r="D123926" s="1">
        <v>3</v>
      </c>
      <c r="E123926" s="1">
        <v>0.43469999999999998</v>
      </c>
    </row>
    <row r="123927" spans="1:5" x14ac:dyDescent="0.25">
      <c r="A123927" s="1">
        <v>39452</v>
      </c>
      <c r="B123927" s="1">
        <v>39.980964999999998</v>
      </c>
      <c r="C123927" s="1">
        <v>-82.829955999999996</v>
      </c>
      <c r="D123927" s="1">
        <v>4</v>
      </c>
      <c r="E123927" s="1">
        <v>0.53190000000000004</v>
      </c>
    </row>
    <row r="123928" spans="1:5" x14ac:dyDescent="0.25">
      <c r="A123928" s="1">
        <v>39452</v>
      </c>
      <c r="B123928" s="1">
        <v>39.981031999999999</v>
      </c>
      <c r="C123928" s="1">
        <v>-82.829348999999993</v>
      </c>
      <c r="D123928" s="1">
        <v>5</v>
      </c>
      <c r="E123928" s="1">
        <v>0.58350000000000002</v>
      </c>
    </row>
    <row r="123929" spans="1:5" x14ac:dyDescent="0.25">
      <c r="A123929" s="1">
        <v>39452</v>
      </c>
      <c r="B123929" s="1">
        <v>39.981256000000002</v>
      </c>
      <c r="C123929" s="1">
        <v>-82.827315999999996</v>
      </c>
      <c r="D123929" s="1">
        <v>6</v>
      </c>
      <c r="E123929" s="1">
        <v>0.75729999999999997</v>
      </c>
    </row>
    <row r="123930" spans="1:5" x14ac:dyDescent="0.25">
      <c r="A123930" s="1">
        <v>39452</v>
      </c>
      <c r="B123930" s="1">
        <v>39.981312000000003</v>
      </c>
      <c r="C123930" s="1">
        <v>-82.826837999999995</v>
      </c>
      <c r="D123930" s="1">
        <v>7</v>
      </c>
      <c r="E123930" s="1">
        <v>0.79879999999999995</v>
      </c>
    </row>
    <row r="123931" spans="1:5" x14ac:dyDescent="0.25">
      <c r="A123931" s="1">
        <v>39452</v>
      </c>
      <c r="B123931" s="1">
        <v>39.981442000000001</v>
      </c>
      <c r="C123931" s="1">
        <v>-82.825657000000007</v>
      </c>
      <c r="D123931" s="1">
        <v>8</v>
      </c>
      <c r="E123931" s="1">
        <v>0.89990000000000003</v>
      </c>
    </row>
    <row r="123932" spans="1:5" x14ac:dyDescent="0.25">
      <c r="A123932" s="1">
        <v>39452</v>
      </c>
      <c r="B123932" s="1">
        <v>39.981639000000001</v>
      </c>
      <c r="C123932" s="1">
        <v>-82.823907000000005</v>
      </c>
      <c r="D123932" s="1">
        <v>9</v>
      </c>
      <c r="E123932" s="1">
        <v>1.0495000000000001</v>
      </c>
    </row>
    <row r="123933" spans="1:5" x14ac:dyDescent="0.25">
      <c r="A123933" s="1">
        <v>39452</v>
      </c>
      <c r="B123933" s="1">
        <v>39.981656999999998</v>
      </c>
      <c r="C123933" s="1">
        <v>-82.823704000000006</v>
      </c>
      <c r="D123933" s="1">
        <v>10</v>
      </c>
      <c r="E123933" s="1">
        <v>1.0666</v>
      </c>
    </row>
    <row r="123934" spans="1:5" x14ac:dyDescent="0.25">
      <c r="A123934" s="1">
        <v>39452</v>
      </c>
      <c r="B123934" s="1">
        <v>39.981867000000001</v>
      </c>
      <c r="C123934" s="1">
        <v>-82.821860000000001</v>
      </c>
      <c r="D123934" s="1">
        <v>11</v>
      </c>
      <c r="E123934" s="1">
        <v>1.2244999999999999</v>
      </c>
    </row>
    <row r="123935" spans="1:5" x14ac:dyDescent="0.25">
      <c r="A123935" s="1">
        <v>39452</v>
      </c>
      <c r="B123935" s="1">
        <v>39.981946999999998</v>
      </c>
      <c r="C123935" s="1">
        <v>-82.821162000000001</v>
      </c>
      <c r="D123935" s="1">
        <v>12</v>
      </c>
      <c r="E123935" s="1">
        <v>1.2842</v>
      </c>
    </row>
    <row r="123936" spans="1:5" x14ac:dyDescent="0.25">
      <c r="A123936" s="1">
        <v>39452</v>
      </c>
      <c r="B123936" s="1">
        <v>39.982022999999998</v>
      </c>
      <c r="C123936" s="1">
        <v>-82.820469000000003</v>
      </c>
      <c r="D123936" s="1">
        <v>13</v>
      </c>
      <c r="E123936" s="1">
        <v>1.3436999999999999</v>
      </c>
    </row>
    <row r="123937" spans="1:5" x14ac:dyDescent="0.25">
      <c r="A123937" s="1">
        <v>39452</v>
      </c>
      <c r="B123937" s="1">
        <v>39.982205</v>
      </c>
      <c r="C123937" s="1">
        <v>-82.818898000000004</v>
      </c>
      <c r="D123937" s="1">
        <v>14</v>
      </c>
      <c r="E123937" s="1">
        <v>1.4782999999999999</v>
      </c>
    </row>
    <row r="123938" spans="1:5" x14ac:dyDescent="0.25">
      <c r="A123938" s="1">
        <v>39452</v>
      </c>
      <c r="B123938" s="1">
        <v>39.982230999999999</v>
      </c>
      <c r="C123938" s="1">
        <v>-82.818663000000001</v>
      </c>
      <c r="D123938" s="1">
        <v>15</v>
      </c>
      <c r="E123938" s="1">
        <v>1.4985999999999999</v>
      </c>
    </row>
    <row r="123939" spans="1:5" x14ac:dyDescent="0.25">
      <c r="A123939" s="1">
        <v>39452</v>
      </c>
      <c r="B123939" s="1">
        <v>39.982346</v>
      </c>
      <c r="C123939" s="1">
        <v>-82.817645999999996</v>
      </c>
      <c r="D123939" s="1">
        <v>16</v>
      </c>
      <c r="E123939" s="1">
        <v>1.5853999999999999</v>
      </c>
    </row>
    <row r="123940" spans="1:5" x14ac:dyDescent="0.25">
      <c r="A123940" s="1">
        <v>39452</v>
      </c>
      <c r="B123940" s="1">
        <v>39.982460000000003</v>
      </c>
      <c r="C123940" s="1">
        <v>-82.816685000000007</v>
      </c>
      <c r="D123940" s="1">
        <v>17</v>
      </c>
      <c r="E123940" s="1">
        <v>1.6674</v>
      </c>
    </row>
    <row r="123941" spans="1:5" x14ac:dyDescent="0.25">
      <c r="A123941" s="1">
        <v>39452</v>
      </c>
      <c r="B123941" s="1">
        <v>39.982537999999998</v>
      </c>
      <c r="C123941" s="1">
        <v>-82.815949000000003</v>
      </c>
      <c r="D123941" s="1">
        <v>18</v>
      </c>
      <c r="E123941" s="1">
        <v>1.7311000000000001</v>
      </c>
    </row>
    <row r="123942" spans="1:5" x14ac:dyDescent="0.25">
      <c r="A123942" s="1">
        <v>39452</v>
      </c>
      <c r="B123942" s="1">
        <v>39.982638000000001</v>
      </c>
      <c r="C123942" s="1">
        <v>-82.814965999999998</v>
      </c>
      <c r="D123942" s="1">
        <v>19</v>
      </c>
      <c r="E123942" s="1">
        <v>1.8148</v>
      </c>
    </row>
    <row r="123943" spans="1:5" x14ac:dyDescent="0.25">
      <c r="A123943" s="1">
        <v>39452</v>
      </c>
      <c r="B123943" s="1">
        <v>39.982737</v>
      </c>
      <c r="C123943" s="1">
        <v>-82.814018000000004</v>
      </c>
      <c r="D123943" s="1">
        <v>20</v>
      </c>
      <c r="E123943" s="1">
        <v>1.8955</v>
      </c>
    </row>
    <row r="123944" spans="1:5" x14ac:dyDescent="0.25">
      <c r="A123944" s="1">
        <v>39452</v>
      </c>
      <c r="B123944" s="1">
        <v>39.982590999999999</v>
      </c>
      <c r="C123944" s="1">
        <v>-82.813956000000005</v>
      </c>
      <c r="D123944" s="1">
        <v>21</v>
      </c>
      <c r="E123944" s="1">
        <v>1.9123000000000001</v>
      </c>
    </row>
    <row r="123945" spans="1:5" x14ac:dyDescent="0.25">
      <c r="A123945" s="1">
        <v>39452</v>
      </c>
      <c r="B123945" s="1">
        <v>39.982308000000003</v>
      </c>
      <c r="C123945" s="1">
        <v>-82.813840999999996</v>
      </c>
      <c r="D123945" s="1">
        <v>22</v>
      </c>
      <c r="E123945" s="1">
        <v>1.9458</v>
      </c>
    </row>
    <row r="123946" spans="1:5" x14ac:dyDescent="0.25">
      <c r="A123946" s="1">
        <v>39452</v>
      </c>
      <c r="B123946" s="1">
        <v>39.982157000000001</v>
      </c>
      <c r="C123946" s="1">
        <v>-82.813776000000004</v>
      </c>
      <c r="D123946" s="1">
        <v>23</v>
      </c>
      <c r="E123946" s="1">
        <v>1.9636</v>
      </c>
    </row>
    <row r="123947" spans="1:5" x14ac:dyDescent="0.25">
      <c r="A123947" s="1">
        <v>39452</v>
      </c>
      <c r="B123947" s="1">
        <v>39.981614</v>
      </c>
      <c r="C123947" s="1">
        <v>-82.813554999999994</v>
      </c>
      <c r="D123947" s="1">
        <v>24</v>
      </c>
      <c r="E123947" s="1">
        <v>2.0265</v>
      </c>
    </row>
    <row r="123948" spans="1:5" x14ac:dyDescent="0.25">
      <c r="A123948" s="1">
        <v>39452</v>
      </c>
      <c r="B123948" s="1">
        <v>39.981420999999997</v>
      </c>
      <c r="C123948" s="1">
        <v>-82.813473000000002</v>
      </c>
      <c r="D123948" s="1">
        <v>25</v>
      </c>
      <c r="E123948" s="1">
        <v>2.0495999999999999</v>
      </c>
    </row>
    <row r="123949" spans="1:5" x14ac:dyDescent="0.25">
      <c r="A123949" s="1">
        <v>39452</v>
      </c>
      <c r="B123949" s="1">
        <v>39.981031999999999</v>
      </c>
      <c r="C123949" s="1">
        <v>-82.813314000000005</v>
      </c>
      <c r="D123949" s="1">
        <v>26</v>
      </c>
      <c r="E123949" s="1">
        <v>2.0958000000000001</v>
      </c>
    </row>
    <row r="123950" spans="1:5" x14ac:dyDescent="0.25">
      <c r="A123950" s="1">
        <v>39452</v>
      </c>
      <c r="B123950" s="1">
        <v>39.980103999999997</v>
      </c>
      <c r="C123950" s="1">
        <v>-82.812927999999999</v>
      </c>
      <c r="D123950" s="1">
        <v>27</v>
      </c>
      <c r="E123950" s="1">
        <v>2.2046000000000001</v>
      </c>
    </row>
    <row r="123951" spans="1:5" x14ac:dyDescent="0.25">
      <c r="A123951" s="1">
        <v>39452</v>
      </c>
      <c r="B123951" s="1">
        <v>39.978738999999997</v>
      </c>
      <c r="C123951" s="1">
        <v>-82.812365999999997</v>
      </c>
      <c r="D123951" s="1">
        <v>28</v>
      </c>
      <c r="E123951" s="1">
        <v>2.3639999999999999</v>
      </c>
    </row>
    <row r="123952" spans="1:5" x14ac:dyDescent="0.25">
      <c r="A123952" s="1">
        <v>39452</v>
      </c>
      <c r="B123952" s="1">
        <v>39.978150999999997</v>
      </c>
      <c r="C123952" s="1">
        <v>-82.812123</v>
      </c>
      <c r="D123952" s="1">
        <v>29</v>
      </c>
      <c r="E123952" s="1">
        <v>2.4331999999999998</v>
      </c>
    </row>
    <row r="123953" spans="1:5" x14ac:dyDescent="0.25">
      <c r="A123953" s="1">
        <v>39452</v>
      </c>
      <c r="B123953" s="1">
        <v>39.977832999999997</v>
      </c>
      <c r="C123953" s="1">
        <v>-82.811992000000004</v>
      </c>
      <c r="D123953" s="1">
        <v>30</v>
      </c>
      <c r="E123953" s="1">
        <v>2.4708999999999999</v>
      </c>
    </row>
    <row r="123954" spans="1:5" x14ac:dyDescent="0.25">
      <c r="A123954" s="1">
        <v>39452</v>
      </c>
      <c r="B123954" s="1">
        <v>39.977829</v>
      </c>
      <c r="C123954" s="1">
        <v>-82.811989999999994</v>
      </c>
      <c r="D123954" s="1">
        <v>31</v>
      </c>
      <c r="E123954" s="1">
        <v>2.4708999999999999</v>
      </c>
    </row>
    <row r="123955" spans="1:5" x14ac:dyDescent="0.25">
      <c r="A123955" s="1">
        <v>39452</v>
      </c>
      <c r="B123955" s="1">
        <v>39.977685000000001</v>
      </c>
      <c r="C123955" s="1">
        <v>-82.811926999999997</v>
      </c>
      <c r="D123955" s="1">
        <v>32</v>
      </c>
      <c r="E123955" s="1">
        <v>2.4885999999999999</v>
      </c>
    </row>
    <row r="123956" spans="1:5" x14ac:dyDescent="0.25">
      <c r="A123956" s="1">
        <v>39452</v>
      </c>
      <c r="B123956" s="1">
        <v>39.976816999999997</v>
      </c>
      <c r="C123956" s="1">
        <v>-82.811572999999996</v>
      </c>
      <c r="D123956" s="1">
        <v>33</v>
      </c>
      <c r="E123956" s="1">
        <v>2.5901000000000001</v>
      </c>
    </row>
    <row r="123957" spans="1:5" x14ac:dyDescent="0.25">
      <c r="A123957" s="1">
        <v>39452</v>
      </c>
      <c r="B123957" s="1">
        <v>39.976050999999998</v>
      </c>
      <c r="C123957" s="1">
        <v>-82.811266000000003</v>
      </c>
      <c r="D123957" s="1">
        <v>34</v>
      </c>
      <c r="E123957" s="1">
        <v>2.68</v>
      </c>
    </row>
    <row r="123958" spans="1:5" x14ac:dyDescent="0.25">
      <c r="A123958" s="1">
        <v>39452</v>
      </c>
      <c r="B123958" s="1">
        <v>39.975282999999997</v>
      </c>
      <c r="C123958" s="1">
        <v>-82.810959999999994</v>
      </c>
      <c r="D123958" s="1">
        <v>35</v>
      </c>
      <c r="E123958" s="1">
        <v>2.7698</v>
      </c>
    </row>
    <row r="123959" spans="1:5" x14ac:dyDescent="0.25">
      <c r="A123959" s="1">
        <v>39452</v>
      </c>
      <c r="B123959" s="1">
        <v>39.974477</v>
      </c>
      <c r="C123959" s="1">
        <v>-82.810630000000003</v>
      </c>
      <c r="D123959" s="1">
        <v>36</v>
      </c>
      <c r="E123959" s="1">
        <v>2.8641000000000001</v>
      </c>
    </row>
    <row r="123960" spans="1:5" x14ac:dyDescent="0.25">
      <c r="A123960" s="1">
        <v>39452</v>
      </c>
      <c r="B123960" s="1">
        <v>39.973683999999999</v>
      </c>
      <c r="C123960" s="1">
        <v>-82.810305999999997</v>
      </c>
      <c r="D123960" s="1">
        <v>37</v>
      </c>
      <c r="E123960" s="1">
        <v>2.9573999999999998</v>
      </c>
    </row>
    <row r="123961" spans="1:5" x14ac:dyDescent="0.25">
      <c r="A123961" s="1">
        <v>39452</v>
      </c>
      <c r="B123961" s="1">
        <v>39.972937999999999</v>
      </c>
      <c r="C123961" s="1">
        <v>-82.809996999999996</v>
      </c>
      <c r="D123961" s="1">
        <v>38</v>
      </c>
      <c r="E123961" s="1">
        <v>3.0442999999999998</v>
      </c>
    </row>
    <row r="123962" spans="1:5" x14ac:dyDescent="0.25">
      <c r="A123962" s="1">
        <v>39452</v>
      </c>
      <c r="B123962" s="1">
        <v>39.972904999999997</v>
      </c>
      <c r="C123962" s="1">
        <v>-82.809983000000003</v>
      </c>
      <c r="D123962" s="1">
        <v>39</v>
      </c>
      <c r="E123962" s="1">
        <v>3.0485000000000002</v>
      </c>
    </row>
    <row r="123963" spans="1:5" x14ac:dyDescent="0.25">
      <c r="A123963" s="1">
        <v>39452</v>
      </c>
      <c r="B123963" s="1">
        <v>39.972653999999999</v>
      </c>
      <c r="C123963" s="1">
        <v>-82.809882000000002</v>
      </c>
      <c r="D123963" s="1">
        <v>40</v>
      </c>
      <c r="E123963" s="1">
        <v>3.0779000000000001</v>
      </c>
    </row>
    <row r="123964" spans="1:5" x14ac:dyDescent="0.25">
      <c r="A123964" s="1">
        <v>39452</v>
      </c>
      <c r="B123964" s="1">
        <v>39.972614</v>
      </c>
      <c r="C123964" s="1">
        <v>-82.809866</v>
      </c>
      <c r="D123964" s="1">
        <v>41</v>
      </c>
      <c r="E123964" s="1">
        <v>3.0830000000000002</v>
      </c>
    </row>
    <row r="123965" spans="1:5" x14ac:dyDescent="0.25">
      <c r="A123965" s="1">
        <v>39452</v>
      </c>
      <c r="B123965" s="1">
        <v>39.971729000000003</v>
      </c>
      <c r="C123965" s="1">
        <v>-82.809517999999997</v>
      </c>
      <c r="D123965" s="1">
        <v>42</v>
      </c>
      <c r="E123965" s="1">
        <v>3.1863999999999999</v>
      </c>
    </row>
    <row r="123966" spans="1:5" x14ac:dyDescent="0.25">
      <c r="A123966" s="1">
        <v>39452</v>
      </c>
      <c r="B123966" s="1">
        <v>39.969656999999998</v>
      </c>
      <c r="C123966" s="1">
        <v>-82.808668999999995</v>
      </c>
      <c r="D123966" s="1">
        <v>43</v>
      </c>
      <c r="E123966" s="1">
        <v>3.4293</v>
      </c>
    </row>
    <row r="123967" spans="1:5" x14ac:dyDescent="0.25">
      <c r="A123967" s="1">
        <v>39452</v>
      </c>
      <c r="B123967" s="1">
        <v>39.969082999999998</v>
      </c>
      <c r="C123967" s="1">
        <v>-82.808424000000002</v>
      </c>
      <c r="D123967" s="1">
        <v>44</v>
      </c>
      <c r="E123967" s="1">
        <v>3.4964</v>
      </c>
    </row>
    <row r="123968" spans="1:5" x14ac:dyDescent="0.25">
      <c r="A123968" s="1">
        <v>39452</v>
      </c>
      <c r="B123968" s="1">
        <v>39.968693999999999</v>
      </c>
      <c r="C123968" s="1">
        <v>-82.808260000000004</v>
      </c>
      <c r="D123968" s="1">
        <v>45</v>
      </c>
      <c r="E123968" s="1">
        <v>3.5426000000000002</v>
      </c>
    </row>
    <row r="123969" spans="1:5" x14ac:dyDescent="0.25">
      <c r="A123969" s="1">
        <v>39452</v>
      </c>
      <c r="B123969" s="1">
        <v>39.967395000000003</v>
      </c>
      <c r="C123969" s="1">
        <v>-82.807719000000006</v>
      </c>
      <c r="D123969" s="1">
        <v>46</v>
      </c>
      <c r="E123969" s="1">
        <v>3.6947000000000001</v>
      </c>
    </row>
    <row r="123970" spans="1:5" x14ac:dyDescent="0.25">
      <c r="A123970" s="1">
        <v>39452</v>
      </c>
      <c r="B123970" s="1">
        <v>39.966960999999998</v>
      </c>
      <c r="C123970" s="1">
        <v>-82.807531999999995</v>
      </c>
      <c r="D123970" s="1">
        <v>47</v>
      </c>
      <c r="E123970" s="1">
        <v>3.7462</v>
      </c>
    </row>
    <row r="123971" spans="1:5" x14ac:dyDescent="0.25">
      <c r="A123971" s="1">
        <v>39452</v>
      </c>
      <c r="B123971" s="1">
        <v>39.966912999999998</v>
      </c>
      <c r="C123971" s="1">
        <v>-82.807513</v>
      </c>
      <c r="D123971" s="1">
        <v>48</v>
      </c>
      <c r="E123971" s="1">
        <v>3.7515999999999998</v>
      </c>
    </row>
    <row r="123972" spans="1:5" x14ac:dyDescent="0.25">
      <c r="A123972" s="1">
        <v>39452</v>
      </c>
      <c r="B123972" s="1">
        <v>39.964852</v>
      </c>
      <c r="C123972" s="1">
        <v>-82.806652999999997</v>
      </c>
      <c r="D123972" s="1">
        <v>49</v>
      </c>
      <c r="E123972" s="1">
        <v>3.9939</v>
      </c>
    </row>
    <row r="123973" spans="1:5" x14ac:dyDescent="0.25">
      <c r="A123973" s="1">
        <v>39452</v>
      </c>
      <c r="B123973" s="1">
        <v>39.963290999999998</v>
      </c>
      <c r="C123973" s="1">
        <v>-82.806031000000004</v>
      </c>
      <c r="D123973" s="1">
        <v>50</v>
      </c>
      <c r="E123973" s="1">
        <v>4.1755000000000004</v>
      </c>
    </row>
    <row r="123974" spans="1:5" x14ac:dyDescent="0.25">
      <c r="A123974" s="1">
        <v>39452</v>
      </c>
      <c r="B123974" s="1">
        <v>39.961314999999999</v>
      </c>
      <c r="C123974" s="1">
        <v>-82.805189999999996</v>
      </c>
      <c r="D123974" s="1">
        <v>51</v>
      </c>
      <c r="E123974" s="1">
        <v>4.4078999999999997</v>
      </c>
    </row>
    <row r="123975" spans="1:5" x14ac:dyDescent="0.25">
      <c r="A123975" s="1">
        <v>39452</v>
      </c>
      <c r="B123975" s="1">
        <v>39.959591000000003</v>
      </c>
      <c r="C123975" s="1">
        <v>-82.804449000000005</v>
      </c>
      <c r="D123975" s="1">
        <v>52</v>
      </c>
      <c r="E123975" s="1">
        <v>4.6119000000000003</v>
      </c>
    </row>
    <row r="123976" spans="1:5" x14ac:dyDescent="0.25">
      <c r="A123976" s="1">
        <v>39452</v>
      </c>
      <c r="B123976" s="1">
        <v>39.959459000000003</v>
      </c>
      <c r="C123976" s="1">
        <v>-82.804392000000007</v>
      </c>
      <c r="D123976" s="1">
        <v>53</v>
      </c>
      <c r="E123976" s="1">
        <v>4.6264000000000003</v>
      </c>
    </row>
    <row r="123977" spans="1:5" x14ac:dyDescent="0.25">
      <c r="A123977" s="1">
        <v>39452</v>
      </c>
      <c r="B123977" s="1">
        <v>39.959311999999997</v>
      </c>
      <c r="C123977" s="1">
        <v>-82.804322999999997</v>
      </c>
      <c r="D123977" s="1">
        <v>54</v>
      </c>
      <c r="E123977" s="1">
        <v>4.6444999999999999</v>
      </c>
    </row>
    <row r="123978" spans="1:5" x14ac:dyDescent="0.25">
      <c r="A123978" s="1">
        <v>39452</v>
      </c>
      <c r="B123978" s="1">
        <v>39.959155000000003</v>
      </c>
      <c r="C123978" s="1">
        <v>-82.804239999999993</v>
      </c>
      <c r="D123978" s="1">
        <v>55</v>
      </c>
      <c r="E123978" s="1">
        <v>4.6628999999999996</v>
      </c>
    </row>
    <row r="123979" spans="1:5" x14ac:dyDescent="0.25">
      <c r="A123979" s="1">
        <v>39452</v>
      </c>
      <c r="B123979" s="1">
        <v>39.958990999999997</v>
      </c>
      <c r="C123979" s="1">
        <v>-82.804146000000003</v>
      </c>
      <c r="D123979" s="1">
        <v>56</v>
      </c>
      <c r="E123979" s="1">
        <v>4.6835000000000004</v>
      </c>
    </row>
    <row r="123980" spans="1:5" x14ac:dyDescent="0.25">
      <c r="A123980" s="1">
        <v>39452</v>
      </c>
      <c r="B123980" s="1">
        <v>39.958736000000002</v>
      </c>
      <c r="C123980" s="1">
        <v>-82.803994000000003</v>
      </c>
      <c r="D123980" s="1">
        <v>57</v>
      </c>
      <c r="E123980" s="1">
        <v>4.7142999999999997</v>
      </c>
    </row>
    <row r="123981" spans="1:5" x14ac:dyDescent="0.25">
      <c r="A123981" s="1">
        <v>39452</v>
      </c>
      <c r="B123981" s="1">
        <v>39.958399</v>
      </c>
      <c r="C123981" s="1">
        <v>-82.803787</v>
      </c>
      <c r="D123981" s="1">
        <v>58</v>
      </c>
      <c r="E123981" s="1">
        <v>4.7564000000000002</v>
      </c>
    </row>
    <row r="123982" spans="1:5" x14ac:dyDescent="0.25">
      <c r="A123982" s="1">
        <v>39452</v>
      </c>
      <c r="B123982" s="1">
        <v>39.957380999999998</v>
      </c>
      <c r="C123982" s="1">
        <v>-82.803147999999993</v>
      </c>
      <c r="D123982" s="1">
        <v>59</v>
      </c>
      <c r="E123982" s="1">
        <v>4.8825000000000003</v>
      </c>
    </row>
    <row r="123983" spans="1:5" x14ac:dyDescent="0.25">
      <c r="A123983" s="1">
        <v>39452</v>
      </c>
      <c r="B123983" s="1">
        <v>39.956938000000001</v>
      </c>
      <c r="C123983" s="1">
        <v>-82.802845000000005</v>
      </c>
      <c r="D123983" s="1">
        <v>60</v>
      </c>
      <c r="E123983" s="1">
        <v>4.9389000000000003</v>
      </c>
    </row>
    <row r="123984" spans="1:5" x14ac:dyDescent="0.25">
      <c r="A123984" s="1">
        <v>39452</v>
      </c>
      <c r="B123984" s="1">
        <v>39.956839000000002</v>
      </c>
      <c r="C123984" s="1">
        <v>-82.802795000000003</v>
      </c>
      <c r="D123984" s="1">
        <v>61</v>
      </c>
      <c r="E123984" s="1">
        <v>4.9505999999999997</v>
      </c>
    </row>
    <row r="123985" spans="1:5" x14ac:dyDescent="0.25">
      <c r="A123985" s="1">
        <v>39452</v>
      </c>
      <c r="B123985" s="1">
        <v>39.956775</v>
      </c>
      <c r="C123985" s="1">
        <v>-82.802773999999999</v>
      </c>
      <c r="D123985" s="1">
        <v>62</v>
      </c>
      <c r="E123985" s="1">
        <v>4.9579000000000004</v>
      </c>
    </row>
    <row r="123986" spans="1:5" x14ac:dyDescent="0.25">
      <c r="A123986" s="1">
        <v>39452</v>
      </c>
      <c r="B123986" s="1">
        <v>39.956702999999997</v>
      </c>
      <c r="C123986" s="1">
        <v>-82.802763999999996</v>
      </c>
      <c r="D123986" s="1">
        <v>63</v>
      </c>
      <c r="E123986" s="1">
        <v>4.9659000000000004</v>
      </c>
    </row>
    <row r="123987" spans="1:5" x14ac:dyDescent="0.25">
      <c r="A123987" s="1">
        <v>39452</v>
      </c>
      <c r="B123987" s="1">
        <v>39.956007</v>
      </c>
      <c r="C123987" s="1">
        <v>-82.802755000000005</v>
      </c>
      <c r="D123987" s="1">
        <v>64</v>
      </c>
      <c r="E123987" s="1">
        <v>5.0438999999999998</v>
      </c>
    </row>
    <row r="123988" spans="1:5" x14ac:dyDescent="0.25">
      <c r="A123988" s="1">
        <v>39452</v>
      </c>
      <c r="B123988" s="1">
        <v>39.955838</v>
      </c>
      <c r="C123988" s="1">
        <v>-82.802752999999996</v>
      </c>
      <c r="D123988" s="1">
        <v>65</v>
      </c>
      <c r="E123988" s="1">
        <v>5.0629</v>
      </c>
    </row>
    <row r="123989" spans="1:5" x14ac:dyDescent="0.25">
      <c r="A123989" s="1">
        <v>39452</v>
      </c>
      <c r="B123989" s="1">
        <v>39.955266999999999</v>
      </c>
      <c r="C123989" s="1">
        <v>-82.802747999999994</v>
      </c>
      <c r="D123989" s="1">
        <v>66</v>
      </c>
      <c r="E123989" s="1">
        <v>5.1269</v>
      </c>
    </row>
    <row r="123990" spans="1:5" x14ac:dyDescent="0.25">
      <c r="A123990" s="1">
        <v>39452</v>
      </c>
      <c r="B123990" s="1">
        <v>39.955278</v>
      </c>
      <c r="C123990" s="1">
        <v>-82.802338000000006</v>
      </c>
      <c r="D123990" s="1">
        <v>67</v>
      </c>
      <c r="E123990" s="1">
        <v>5.1619000000000002</v>
      </c>
    </row>
    <row r="123991" spans="1:5" x14ac:dyDescent="0.25">
      <c r="A123991" s="1">
        <v>39452</v>
      </c>
      <c r="B123991" s="1">
        <v>39.955295</v>
      </c>
      <c r="C123991" s="1">
        <v>-82.801743999999999</v>
      </c>
      <c r="D123991" s="1">
        <v>68</v>
      </c>
      <c r="E123991" s="1">
        <v>5.2119</v>
      </c>
    </row>
    <row r="123992" spans="1:5" x14ac:dyDescent="0.25">
      <c r="A123992" s="1">
        <v>39452</v>
      </c>
      <c r="B123992" s="1">
        <v>39.955334000000001</v>
      </c>
      <c r="C123992" s="1">
        <v>-82.800190000000001</v>
      </c>
      <c r="D123992" s="1">
        <v>69</v>
      </c>
      <c r="E123992" s="1">
        <v>5.343</v>
      </c>
    </row>
    <row r="123993" spans="1:5" x14ac:dyDescent="0.25">
      <c r="A123993" s="1">
        <v>39452</v>
      </c>
      <c r="B123993" s="1">
        <v>39.955340999999997</v>
      </c>
      <c r="C123993" s="1">
        <v>-82.799505999999994</v>
      </c>
      <c r="D123993" s="1">
        <v>70</v>
      </c>
      <c r="E123993" s="1">
        <v>5.4009999999999998</v>
      </c>
    </row>
    <row r="123994" spans="1:5" x14ac:dyDescent="0.25">
      <c r="A123994" s="1">
        <v>39452</v>
      </c>
      <c r="B123994" s="1">
        <v>39.955356999999999</v>
      </c>
      <c r="C123994" s="1">
        <v>-82.798641000000003</v>
      </c>
      <c r="D123994" s="1">
        <v>71</v>
      </c>
      <c r="E123994" s="1">
        <v>5.4751000000000003</v>
      </c>
    </row>
    <row r="123995" spans="1:5" x14ac:dyDescent="0.25">
      <c r="A123995" s="1">
        <v>39452</v>
      </c>
      <c r="B123995" s="1">
        <v>39.955418999999999</v>
      </c>
      <c r="C123995" s="1">
        <v>-82.795174000000003</v>
      </c>
      <c r="D123995" s="1">
        <v>72</v>
      </c>
      <c r="E123995" s="1">
        <v>5.7682000000000002</v>
      </c>
    </row>
    <row r="123996" spans="1:5" x14ac:dyDescent="0.25">
      <c r="A123996" s="1">
        <v>39452</v>
      </c>
      <c r="B123996" s="1">
        <v>39.955261</v>
      </c>
      <c r="C123996" s="1">
        <v>-82.795271</v>
      </c>
      <c r="D123996" s="1">
        <v>73</v>
      </c>
      <c r="E123996" s="1">
        <v>5.7878999999999996</v>
      </c>
    </row>
    <row r="123997" spans="1:5" x14ac:dyDescent="0.25">
      <c r="A123997" s="1">
        <v>39452</v>
      </c>
      <c r="B123997" s="1">
        <v>39.955007999999999</v>
      </c>
      <c r="C123997" s="1">
        <v>-82.795418999999995</v>
      </c>
      <c r="D123997" s="1">
        <v>74</v>
      </c>
      <c r="E123997" s="1">
        <v>5.8196000000000003</v>
      </c>
    </row>
    <row r="123998" spans="1:5" x14ac:dyDescent="0.25">
      <c r="A123998" s="1">
        <v>39452</v>
      </c>
      <c r="B123998" s="1">
        <v>39.954923000000001</v>
      </c>
      <c r="C123998" s="1">
        <v>-82.795460000000006</v>
      </c>
      <c r="D123998" s="1">
        <v>75</v>
      </c>
      <c r="E123998" s="1">
        <v>5.8291000000000004</v>
      </c>
    </row>
    <row r="123999" spans="1:5" x14ac:dyDescent="0.25">
      <c r="A123999" s="1">
        <v>39452</v>
      </c>
      <c r="B123999" s="1">
        <v>39.954858000000002</v>
      </c>
      <c r="C123999" s="1">
        <v>-82.795484000000002</v>
      </c>
      <c r="D123999" s="1">
        <v>76</v>
      </c>
      <c r="E123999" s="1">
        <v>5.8364000000000003</v>
      </c>
    </row>
    <row r="124000" spans="1:5" x14ac:dyDescent="0.25">
      <c r="A124000" s="1">
        <v>39452</v>
      </c>
      <c r="B124000" s="1">
        <v>39.954794</v>
      </c>
      <c r="C124000" s="1">
        <v>-82.795496</v>
      </c>
      <c r="D124000" s="1">
        <v>77</v>
      </c>
      <c r="E124000" s="1">
        <v>5.8445</v>
      </c>
    </row>
    <row r="124001" spans="1:5" x14ac:dyDescent="0.25">
      <c r="A124001" s="1">
        <v>39452</v>
      </c>
      <c r="B124001" s="1">
        <v>39.954526000000001</v>
      </c>
      <c r="C124001" s="1">
        <v>-82.795525999999995</v>
      </c>
      <c r="D124001" s="1">
        <v>78</v>
      </c>
      <c r="E124001" s="1">
        <v>5.8746</v>
      </c>
    </row>
    <row r="124002" spans="1:5" x14ac:dyDescent="0.25">
      <c r="A124002" s="1">
        <v>39452</v>
      </c>
      <c r="B124002" s="1">
        <v>39.953842000000002</v>
      </c>
      <c r="C124002" s="1">
        <v>-82.795586999999998</v>
      </c>
      <c r="D124002" s="1">
        <v>79</v>
      </c>
      <c r="E124002" s="1">
        <v>5.9508000000000001</v>
      </c>
    </row>
    <row r="124003" spans="1:5" x14ac:dyDescent="0.25">
      <c r="A124003" s="1">
        <v>39452</v>
      </c>
      <c r="B124003" s="1">
        <v>39.953440000000001</v>
      </c>
      <c r="C124003" s="1">
        <v>-82.795616999999993</v>
      </c>
      <c r="D124003" s="1">
        <v>80</v>
      </c>
      <c r="E124003" s="1">
        <v>5.9958</v>
      </c>
    </row>
    <row r="124004" spans="1:5" x14ac:dyDescent="0.25">
      <c r="A124004" s="1">
        <v>39452</v>
      </c>
      <c r="B124004" s="1">
        <v>39.953274999999998</v>
      </c>
      <c r="C124004" s="1">
        <v>-82.795631999999998</v>
      </c>
      <c r="D124004" s="1">
        <v>81</v>
      </c>
      <c r="E124004" s="1">
        <v>6.0148999999999999</v>
      </c>
    </row>
    <row r="124005" spans="1:5" x14ac:dyDescent="0.25">
      <c r="A124005" s="1">
        <v>39452</v>
      </c>
      <c r="B124005" s="1">
        <v>39.952765999999997</v>
      </c>
      <c r="C124005" s="1">
        <v>-82.795672999999994</v>
      </c>
      <c r="D124005" s="1">
        <v>82</v>
      </c>
      <c r="E124005" s="1">
        <v>6.0720000000000001</v>
      </c>
    </row>
    <row r="124006" spans="1:5" x14ac:dyDescent="0.25">
      <c r="A124006" s="1">
        <v>39452</v>
      </c>
      <c r="B124006" s="1">
        <v>39.952472999999998</v>
      </c>
      <c r="C124006" s="1">
        <v>-82.795697000000004</v>
      </c>
      <c r="D124006" s="1">
        <v>83</v>
      </c>
      <c r="E124006" s="1">
        <v>6.1051000000000002</v>
      </c>
    </row>
    <row r="124007" spans="1:5" x14ac:dyDescent="0.25">
      <c r="A124007" s="1">
        <v>39452</v>
      </c>
      <c r="B124007" s="1">
        <v>39.952336000000003</v>
      </c>
      <c r="C124007" s="1">
        <v>-82.79571</v>
      </c>
      <c r="D124007" s="1">
        <v>84</v>
      </c>
      <c r="E124007" s="1">
        <v>6.1200999999999999</v>
      </c>
    </row>
    <row r="124008" spans="1:5" x14ac:dyDescent="0.25">
      <c r="A124008" s="1">
        <v>39452</v>
      </c>
      <c r="B124008" s="1">
        <v>39.952013000000001</v>
      </c>
      <c r="C124008" s="1">
        <v>-82.795739999999995</v>
      </c>
      <c r="D124008" s="1">
        <v>85</v>
      </c>
      <c r="E124008" s="1">
        <v>6.1561000000000003</v>
      </c>
    </row>
    <row r="124009" spans="1:5" x14ac:dyDescent="0.25">
      <c r="A124009" s="1">
        <v>39452</v>
      </c>
      <c r="B124009" s="1">
        <v>39.949755000000003</v>
      </c>
      <c r="C124009" s="1">
        <v>-82.795902999999996</v>
      </c>
      <c r="D124009" s="1">
        <v>86</v>
      </c>
      <c r="E124009" s="1">
        <v>6.4095000000000004</v>
      </c>
    </row>
    <row r="124010" spans="1:5" x14ac:dyDescent="0.25">
      <c r="A124010" s="1">
        <v>39452</v>
      </c>
      <c r="B124010" s="1">
        <v>39.948239000000001</v>
      </c>
      <c r="C124010" s="1">
        <v>-82.796047999999999</v>
      </c>
      <c r="D124010" s="1">
        <v>87</v>
      </c>
      <c r="E124010" s="1">
        <v>6.58</v>
      </c>
    </row>
    <row r="124011" spans="1:5" x14ac:dyDescent="0.25">
      <c r="A124011" s="1">
        <v>39452</v>
      </c>
      <c r="B124011" s="1">
        <v>39.947769999999998</v>
      </c>
      <c r="C124011" s="1">
        <v>-82.796092000000002</v>
      </c>
      <c r="D124011" s="1">
        <v>88</v>
      </c>
      <c r="E124011" s="1">
        <v>6.6330999999999998</v>
      </c>
    </row>
    <row r="124012" spans="1:5" x14ac:dyDescent="0.25">
      <c r="A124012" s="1">
        <v>39452</v>
      </c>
      <c r="B124012" s="1">
        <v>39.947758999999998</v>
      </c>
      <c r="C124012" s="1">
        <v>-82.796092999999999</v>
      </c>
      <c r="D124012" s="1">
        <v>89</v>
      </c>
      <c r="E124012" s="1">
        <v>6.6341000000000001</v>
      </c>
    </row>
    <row r="124013" spans="1:5" x14ac:dyDescent="0.25">
      <c r="A124013" s="1">
        <v>39452</v>
      </c>
      <c r="B124013" s="1">
        <v>39.947271999999998</v>
      </c>
      <c r="C124013" s="1">
        <v>-82.796135000000007</v>
      </c>
      <c r="D124013" s="1">
        <v>90</v>
      </c>
      <c r="E124013" s="1">
        <v>6.6882999999999999</v>
      </c>
    </row>
    <row r="124014" spans="1:5" x14ac:dyDescent="0.25">
      <c r="A124014" s="1">
        <v>39452</v>
      </c>
      <c r="B124014" s="1">
        <v>39.946613999999997</v>
      </c>
      <c r="C124014" s="1">
        <v>-82.796163000000007</v>
      </c>
      <c r="D124014" s="1">
        <v>91</v>
      </c>
      <c r="E124014" s="1">
        <v>6.7622999999999998</v>
      </c>
    </row>
    <row r="124015" spans="1:5" x14ac:dyDescent="0.25">
      <c r="A124015" s="1">
        <v>39452</v>
      </c>
      <c r="B124015" s="1">
        <v>39.946530000000003</v>
      </c>
      <c r="C124015" s="1">
        <v>-82.796169000000006</v>
      </c>
      <c r="D124015" s="1">
        <v>92</v>
      </c>
      <c r="E124015" s="1">
        <v>6.7723000000000004</v>
      </c>
    </row>
    <row r="124016" spans="1:5" x14ac:dyDescent="0.25">
      <c r="A124016" s="1">
        <v>39452</v>
      </c>
      <c r="B124016" s="1">
        <v>39.946159999999999</v>
      </c>
      <c r="C124016" s="1">
        <v>-82.796193000000002</v>
      </c>
      <c r="D124016" s="1">
        <v>93</v>
      </c>
      <c r="E124016" s="1">
        <v>6.8132999999999999</v>
      </c>
    </row>
    <row r="124017" spans="1:5" x14ac:dyDescent="0.25">
      <c r="A124017" s="1">
        <v>39452</v>
      </c>
      <c r="B124017" s="1">
        <v>39.945951000000001</v>
      </c>
      <c r="C124017" s="1">
        <v>-82.796218999999994</v>
      </c>
      <c r="D124017" s="1">
        <v>94</v>
      </c>
      <c r="E124017" s="1">
        <v>6.8365</v>
      </c>
    </row>
    <row r="124018" spans="1:5" x14ac:dyDescent="0.25">
      <c r="A124018" s="1">
        <v>39452</v>
      </c>
      <c r="B124018" s="1">
        <v>39.945844000000001</v>
      </c>
      <c r="C124018" s="1">
        <v>-82.796244999999999</v>
      </c>
      <c r="D124018" s="1">
        <v>95</v>
      </c>
      <c r="E124018" s="1">
        <v>6.8487</v>
      </c>
    </row>
    <row r="124019" spans="1:5" x14ac:dyDescent="0.25">
      <c r="A124019" s="1">
        <v>39452</v>
      </c>
      <c r="B124019" s="1">
        <v>39.945790000000002</v>
      </c>
      <c r="C124019" s="1">
        <v>-82.796267</v>
      </c>
      <c r="D124019" s="1">
        <v>96</v>
      </c>
      <c r="E124019" s="1">
        <v>6.8550000000000004</v>
      </c>
    </row>
    <row r="124020" spans="1:5" x14ac:dyDescent="0.25">
      <c r="A124020" s="1">
        <v>39452</v>
      </c>
      <c r="B124020" s="1">
        <v>39.945732999999997</v>
      </c>
      <c r="C124020" s="1">
        <v>-82.796305000000004</v>
      </c>
      <c r="D124020" s="1">
        <v>97</v>
      </c>
      <c r="E124020" s="1">
        <v>6.8625999999999996</v>
      </c>
    </row>
    <row r="124021" spans="1:5" x14ac:dyDescent="0.25">
      <c r="A124021" s="1">
        <v>39452</v>
      </c>
      <c r="B124021" s="1">
        <v>39.945681999999998</v>
      </c>
      <c r="C124021" s="1">
        <v>-82.796356000000003</v>
      </c>
      <c r="D124021" s="1">
        <v>98</v>
      </c>
      <c r="E124021" s="1">
        <v>6.8697999999999997</v>
      </c>
    </row>
    <row r="124022" spans="1:5" x14ac:dyDescent="0.25">
      <c r="A124022" s="1">
        <v>39452</v>
      </c>
      <c r="B124022" s="1">
        <v>39.945535999999997</v>
      </c>
      <c r="C124022" s="1">
        <v>-82.796260000000004</v>
      </c>
      <c r="D124022" s="1">
        <v>99</v>
      </c>
      <c r="E124022" s="1">
        <v>6.8876999999999997</v>
      </c>
    </row>
    <row r="124023" spans="1:5" x14ac:dyDescent="0.25">
      <c r="A124023" s="1">
        <v>39452</v>
      </c>
      <c r="B124023" s="1">
        <v>39.945410000000003</v>
      </c>
      <c r="C124023" s="1">
        <v>-82.796159000000003</v>
      </c>
      <c r="D124023" s="1">
        <v>100</v>
      </c>
      <c r="E124023" s="1">
        <v>6.9043999999999999</v>
      </c>
    </row>
    <row r="124024" spans="1:5" x14ac:dyDescent="0.25">
      <c r="A124024" s="1">
        <v>39452</v>
      </c>
      <c r="B124024" s="1">
        <v>39.945194999999998</v>
      </c>
      <c r="C124024" s="1">
        <v>-82.795968000000002</v>
      </c>
      <c r="D124024" s="1">
        <v>101</v>
      </c>
      <c r="E124024" s="1">
        <v>6.9332000000000003</v>
      </c>
    </row>
    <row r="124025" spans="1:5" x14ac:dyDescent="0.25">
      <c r="A124025" s="1">
        <v>39452</v>
      </c>
      <c r="B124025" s="1">
        <v>39.944664000000003</v>
      </c>
      <c r="C124025" s="1">
        <v>-82.795454000000007</v>
      </c>
      <c r="D124025" s="1">
        <v>102</v>
      </c>
      <c r="E124025" s="1">
        <v>7.0069999999999997</v>
      </c>
    </row>
    <row r="124026" spans="1:5" x14ac:dyDescent="0.25">
      <c r="A124026" s="1">
        <v>39452</v>
      </c>
      <c r="B124026" s="1">
        <v>39.943942</v>
      </c>
      <c r="C124026" s="1">
        <v>-82.794825000000003</v>
      </c>
      <c r="D124026" s="1">
        <v>103</v>
      </c>
      <c r="E124026" s="1">
        <v>7.1036000000000001</v>
      </c>
    </row>
    <row r="124027" spans="1:5" x14ac:dyDescent="0.25">
      <c r="A124027" s="1">
        <v>39452</v>
      </c>
      <c r="B124027" s="1">
        <v>39.94312</v>
      </c>
      <c r="C124027" s="1">
        <v>-82.794061999999997</v>
      </c>
      <c r="D124027" s="1">
        <v>104</v>
      </c>
      <c r="E124027" s="1">
        <v>7.2156000000000002</v>
      </c>
    </row>
    <row r="124028" spans="1:5" x14ac:dyDescent="0.25">
      <c r="A124028" s="1">
        <v>39452</v>
      </c>
      <c r="B124028" s="1">
        <v>39.942053999999999</v>
      </c>
      <c r="C124028" s="1">
        <v>-82.793082999999996</v>
      </c>
      <c r="D124028" s="1">
        <v>105</v>
      </c>
      <c r="E124028" s="1">
        <v>7.3615000000000004</v>
      </c>
    </row>
    <row r="124029" spans="1:5" x14ac:dyDescent="0.25">
      <c r="A124029" s="1">
        <v>39452</v>
      </c>
      <c r="B124029" s="1">
        <v>39.941764999999997</v>
      </c>
      <c r="C124029" s="1">
        <v>-82.792833999999999</v>
      </c>
      <c r="D124029" s="1">
        <v>106</v>
      </c>
      <c r="E124029" s="1">
        <v>7.3997999999999999</v>
      </c>
    </row>
    <row r="124030" spans="1:5" x14ac:dyDescent="0.25">
      <c r="A124030" s="1">
        <v>39452</v>
      </c>
      <c r="B124030" s="1">
        <v>39.941409</v>
      </c>
      <c r="C124030" s="1">
        <v>-82.792520999999994</v>
      </c>
      <c r="D124030" s="1">
        <v>107</v>
      </c>
      <c r="E124030" s="1">
        <v>7.4481000000000002</v>
      </c>
    </row>
    <row r="124031" spans="1:5" x14ac:dyDescent="0.25">
      <c r="A124031" s="1">
        <v>39452</v>
      </c>
      <c r="B124031" s="1">
        <v>39.941152000000002</v>
      </c>
      <c r="C124031" s="1">
        <v>-82.792306999999994</v>
      </c>
      <c r="D124031" s="1">
        <v>108</v>
      </c>
      <c r="E124031" s="1">
        <v>7.4821999999999997</v>
      </c>
    </row>
    <row r="124032" spans="1:5" x14ac:dyDescent="0.25">
      <c r="A124032" s="1">
        <v>39452</v>
      </c>
      <c r="B124032" s="1">
        <v>39.940936000000001</v>
      </c>
      <c r="C124032" s="1">
        <v>-82.792135000000002</v>
      </c>
      <c r="D124032" s="1">
        <v>109</v>
      </c>
      <c r="E124032" s="1">
        <v>7.5105000000000004</v>
      </c>
    </row>
    <row r="124033" spans="1:5" x14ac:dyDescent="0.25">
      <c r="A124033" s="1">
        <v>39452</v>
      </c>
      <c r="B124033" s="1">
        <v>39.940736000000001</v>
      </c>
      <c r="C124033" s="1">
        <v>-82.791983000000002</v>
      </c>
      <c r="D124033" s="1">
        <v>110</v>
      </c>
      <c r="E124033" s="1">
        <v>7.5361000000000002</v>
      </c>
    </row>
    <row r="124034" spans="1:5" x14ac:dyDescent="0.25">
      <c r="A124034" s="1">
        <v>39452</v>
      </c>
      <c r="B124034" s="1">
        <v>39.940646000000001</v>
      </c>
      <c r="C124034" s="1">
        <v>-82.791915000000003</v>
      </c>
      <c r="D124034" s="1">
        <v>111</v>
      </c>
      <c r="E124034" s="1">
        <v>7.5480999999999998</v>
      </c>
    </row>
    <row r="124035" spans="1:5" x14ac:dyDescent="0.25">
      <c r="A124035" s="1">
        <v>39452</v>
      </c>
      <c r="B124035" s="1">
        <v>39.940494000000001</v>
      </c>
      <c r="C124035" s="1">
        <v>-82.791810999999996</v>
      </c>
      <c r="D124035" s="1">
        <v>112</v>
      </c>
      <c r="E124035" s="1">
        <v>7.5674000000000001</v>
      </c>
    </row>
    <row r="124036" spans="1:5" x14ac:dyDescent="0.25">
      <c r="A124036" s="1">
        <v>39452</v>
      </c>
      <c r="B124036" s="1">
        <v>39.940325999999999</v>
      </c>
      <c r="C124036" s="1">
        <v>-82.791701000000003</v>
      </c>
      <c r="D124036" s="1">
        <v>113</v>
      </c>
      <c r="E124036" s="1">
        <v>7.5880000000000001</v>
      </c>
    </row>
    <row r="124037" spans="1:5" x14ac:dyDescent="0.25">
      <c r="A124037" s="1">
        <v>39452</v>
      </c>
      <c r="B124037" s="1">
        <v>39.940179999999998</v>
      </c>
      <c r="C124037" s="1">
        <v>-82.791616000000005</v>
      </c>
      <c r="D124037" s="1">
        <v>114</v>
      </c>
      <c r="E124037" s="1">
        <v>7.6063999999999998</v>
      </c>
    </row>
    <row r="124038" spans="1:5" x14ac:dyDescent="0.25">
      <c r="A124038" s="1">
        <v>39452</v>
      </c>
      <c r="B124038" s="1">
        <v>39.940066000000002</v>
      </c>
      <c r="C124038" s="1">
        <v>-82.791552999999993</v>
      </c>
      <c r="D124038" s="1">
        <v>115</v>
      </c>
      <c r="E124038" s="1">
        <v>7.6193999999999997</v>
      </c>
    </row>
    <row r="124039" spans="1:5" x14ac:dyDescent="0.25">
      <c r="A124039" s="1">
        <v>39452</v>
      </c>
      <c r="B124039" s="1">
        <v>39.939855000000001</v>
      </c>
      <c r="C124039" s="1">
        <v>-82.791449</v>
      </c>
      <c r="D124039" s="1">
        <v>116</v>
      </c>
      <c r="E124039" s="1">
        <v>7.6449999999999996</v>
      </c>
    </row>
    <row r="124040" spans="1:5" x14ac:dyDescent="0.25">
      <c r="A124040" s="1">
        <v>39452</v>
      </c>
      <c r="B124040" s="1">
        <v>39.939422</v>
      </c>
      <c r="C124040" s="1">
        <v>-82.791248999999993</v>
      </c>
      <c r="D124040" s="1">
        <v>117</v>
      </c>
      <c r="E124040" s="1">
        <v>7.6967999999999996</v>
      </c>
    </row>
    <row r="124041" spans="1:5" x14ac:dyDescent="0.25">
      <c r="A124041" s="1">
        <v>39452</v>
      </c>
      <c r="B124041" s="1">
        <v>39.938541000000001</v>
      </c>
      <c r="C124041" s="1">
        <v>-82.790825999999996</v>
      </c>
      <c r="D124041" s="1">
        <v>118</v>
      </c>
      <c r="E124041" s="1">
        <v>7.8013000000000003</v>
      </c>
    </row>
    <row r="124042" spans="1:5" x14ac:dyDescent="0.25">
      <c r="A124042" s="1">
        <v>39452</v>
      </c>
      <c r="B124042" s="1">
        <v>39.938482</v>
      </c>
      <c r="C124042" s="1">
        <v>-82.790826999999993</v>
      </c>
      <c r="D124042" s="1">
        <v>119</v>
      </c>
      <c r="E124042" s="1">
        <v>7.8083</v>
      </c>
    </row>
    <row r="124043" spans="1:5" x14ac:dyDescent="0.25">
      <c r="A124043" s="1">
        <v>39452</v>
      </c>
      <c r="B124043" s="1">
        <v>39.938428000000002</v>
      </c>
      <c r="C124043" s="1">
        <v>-82.790825999999996</v>
      </c>
      <c r="D124043" s="1">
        <v>120</v>
      </c>
      <c r="E124043" s="1">
        <v>7.8143000000000002</v>
      </c>
    </row>
    <row r="124044" spans="1:5" x14ac:dyDescent="0.25">
      <c r="A124044" s="1">
        <v>39452</v>
      </c>
      <c r="B124044" s="1">
        <v>39.938391000000003</v>
      </c>
      <c r="C124044" s="1">
        <v>-82.790822000000006</v>
      </c>
      <c r="D124044" s="1">
        <v>121</v>
      </c>
      <c r="E124044" s="1">
        <v>7.8182999999999998</v>
      </c>
    </row>
    <row r="124045" spans="1:5" x14ac:dyDescent="0.25">
      <c r="A124045" s="1">
        <v>39452</v>
      </c>
      <c r="B124045" s="1">
        <v>39.938361999999998</v>
      </c>
      <c r="C124045" s="1">
        <v>-82.790816000000007</v>
      </c>
      <c r="D124045" s="1">
        <v>122</v>
      </c>
      <c r="E124045" s="1">
        <v>7.8213999999999997</v>
      </c>
    </row>
    <row r="124046" spans="1:5" x14ac:dyDescent="0.25">
      <c r="A124046" s="1">
        <v>39452</v>
      </c>
      <c r="B124046" s="1">
        <v>39.938332000000003</v>
      </c>
      <c r="C124046" s="1">
        <v>-82.790806000000003</v>
      </c>
      <c r="D124046" s="1">
        <v>123</v>
      </c>
      <c r="E124046" s="1">
        <v>7.8254000000000001</v>
      </c>
    </row>
    <row r="124047" spans="1:5" x14ac:dyDescent="0.25">
      <c r="A124047" s="1">
        <v>39452</v>
      </c>
      <c r="B124047" s="1">
        <v>39.937924000000002</v>
      </c>
      <c r="C124047" s="1">
        <v>-82.790638000000001</v>
      </c>
      <c r="D124047" s="1">
        <v>124</v>
      </c>
      <c r="E124047" s="1">
        <v>7.8727999999999998</v>
      </c>
    </row>
    <row r="124048" spans="1:5" x14ac:dyDescent="0.25">
      <c r="A124048" s="1">
        <v>39452</v>
      </c>
      <c r="B124048" s="1">
        <v>39.937539000000001</v>
      </c>
      <c r="C124048" s="1">
        <v>-82.790477999999993</v>
      </c>
      <c r="D124048" s="1">
        <v>125</v>
      </c>
      <c r="E124048" s="1">
        <v>7.9187000000000003</v>
      </c>
    </row>
    <row r="124049" spans="1:5" x14ac:dyDescent="0.25">
      <c r="A124049" s="1">
        <v>39452</v>
      </c>
      <c r="B124049" s="1">
        <v>39.937041999999998</v>
      </c>
      <c r="C124049" s="1">
        <v>-82.790257999999994</v>
      </c>
      <c r="D124049" s="1">
        <v>126</v>
      </c>
      <c r="E124049" s="1">
        <v>7.9768999999999997</v>
      </c>
    </row>
    <row r="124050" spans="1:5" x14ac:dyDescent="0.25">
      <c r="A124050" s="1">
        <v>39452</v>
      </c>
      <c r="B124050" s="1">
        <v>39.936903999999998</v>
      </c>
      <c r="C124050" s="1">
        <v>-82.790197000000006</v>
      </c>
      <c r="D124050" s="1">
        <v>127</v>
      </c>
      <c r="E124050" s="1">
        <v>7.9936999999999996</v>
      </c>
    </row>
    <row r="124051" spans="1:5" x14ac:dyDescent="0.25">
      <c r="A124051" s="1">
        <v>39452</v>
      </c>
      <c r="B124051" s="1">
        <v>39.936860000000003</v>
      </c>
      <c r="C124051" s="1">
        <v>-82.790177</v>
      </c>
      <c r="D124051" s="1">
        <v>128</v>
      </c>
      <c r="E124051" s="1">
        <v>7.9991000000000003</v>
      </c>
    </row>
    <row r="124052" spans="1:5" x14ac:dyDescent="0.25">
      <c r="A124052" s="1">
        <v>39452</v>
      </c>
      <c r="B124052" s="1">
        <v>39.936475000000002</v>
      </c>
      <c r="C124052" s="1">
        <v>-82.790019000000001</v>
      </c>
      <c r="D124052" s="1">
        <v>129</v>
      </c>
      <c r="E124052" s="1">
        <v>8.0440000000000005</v>
      </c>
    </row>
    <row r="124053" spans="1:5" x14ac:dyDescent="0.25">
      <c r="A124053" s="1">
        <v>39452</v>
      </c>
      <c r="B124053" s="1">
        <v>39.936216999999999</v>
      </c>
      <c r="C124053" s="1">
        <v>-82.789922000000004</v>
      </c>
      <c r="D124053" s="1">
        <v>130</v>
      </c>
      <c r="E124053" s="1">
        <v>8.0744000000000007</v>
      </c>
    </row>
    <row r="124054" spans="1:5" x14ac:dyDescent="0.25">
      <c r="A124054" s="1">
        <v>39452</v>
      </c>
      <c r="B124054" s="1">
        <v>39.936019999999999</v>
      </c>
      <c r="C124054" s="1">
        <v>-82.789852999999994</v>
      </c>
      <c r="D124054" s="1">
        <v>131</v>
      </c>
      <c r="E124054" s="1">
        <v>8.0968999999999998</v>
      </c>
    </row>
    <row r="124055" spans="1:5" x14ac:dyDescent="0.25">
      <c r="A124055" s="1">
        <v>39452</v>
      </c>
      <c r="B124055" s="1">
        <v>39.935864000000002</v>
      </c>
      <c r="C124055" s="1">
        <v>-82.789803000000006</v>
      </c>
      <c r="D124055" s="1">
        <v>132</v>
      </c>
      <c r="E124055" s="1">
        <v>8.1145999999999994</v>
      </c>
    </row>
    <row r="124056" spans="1:5" x14ac:dyDescent="0.25">
      <c r="A124056" s="1">
        <v>39452</v>
      </c>
      <c r="B124056" s="1">
        <v>39.935701000000002</v>
      </c>
      <c r="C124056" s="1">
        <v>-82.789760999999999</v>
      </c>
      <c r="D124056" s="1">
        <v>133</v>
      </c>
      <c r="E124056" s="1">
        <v>8.1328999999999994</v>
      </c>
    </row>
    <row r="124057" spans="1:5" x14ac:dyDescent="0.25">
      <c r="A124057" s="1">
        <v>39452</v>
      </c>
      <c r="B124057" s="1">
        <v>39.935465999999998</v>
      </c>
      <c r="C124057" s="1">
        <v>-82.789700999999994</v>
      </c>
      <c r="D124057" s="1">
        <v>134</v>
      </c>
      <c r="E124057" s="1">
        <v>8.1602999999999994</v>
      </c>
    </row>
    <row r="124058" spans="1:5" x14ac:dyDescent="0.25">
      <c r="A124058" s="1">
        <v>39452</v>
      </c>
      <c r="B124058" s="1">
        <v>39.935073000000003</v>
      </c>
      <c r="C124058" s="1">
        <v>-82.789615999999995</v>
      </c>
      <c r="D124058" s="1">
        <v>135</v>
      </c>
      <c r="E124058" s="1">
        <v>8.2050999999999998</v>
      </c>
    </row>
    <row r="124059" spans="1:5" x14ac:dyDescent="0.25">
      <c r="A124059" s="1">
        <v>39452</v>
      </c>
      <c r="B124059" s="1">
        <v>39.934824999999996</v>
      </c>
      <c r="C124059" s="1">
        <v>-82.789574000000002</v>
      </c>
      <c r="D124059" s="1">
        <v>136</v>
      </c>
      <c r="E124059" s="1">
        <v>8.2332000000000001</v>
      </c>
    </row>
    <row r="124060" spans="1:5" x14ac:dyDescent="0.25">
      <c r="A124060" s="1">
        <v>39452</v>
      </c>
      <c r="B124060" s="1">
        <v>39.934491000000001</v>
      </c>
      <c r="C124060" s="1">
        <v>-82.789531999999994</v>
      </c>
      <c r="D124060" s="1">
        <v>137</v>
      </c>
      <c r="E124060" s="1">
        <v>8.2704000000000004</v>
      </c>
    </row>
    <row r="124061" spans="1:5" x14ac:dyDescent="0.25">
      <c r="A124061" s="1">
        <v>39452</v>
      </c>
      <c r="B124061" s="1">
        <v>39.934485000000002</v>
      </c>
      <c r="C124061" s="1">
        <v>-82.789578000000006</v>
      </c>
      <c r="D124061" s="1">
        <v>138</v>
      </c>
      <c r="E124061" s="1">
        <v>8.2745999999999995</v>
      </c>
    </row>
    <row r="124062" spans="1:5" x14ac:dyDescent="0.25">
      <c r="A124062" s="1">
        <v>39452</v>
      </c>
      <c r="B124062" s="1">
        <v>39.934465000000003</v>
      </c>
      <c r="C124062" s="1">
        <v>-82.789705999999995</v>
      </c>
      <c r="D124062" s="1">
        <v>139</v>
      </c>
      <c r="E124062" s="1">
        <v>8.2857000000000003</v>
      </c>
    </row>
    <row r="124063" spans="1:5" x14ac:dyDescent="0.25">
      <c r="A124063" s="1">
        <v>39452</v>
      </c>
      <c r="B124063" s="1">
        <v>39.934446999999999</v>
      </c>
      <c r="C124063" s="1">
        <v>-82.789777999999998</v>
      </c>
      <c r="D124063" s="1">
        <v>140</v>
      </c>
      <c r="E124063" s="1">
        <v>8.2920999999999996</v>
      </c>
    </row>
    <row r="124064" spans="1:5" x14ac:dyDescent="0.25">
      <c r="A124064" s="1">
        <v>39452</v>
      </c>
      <c r="B124064" s="1">
        <v>39.934426000000002</v>
      </c>
      <c r="C124064" s="1">
        <v>-82.789835999999994</v>
      </c>
      <c r="D124064" s="1">
        <v>141</v>
      </c>
      <c r="E124064" s="1">
        <v>8.2974999999999994</v>
      </c>
    </row>
    <row r="124065" spans="1:5" x14ac:dyDescent="0.25">
      <c r="A124065" s="1">
        <v>39452</v>
      </c>
      <c r="B124065" s="1">
        <v>39.93439</v>
      </c>
      <c r="C124065" s="1">
        <v>-82.789900000000003</v>
      </c>
      <c r="D124065" s="1">
        <v>142</v>
      </c>
      <c r="E124065" s="1">
        <v>8.3039000000000005</v>
      </c>
    </row>
    <row r="124066" spans="1:5" x14ac:dyDescent="0.25">
      <c r="A124066" s="1">
        <v>39452</v>
      </c>
      <c r="B124066" s="1">
        <v>39.934356999999999</v>
      </c>
      <c r="C124066" s="1">
        <v>-82.789942999999994</v>
      </c>
      <c r="D124066" s="1">
        <v>143</v>
      </c>
      <c r="E124066" s="1">
        <v>8.3094999999999999</v>
      </c>
    </row>
    <row r="124067" spans="1:5" x14ac:dyDescent="0.25">
      <c r="A124067" s="1">
        <v>39452</v>
      </c>
      <c r="B124067" s="1">
        <v>39.934286999999998</v>
      </c>
      <c r="C124067" s="1">
        <v>-82.790020999999996</v>
      </c>
      <c r="D124067" s="1">
        <v>144</v>
      </c>
      <c r="E124067" s="1">
        <v>8.3201000000000001</v>
      </c>
    </row>
    <row r="124068" spans="1:5" x14ac:dyDescent="0.25">
      <c r="A124068" s="1">
        <v>39452</v>
      </c>
      <c r="B124068" s="1">
        <v>39.934176999999998</v>
      </c>
      <c r="C124068" s="1">
        <v>-82.790127999999996</v>
      </c>
      <c r="D124068" s="1">
        <v>145</v>
      </c>
      <c r="E124068" s="1">
        <v>8.3351000000000006</v>
      </c>
    </row>
    <row r="124069" spans="1:5" x14ac:dyDescent="0.25">
      <c r="A124069" s="1">
        <v>39452</v>
      </c>
      <c r="B124069" s="1">
        <v>39.934035000000002</v>
      </c>
      <c r="C124069" s="1">
        <v>-82.790261000000001</v>
      </c>
      <c r="D124069" s="1">
        <v>146</v>
      </c>
      <c r="E124069" s="1">
        <v>8.3545999999999996</v>
      </c>
    </row>
    <row r="124070" spans="1:5" x14ac:dyDescent="0.25">
      <c r="A124070" s="1">
        <v>39452</v>
      </c>
      <c r="B124070" s="1">
        <v>39.933937999999998</v>
      </c>
      <c r="C124070" s="1">
        <v>-82.790378000000004</v>
      </c>
      <c r="D124070" s="1">
        <v>147</v>
      </c>
      <c r="E124070" s="1">
        <v>8.3694000000000006</v>
      </c>
    </row>
    <row r="124071" spans="1:5" x14ac:dyDescent="0.25">
      <c r="A124071" s="1">
        <v>39452</v>
      </c>
      <c r="B124071" s="1">
        <v>39.933754999999998</v>
      </c>
      <c r="C124071" s="1">
        <v>-82.790626000000003</v>
      </c>
      <c r="D124071" s="1">
        <v>148</v>
      </c>
      <c r="E124071" s="1">
        <v>8.3991000000000007</v>
      </c>
    </row>
    <row r="124072" spans="1:5" x14ac:dyDescent="0.25">
      <c r="A124072" s="1">
        <v>39452</v>
      </c>
      <c r="B124072" s="1">
        <v>39.933656999999997</v>
      </c>
      <c r="C124072" s="1">
        <v>-82.790794000000005</v>
      </c>
      <c r="D124072" s="1">
        <v>149</v>
      </c>
      <c r="E124072" s="1">
        <v>8.4169</v>
      </c>
    </row>
    <row r="124073" spans="1:5" x14ac:dyDescent="0.25">
      <c r="A124073" s="1">
        <v>39452</v>
      </c>
      <c r="B124073" s="1">
        <v>39.933577999999997</v>
      </c>
      <c r="C124073" s="1">
        <v>-82.790971999999996</v>
      </c>
      <c r="D124073" s="1">
        <v>150</v>
      </c>
      <c r="E124073" s="1">
        <v>8.4338999999999995</v>
      </c>
    </row>
    <row r="124074" spans="1:5" x14ac:dyDescent="0.25">
      <c r="A124074" s="1">
        <v>39452</v>
      </c>
      <c r="B124074" s="1">
        <v>39.933495999999998</v>
      </c>
      <c r="C124074" s="1">
        <v>-82.791179999999997</v>
      </c>
      <c r="D124074" s="1">
        <v>151</v>
      </c>
      <c r="E124074" s="1">
        <v>8.4544999999999995</v>
      </c>
    </row>
    <row r="124075" spans="1:5" x14ac:dyDescent="0.25">
      <c r="A124075" s="1">
        <v>39452</v>
      </c>
      <c r="B124075" s="1">
        <v>39.933422</v>
      </c>
      <c r="C124075" s="1">
        <v>-82.791392000000002</v>
      </c>
      <c r="D124075" s="1">
        <v>152</v>
      </c>
      <c r="E124075" s="1">
        <v>8.4741999999999997</v>
      </c>
    </row>
    <row r="124076" spans="1:5" x14ac:dyDescent="0.25">
      <c r="A124076" s="1">
        <v>39452</v>
      </c>
      <c r="B124076" s="1">
        <v>39.933321999999997</v>
      </c>
      <c r="C124076" s="1">
        <v>-82.791715999999994</v>
      </c>
      <c r="D124076" s="1">
        <v>153</v>
      </c>
      <c r="E124076" s="1">
        <v>8.5033999999999992</v>
      </c>
    </row>
    <row r="124077" spans="1:5" x14ac:dyDescent="0.25">
      <c r="A124077" s="1">
        <v>39452</v>
      </c>
      <c r="B124077" s="1">
        <v>39.933197999999997</v>
      </c>
      <c r="C124077" s="1">
        <v>-82.792152999999999</v>
      </c>
      <c r="D124077" s="1">
        <v>154</v>
      </c>
      <c r="E124077" s="1">
        <v>8.5428999999999995</v>
      </c>
    </row>
    <row r="124078" spans="1:5" x14ac:dyDescent="0.25">
      <c r="A124078" s="1">
        <v>39452</v>
      </c>
      <c r="B124078" s="1">
        <v>39.932932000000001</v>
      </c>
      <c r="C124078" s="1">
        <v>-82.793143000000001</v>
      </c>
      <c r="D124078" s="1">
        <v>155</v>
      </c>
      <c r="E124078" s="1">
        <v>8.6320999999999994</v>
      </c>
    </row>
    <row r="124079" spans="1:5" x14ac:dyDescent="0.25">
      <c r="A124079" s="1">
        <v>39452</v>
      </c>
      <c r="B124079" s="1">
        <v>39.932758</v>
      </c>
      <c r="C124079" s="1">
        <v>-82.793813</v>
      </c>
      <c r="D124079" s="1">
        <v>156</v>
      </c>
      <c r="E124079" s="1">
        <v>8.6921999999999997</v>
      </c>
    </row>
    <row r="124080" spans="1:5" x14ac:dyDescent="0.25">
      <c r="A124080" s="1">
        <v>39452</v>
      </c>
      <c r="B124080" s="1">
        <v>39.932675000000003</v>
      </c>
      <c r="C124080" s="1">
        <v>-82.794105000000002</v>
      </c>
      <c r="D124080" s="1">
        <v>157</v>
      </c>
      <c r="E124080" s="1">
        <v>8.7181999999999995</v>
      </c>
    </row>
    <row r="124081" spans="1:5" x14ac:dyDescent="0.25">
      <c r="A124081" s="1">
        <v>39452</v>
      </c>
      <c r="B124081" s="1">
        <v>39.932585000000003</v>
      </c>
      <c r="C124081" s="1">
        <v>-82.794374000000005</v>
      </c>
      <c r="D124081" s="1">
        <v>158</v>
      </c>
      <c r="E124081" s="1">
        <v>8.7432999999999996</v>
      </c>
    </row>
    <row r="124082" spans="1:5" x14ac:dyDescent="0.25">
      <c r="A124082" s="1">
        <v>39452</v>
      </c>
      <c r="B124082" s="1">
        <v>39.932453000000002</v>
      </c>
      <c r="C124082" s="1">
        <v>-82.794725</v>
      </c>
      <c r="D124082" s="1">
        <v>159</v>
      </c>
      <c r="E124082" s="1">
        <v>8.7767999999999997</v>
      </c>
    </row>
    <row r="124083" spans="1:5" x14ac:dyDescent="0.25">
      <c r="A124083" s="1">
        <v>39452</v>
      </c>
      <c r="B124083" s="1">
        <v>39.932215999999997</v>
      </c>
      <c r="C124083" s="1">
        <v>-82.795726000000002</v>
      </c>
      <c r="D124083" s="1">
        <v>160</v>
      </c>
      <c r="E124083" s="1">
        <v>8.8657000000000004</v>
      </c>
    </row>
    <row r="124084" spans="1:5" x14ac:dyDescent="0.25">
      <c r="A124084" s="1">
        <v>39452</v>
      </c>
      <c r="B124084" s="1">
        <v>39.931829999999998</v>
      </c>
      <c r="C124084" s="1">
        <v>-82.797300000000007</v>
      </c>
      <c r="D124084" s="1">
        <v>161</v>
      </c>
      <c r="E124084" s="1">
        <v>9.0058000000000007</v>
      </c>
    </row>
    <row r="124085" spans="1:5" x14ac:dyDescent="0.25">
      <c r="A124085" s="1">
        <v>39452</v>
      </c>
      <c r="B124085" s="1">
        <v>39.931714999999997</v>
      </c>
      <c r="C124085" s="1">
        <v>-82.797804999999997</v>
      </c>
      <c r="D124085" s="1">
        <v>162</v>
      </c>
      <c r="E124085" s="1">
        <v>9.0507000000000009</v>
      </c>
    </row>
    <row r="124086" spans="1:5" x14ac:dyDescent="0.25">
      <c r="A124086" s="1">
        <v>39452</v>
      </c>
      <c r="B124086" s="1">
        <v>39.931635</v>
      </c>
      <c r="C124086" s="1">
        <v>-82.798201000000006</v>
      </c>
      <c r="D124086" s="1">
        <v>163</v>
      </c>
      <c r="E124086" s="1">
        <v>9.0848999999999993</v>
      </c>
    </row>
    <row r="124087" spans="1:5" x14ac:dyDescent="0.25">
      <c r="A124087" s="1">
        <v>39452</v>
      </c>
      <c r="B124087" s="1">
        <v>39.931564000000002</v>
      </c>
      <c r="C124087" s="1">
        <v>-82.798598999999996</v>
      </c>
      <c r="D124087" s="1">
        <v>164</v>
      </c>
      <c r="E124087" s="1">
        <v>9.1198999999999995</v>
      </c>
    </row>
    <row r="124088" spans="1:5" x14ac:dyDescent="0.25">
      <c r="A124088" s="1">
        <v>39452</v>
      </c>
      <c r="B124088" s="1">
        <v>39.931502999999999</v>
      </c>
      <c r="C124088" s="1">
        <v>-82.799001000000004</v>
      </c>
      <c r="D124088" s="1">
        <v>165</v>
      </c>
      <c r="E124088" s="1">
        <v>9.1544000000000008</v>
      </c>
    </row>
    <row r="124089" spans="1:5" x14ac:dyDescent="0.25">
      <c r="A124089" s="1">
        <v>39452</v>
      </c>
      <c r="B124089" s="1">
        <v>39.931457000000002</v>
      </c>
      <c r="C124089" s="1">
        <v>-82.799346999999997</v>
      </c>
      <c r="D124089" s="1">
        <v>166</v>
      </c>
      <c r="E124089" s="1">
        <v>9.1839999999999993</v>
      </c>
    </row>
    <row r="124090" spans="1:5" x14ac:dyDescent="0.25">
      <c r="A124090" s="1">
        <v>39452</v>
      </c>
      <c r="B124090" s="1">
        <v>39.931407</v>
      </c>
      <c r="C124090" s="1">
        <v>-82.799809999999994</v>
      </c>
      <c r="D124090" s="1">
        <v>167</v>
      </c>
      <c r="E124090" s="1">
        <v>9.2242999999999995</v>
      </c>
    </row>
    <row r="124091" spans="1:5" x14ac:dyDescent="0.25">
      <c r="A124091" s="1">
        <v>39452</v>
      </c>
      <c r="B124091" s="1">
        <v>39.931370999999999</v>
      </c>
      <c r="C124091" s="1">
        <v>-82.800217000000004</v>
      </c>
      <c r="D124091" s="1">
        <v>168</v>
      </c>
      <c r="E124091" s="1">
        <v>9.2585999999999995</v>
      </c>
    </row>
    <row r="124092" spans="1:5" x14ac:dyDescent="0.25">
      <c r="A124092" s="1">
        <v>39452</v>
      </c>
      <c r="B124092" s="1">
        <v>39.931345999999998</v>
      </c>
      <c r="C124092" s="1">
        <v>-82.800624999999997</v>
      </c>
      <c r="D124092" s="1">
        <v>169</v>
      </c>
      <c r="E124092" s="1">
        <v>9.2936999999999994</v>
      </c>
    </row>
    <row r="124093" spans="1:5" x14ac:dyDescent="0.25">
      <c r="A124093" s="1">
        <v>39452</v>
      </c>
      <c r="B124093" s="1">
        <v>39.931331</v>
      </c>
      <c r="C124093" s="1">
        <v>-82.801034000000001</v>
      </c>
      <c r="D124093" s="1">
        <v>170</v>
      </c>
      <c r="E124093" s="1">
        <v>9.3277000000000001</v>
      </c>
    </row>
    <row r="124094" spans="1:5" x14ac:dyDescent="0.25">
      <c r="A124094" s="1">
        <v>39452</v>
      </c>
      <c r="B124094" s="1">
        <v>39.931325999999999</v>
      </c>
      <c r="C124094" s="1">
        <v>-82.801443000000006</v>
      </c>
      <c r="D124094" s="1">
        <v>171</v>
      </c>
      <c r="E124094" s="1">
        <v>9.3627000000000002</v>
      </c>
    </row>
    <row r="124095" spans="1:5" x14ac:dyDescent="0.25">
      <c r="A124095" s="1">
        <v>39452</v>
      </c>
      <c r="B124095" s="1">
        <v>39.931328999999998</v>
      </c>
      <c r="C124095" s="1">
        <v>-82.801852999999994</v>
      </c>
      <c r="D124095" s="1">
        <v>172</v>
      </c>
      <c r="E124095" s="1">
        <v>9.3977000000000004</v>
      </c>
    </row>
    <row r="124096" spans="1:5" x14ac:dyDescent="0.25">
      <c r="A124096" s="1">
        <v>39452</v>
      </c>
      <c r="B124096" s="1">
        <v>39.931342000000001</v>
      </c>
      <c r="C124096" s="1">
        <v>-82.802261999999999</v>
      </c>
      <c r="D124096" s="1">
        <v>173</v>
      </c>
      <c r="E124096" s="1">
        <v>9.4318000000000008</v>
      </c>
    </row>
    <row r="124097" spans="1:5" x14ac:dyDescent="0.25">
      <c r="A124097" s="1">
        <v>39452</v>
      </c>
      <c r="B124097" s="1">
        <v>39.931376</v>
      </c>
      <c r="C124097" s="1">
        <v>-82.802961999999994</v>
      </c>
      <c r="D124097" s="1">
        <v>174</v>
      </c>
      <c r="E124097" s="1">
        <v>9.4918999999999993</v>
      </c>
    </row>
    <row r="124098" spans="1:5" x14ac:dyDescent="0.25">
      <c r="A124098" s="1">
        <v>39452</v>
      </c>
      <c r="B124098" s="1">
        <v>39.931466</v>
      </c>
      <c r="C124098" s="1">
        <v>-82.804596000000004</v>
      </c>
      <c r="D124098" s="1">
        <v>175</v>
      </c>
      <c r="E124098" s="1">
        <v>9.6302000000000003</v>
      </c>
    </row>
    <row r="124099" spans="1:5" x14ac:dyDescent="0.25">
      <c r="A124099" s="1">
        <v>39452</v>
      </c>
      <c r="B124099" s="1">
        <v>39.931649999999998</v>
      </c>
      <c r="C124099" s="1">
        <v>-82.807862999999998</v>
      </c>
      <c r="D124099" s="1">
        <v>176</v>
      </c>
      <c r="E124099" s="1">
        <v>9.9079999999999995</v>
      </c>
    </row>
    <row r="124100" spans="1:5" x14ac:dyDescent="0.25">
      <c r="A124100" s="1">
        <v>39452</v>
      </c>
      <c r="B124100" s="1">
        <v>39.931711999999997</v>
      </c>
      <c r="C124100" s="1">
        <v>-82.808971</v>
      </c>
      <c r="D124100" s="1">
        <v>177</v>
      </c>
      <c r="E124100" s="1">
        <v>10.0022</v>
      </c>
    </row>
    <row r="124101" spans="1:5" x14ac:dyDescent="0.25">
      <c r="A124101" s="1">
        <v>39452</v>
      </c>
      <c r="B124101" s="1">
        <v>39.931781999999998</v>
      </c>
      <c r="C124101" s="1">
        <v>-82.810196000000005</v>
      </c>
      <c r="D124101" s="1">
        <v>178</v>
      </c>
      <c r="E124101" s="1">
        <v>10.105499999999999</v>
      </c>
    </row>
    <row r="124102" spans="1:5" x14ac:dyDescent="0.25">
      <c r="A124102" s="1">
        <v>39452</v>
      </c>
      <c r="B124102" s="1">
        <v>39.931832999999997</v>
      </c>
      <c r="C124102" s="1">
        <v>-82.811130000000006</v>
      </c>
      <c r="D124102" s="1">
        <v>179</v>
      </c>
      <c r="E124102" s="1">
        <v>10.1858</v>
      </c>
    </row>
    <row r="124103" spans="1:5" x14ac:dyDescent="0.25">
      <c r="A124103" s="1">
        <v>39452</v>
      </c>
      <c r="B124103" s="1">
        <v>39.931860999999998</v>
      </c>
      <c r="C124103" s="1">
        <v>-82.811518000000007</v>
      </c>
      <c r="D124103" s="1">
        <v>180</v>
      </c>
      <c r="E124103" s="1">
        <v>10.2179</v>
      </c>
    </row>
    <row r="124104" spans="1:5" x14ac:dyDescent="0.25">
      <c r="A124104" s="1">
        <v>39452</v>
      </c>
      <c r="B124104" s="1">
        <v>39.931865000000002</v>
      </c>
      <c r="C124104" s="1">
        <v>-82.811593999999999</v>
      </c>
      <c r="D124104" s="1">
        <v>181</v>
      </c>
      <c r="E124104" s="1">
        <v>10.225</v>
      </c>
    </row>
    <row r="124105" spans="1:5" x14ac:dyDescent="0.25">
      <c r="A124105" s="1">
        <v>39452</v>
      </c>
      <c r="B124105" s="1">
        <v>39.932006000000001</v>
      </c>
      <c r="C124105" s="1">
        <v>-82.814126999999999</v>
      </c>
      <c r="D124105" s="1">
        <v>182</v>
      </c>
      <c r="E124105" s="1">
        <v>10.439500000000001</v>
      </c>
    </row>
    <row r="124106" spans="1:5" x14ac:dyDescent="0.25">
      <c r="A124106" s="1">
        <v>39452</v>
      </c>
      <c r="B124106" s="1">
        <v>39.932102</v>
      </c>
      <c r="C124106" s="1">
        <v>-82.815798999999998</v>
      </c>
      <c r="D124106" s="1">
        <v>183</v>
      </c>
      <c r="E124106" s="1">
        <v>10.581899999999999</v>
      </c>
    </row>
    <row r="124107" spans="1:5" x14ac:dyDescent="0.25">
      <c r="A124107" s="1">
        <v>39452</v>
      </c>
      <c r="B124107" s="1">
        <v>39.932164</v>
      </c>
      <c r="C124107" s="1">
        <v>-82.816967000000005</v>
      </c>
      <c r="D124107" s="1">
        <v>184</v>
      </c>
      <c r="E124107" s="1">
        <v>10.6812</v>
      </c>
    </row>
    <row r="124108" spans="1:5" x14ac:dyDescent="0.25">
      <c r="A124108" s="1">
        <v>39452</v>
      </c>
      <c r="B124108" s="1">
        <v>39.932203000000001</v>
      </c>
      <c r="C124108" s="1">
        <v>-82.817643000000004</v>
      </c>
      <c r="D124108" s="1">
        <v>185</v>
      </c>
      <c r="E124108" s="1">
        <v>10.738300000000001</v>
      </c>
    </row>
    <row r="124109" spans="1:5" x14ac:dyDescent="0.25">
      <c r="A124109" s="1">
        <v>39452</v>
      </c>
      <c r="B124109" s="1">
        <v>39.932208000000003</v>
      </c>
      <c r="C124109" s="1">
        <v>-82.817722000000003</v>
      </c>
      <c r="D124109" s="1">
        <v>186</v>
      </c>
      <c r="E124109" s="1">
        <v>10.7454</v>
      </c>
    </row>
    <row r="124110" spans="1:5" x14ac:dyDescent="0.25">
      <c r="A124110" s="1">
        <v>39452</v>
      </c>
      <c r="B124110" s="1">
        <v>39.932451999999998</v>
      </c>
      <c r="C124110" s="1">
        <v>-82.822078000000005</v>
      </c>
      <c r="D124110" s="1">
        <v>187</v>
      </c>
      <c r="E124110" s="1">
        <v>11.115399999999999</v>
      </c>
    </row>
    <row r="124111" spans="1:5" x14ac:dyDescent="0.25">
      <c r="A124111" s="1">
        <v>39452</v>
      </c>
      <c r="B124111" s="1">
        <v>39.932555000000001</v>
      </c>
      <c r="C124111" s="1">
        <v>-82.823823000000004</v>
      </c>
      <c r="D124111" s="1">
        <v>188</v>
      </c>
      <c r="E124111" s="1">
        <v>11.2638</v>
      </c>
    </row>
    <row r="124112" spans="1:5" x14ac:dyDescent="0.25">
      <c r="A124112" s="1">
        <v>39452</v>
      </c>
      <c r="B124112" s="1">
        <v>39.932564999999997</v>
      </c>
      <c r="C124112" s="1">
        <v>-82.823992000000004</v>
      </c>
      <c r="D124112" s="1">
        <v>189</v>
      </c>
      <c r="E124112" s="1">
        <v>11.277799999999999</v>
      </c>
    </row>
    <row r="124113" spans="1:5" x14ac:dyDescent="0.25">
      <c r="A124113" s="1">
        <v>39452</v>
      </c>
      <c r="B124113" s="1">
        <v>39.932619000000003</v>
      </c>
      <c r="C124113" s="1">
        <v>-82.825027000000006</v>
      </c>
      <c r="D124113" s="1">
        <v>190</v>
      </c>
      <c r="E124113" s="1">
        <v>11.366</v>
      </c>
    </row>
    <row r="124114" spans="1:5" x14ac:dyDescent="0.25">
      <c r="A124114" s="1">
        <v>39452</v>
      </c>
      <c r="B124114" s="1">
        <v>39.932656000000001</v>
      </c>
      <c r="C124114" s="1">
        <v>-82.825682</v>
      </c>
      <c r="D124114" s="1">
        <v>191</v>
      </c>
      <c r="E124114" s="1">
        <v>11.4213</v>
      </c>
    </row>
    <row r="124115" spans="1:5" x14ac:dyDescent="0.25">
      <c r="A124115" s="1">
        <v>39452</v>
      </c>
      <c r="B124115" s="1">
        <v>39.932707999999998</v>
      </c>
      <c r="C124115" s="1">
        <v>-82.826645999999997</v>
      </c>
      <c r="D124115" s="1">
        <v>192</v>
      </c>
      <c r="E124115" s="1">
        <v>11.503399999999999</v>
      </c>
    </row>
    <row r="124116" spans="1:5" x14ac:dyDescent="0.25">
      <c r="A124116" s="1">
        <v>39452</v>
      </c>
      <c r="B124116" s="1">
        <v>39.932937000000003</v>
      </c>
      <c r="C124116" s="1">
        <v>-82.830664999999996</v>
      </c>
      <c r="D124116" s="1">
        <v>193</v>
      </c>
      <c r="E124116" s="1">
        <v>11.8444</v>
      </c>
    </row>
    <row r="124117" spans="1:5" x14ac:dyDescent="0.25">
      <c r="A124117" s="1">
        <v>39452</v>
      </c>
      <c r="B124117" s="1">
        <v>39.932943000000002</v>
      </c>
      <c r="C124117" s="1">
        <v>-82.830748999999997</v>
      </c>
      <c r="D124117" s="1">
        <v>194</v>
      </c>
      <c r="E124117" s="1">
        <v>11.8515</v>
      </c>
    </row>
    <row r="124118" spans="1:5" x14ac:dyDescent="0.25">
      <c r="A124118" s="1">
        <v>39452</v>
      </c>
      <c r="B124118" s="1">
        <v>39.932943000000002</v>
      </c>
      <c r="C124118" s="1">
        <v>-82.830828999999994</v>
      </c>
      <c r="D124118" s="1">
        <v>195</v>
      </c>
      <c r="E124118" s="1">
        <v>11.858499999999999</v>
      </c>
    </row>
    <row r="124119" spans="1:5" x14ac:dyDescent="0.25">
      <c r="A124119" s="1">
        <v>39452</v>
      </c>
      <c r="B124119" s="1">
        <v>39.933013000000003</v>
      </c>
      <c r="C124119" s="1">
        <v>-82.832102000000006</v>
      </c>
      <c r="D124119" s="1">
        <v>196</v>
      </c>
      <c r="E124119" s="1">
        <v>11.966699999999999</v>
      </c>
    </row>
    <row r="124120" spans="1:5" x14ac:dyDescent="0.25">
      <c r="A124120" s="1">
        <v>39452</v>
      </c>
      <c r="B124120" s="1">
        <v>39.933154999999999</v>
      </c>
      <c r="C124120" s="1">
        <v>-82.834631000000002</v>
      </c>
      <c r="D124120" s="1">
        <v>197</v>
      </c>
      <c r="E124120" s="1">
        <v>12.1813</v>
      </c>
    </row>
    <row r="124121" spans="1:5" x14ac:dyDescent="0.25">
      <c r="A124121" s="1">
        <v>39452</v>
      </c>
      <c r="B124121" s="1">
        <v>39.933194</v>
      </c>
      <c r="C124121" s="1">
        <v>-82.835037999999997</v>
      </c>
      <c r="D124121" s="1">
        <v>198</v>
      </c>
      <c r="E124121" s="1">
        <v>12.2166</v>
      </c>
    </row>
    <row r="124122" spans="1:5" x14ac:dyDescent="0.25">
      <c r="A124122" s="1">
        <v>39452</v>
      </c>
      <c r="B124122" s="1">
        <v>39.933517000000002</v>
      </c>
      <c r="C124122" s="1">
        <v>-82.840906000000004</v>
      </c>
      <c r="D124122" s="1">
        <v>199</v>
      </c>
      <c r="E124122" s="1">
        <v>12.7149</v>
      </c>
    </row>
    <row r="124123" spans="1:5" x14ac:dyDescent="0.25">
      <c r="A124123" s="1">
        <v>39452</v>
      </c>
      <c r="B124123" s="1">
        <v>39.933543</v>
      </c>
      <c r="C124123" s="1">
        <v>-82.841500999999994</v>
      </c>
      <c r="D124123" s="1">
        <v>200</v>
      </c>
      <c r="E124123" s="1">
        <v>12.765000000000001</v>
      </c>
    </row>
    <row r="124124" spans="1:5" x14ac:dyDescent="0.25">
      <c r="A124124" s="1">
        <v>39452</v>
      </c>
      <c r="B124124" s="1">
        <v>39.933539000000003</v>
      </c>
      <c r="C124124" s="1">
        <v>-82.841936000000004</v>
      </c>
      <c r="D124124" s="1">
        <v>201</v>
      </c>
      <c r="E124124" s="1">
        <v>12.802099999999999</v>
      </c>
    </row>
    <row r="124125" spans="1:5" x14ac:dyDescent="0.25">
      <c r="A124125" s="1">
        <v>39452</v>
      </c>
      <c r="B124125" s="1">
        <v>39.933770000000003</v>
      </c>
      <c r="C124125" s="1">
        <v>-82.846063999999998</v>
      </c>
      <c r="D124125" s="1">
        <v>202</v>
      </c>
      <c r="E124125" s="1">
        <v>13.153</v>
      </c>
    </row>
    <row r="124126" spans="1:5" x14ac:dyDescent="0.25">
      <c r="A124126" s="1">
        <v>39452</v>
      </c>
      <c r="B124126" s="1">
        <v>39.933883999999999</v>
      </c>
      <c r="C124126" s="1">
        <v>-82.847688000000005</v>
      </c>
      <c r="D124126" s="1">
        <v>203</v>
      </c>
      <c r="E124126" s="1">
        <v>13.2906</v>
      </c>
    </row>
    <row r="124127" spans="1:5" x14ac:dyDescent="0.25">
      <c r="A124127" s="1">
        <v>39452</v>
      </c>
      <c r="B124127" s="1">
        <v>39.933965000000001</v>
      </c>
      <c r="C124127" s="1">
        <v>-82.849041999999997</v>
      </c>
      <c r="D124127" s="1">
        <v>204</v>
      </c>
      <c r="E124127" s="1">
        <v>13.406000000000001</v>
      </c>
    </row>
    <row r="124128" spans="1:5" x14ac:dyDescent="0.25">
      <c r="A124128" s="1">
        <v>39452</v>
      </c>
      <c r="B124128" s="1">
        <v>39.934052999999999</v>
      </c>
      <c r="C124128" s="1">
        <v>-82.851007999999993</v>
      </c>
      <c r="D124128" s="1">
        <v>205</v>
      </c>
      <c r="E124128" s="1">
        <v>13.5723</v>
      </c>
    </row>
    <row r="124129" spans="1:5" x14ac:dyDescent="0.25">
      <c r="A124129" s="1">
        <v>39452</v>
      </c>
      <c r="B124129" s="1">
        <v>39.934092</v>
      </c>
      <c r="C124129" s="1">
        <v>-82.851736000000002</v>
      </c>
      <c r="D124129" s="1">
        <v>206</v>
      </c>
      <c r="E124129" s="1">
        <v>13.634399999999999</v>
      </c>
    </row>
    <row r="124130" spans="1:5" x14ac:dyDescent="0.25">
      <c r="A124130" s="1">
        <v>39452</v>
      </c>
      <c r="B124130" s="1">
        <v>39.934106</v>
      </c>
      <c r="C124130" s="1">
        <v>-82.851945999999998</v>
      </c>
      <c r="D124130" s="1">
        <v>207</v>
      </c>
      <c r="E124130" s="1">
        <v>13.6525</v>
      </c>
    </row>
    <row r="124131" spans="1:5" x14ac:dyDescent="0.25">
      <c r="A124131" s="1">
        <v>39452</v>
      </c>
      <c r="B124131" s="1">
        <v>39.934125999999999</v>
      </c>
      <c r="C124131" s="1">
        <v>-82.852136000000002</v>
      </c>
      <c r="D124131" s="1">
        <v>208</v>
      </c>
      <c r="E124131" s="1">
        <v>13.6686</v>
      </c>
    </row>
    <row r="124132" spans="1:5" x14ac:dyDescent="0.25">
      <c r="A124132" s="1">
        <v>39452</v>
      </c>
      <c r="B124132" s="1">
        <v>39.934123999999997</v>
      </c>
      <c r="C124132" s="1">
        <v>-82.852148</v>
      </c>
      <c r="D124132" s="1">
        <v>209</v>
      </c>
      <c r="E124132" s="1">
        <v>13.669600000000001</v>
      </c>
    </row>
    <row r="124133" spans="1:5" x14ac:dyDescent="0.25">
      <c r="A124133" s="1">
        <v>39452</v>
      </c>
      <c r="B124133" s="1">
        <v>39.934151</v>
      </c>
      <c r="C124133" s="1">
        <v>-82.852703000000005</v>
      </c>
      <c r="D124133" s="1">
        <v>210</v>
      </c>
      <c r="E124133" s="1">
        <v>13.716699999999999</v>
      </c>
    </row>
    <row r="124134" spans="1:5" x14ac:dyDescent="0.25">
      <c r="A124134" s="1">
        <v>39452</v>
      </c>
      <c r="B124134" s="1">
        <v>39.934167000000002</v>
      </c>
      <c r="C124134" s="1">
        <v>-82.852945000000005</v>
      </c>
      <c r="D124134" s="1">
        <v>211</v>
      </c>
      <c r="E124134" s="1">
        <v>13.736800000000001</v>
      </c>
    </row>
    <row r="124135" spans="1:5" x14ac:dyDescent="0.25">
      <c r="A124135" s="1">
        <v>39452</v>
      </c>
      <c r="B124135" s="1">
        <v>39.934328999999998</v>
      </c>
      <c r="C124135" s="1">
        <v>-82.856087000000002</v>
      </c>
      <c r="D124135" s="1">
        <v>212</v>
      </c>
      <c r="E124135" s="1">
        <v>14.0044</v>
      </c>
    </row>
    <row r="124136" spans="1:5" x14ac:dyDescent="0.25">
      <c r="A124136" s="1">
        <v>39452</v>
      </c>
      <c r="B124136" s="1">
        <v>39.934469</v>
      </c>
      <c r="C124136" s="1">
        <v>-82.858483000000007</v>
      </c>
      <c r="D124136" s="1">
        <v>213</v>
      </c>
      <c r="E124136" s="1">
        <v>14.208</v>
      </c>
    </row>
    <row r="124137" spans="1:5" x14ac:dyDescent="0.25">
      <c r="A124137" s="1">
        <v>39452</v>
      </c>
      <c r="B124137" s="1">
        <v>39.934494999999998</v>
      </c>
      <c r="C124137" s="1">
        <v>-82.858834000000002</v>
      </c>
      <c r="D124137" s="1">
        <v>214</v>
      </c>
      <c r="E124137" s="1">
        <v>14.2372</v>
      </c>
    </row>
    <row r="124138" spans="1:5" x14ac:dyDescent="0.25">
      <c r="A124138" s="1">
        <v>39452</v>
      </c>
      <c r="B124138" s="1">
        <v>39.934524000000003</v>
      </c>
      <c r="C124138" s="1">
        <v>-82.859161</v>
      </c>
      <c r="D124138" s="1">
        <v>215</v>
      </c>
      <c r="E124138" s="1">
        <v>14.2653</v>
      </c>
    </row>
    <row r="124139" spans="1:5" x14ac:dyDescent="0.25">
      <c r="A124139" s="1">
        <v>39452</v>
      </c>
      <c r="B124139" s="1">
        <v>39.934564999999999</v>
      </c>
      <c r="C124139" s="1">
        <v>-82.859532999999999</v>
      </c>
      <c r="D124139" s="1">
        <v>216</v>
      </c>
      <c r="E124139" s="1">
        <v>14.297700000000001</v>
      </c>
    </row>
    <row r="124140" spans="1:5" x14ac:dyDescent="0.25">
      <c r="A124140" s="1">
        <v>39452</v>
      </c>
      <c r="B124140" s="1">
        <v>39.934604999999998</v>
      </c>
      <c r="C124140" s="1">
        <v>-82.859827999999993</v>
      </c>
      <c r="D124140" s="1">
        <v>217</v>
      </c>
      <c r="E124140" s="1">
        <v>14.321999999999999</v>
      </c>
    </row>
    <row r="124141" spans="1:5" x14ac:dyDescent="0.25">
      <c r="A124141" s="1">
        <v>39452</v>
      </c>
      <c r="B124141" s="1">
        <v>39.934660000000001</v>
      </c>
      <c r="C124141" s="1">
        <v>-82.860168000000002</v>
      </c>
      <c r="D124141" s="1">
        <v>218</v>
      </c>
      <c r="E124141" s="1">
        <v>14.351900000000001</v>
      </c>
    </row>
    <row r="124142" spans="1:5" x14ac:dyDescent="0.25">
      <c r="A124142" s="1">
        <v>39452</v>
      </c>
      <c r="B124142" s="1">
        <v>39.934736999999998</v>
      </c>
      <c r="C124142" s="1">
        <v>-82.860614999999996</v>
      </c>
      <c r="D124142" s="1">
        <v>219</v>
      </c>
      <c r="E124142" s="1">
        <v>14.390700000000001</v>
      </c>
    </row>
    <row r="124143" spans="1:5" x14ac:dyDescent="0.25">
      <c r="A124143" s="1">
        <v>39452</v>
      </c>
      <c r="B124143" s="1">
        <v>39.934832999999998</v>
      </c>
      <c r="C124143" s="1">
        <v>-82.861109999999996</v>
      </c>
      <c r="D124143" s="1">
        <v>220</v>
      </c>
      <c r="E124143" s="1">
        <v>14.434100000000001</v>
      </c>
    </row>
    <row r="124144" spans="1:5" x14ac:dyDescent="0.25">
      <c r="A124144" s="1">
        <v>39452</v>
      </c>
      <c r="B124144" s="1">
        <v>39.934997000000003</v>
      </c>
      <c r="C124144" s="1">
        <v>-82.861720000000005</v>
      </c>
      <c r="D124144" s="1">
        <v>221</v>
      </c>
      <c r="E124144" s="1">
        <v>14.489100000000001</v>
      </c>
    </row>
    <row r="124145" spans="1:5" x14ac:dyDescent="0.25">
      <c r="A124145" s="1">
        <v>39452</v>
      </c>
      <c r="B124145" s="1">
        <v>39.935192000000001</v>
      </c>
      <c r="C124145" s="1">
        <v>-82.862474000000006</v>
      </c>
      <c r="D124145" s="1">
        <v>222</v>
      </c>
      <c r="E124145" s="1">
        <v>14.555899999999999</v>
      </c>
    </row>
    <row r="124146" spans="1:5" x14ac:dyDescent="0.25">
      <c r="A124146" s="1">
        <v>39452</v>
      </c>
      <c r="B124146" s="1">
        <v>39.935279999999999</v>
      </c>
      <c r="C124146" s="1">
        <v>-82.862797</v>
      </c>
      <c r="D124146" s="1">
        <v>223</v>
      </c>
      <c r="E124146" s="1">
        <v>14.5847</v>
      </c>
    </row>
    <row r="124147" spans="1:5" x14ac:dyDescent="0.25">
      <c r="A124147" s="1">
        <v>39452</v>
      </c>
      <c r="B124147" s="1">
        <v>39.935555000000001</v>
      </c>
      <c r="C124147" s="1">
        <v>-82.863838999999999</v>
      </c>
      <c r="D124147" s="1">
        <v>224</v>
      </c>
      <c r="E124147" s="1">
        <v>14.678000000000001</v>
      </c>
    </row>
    <row r="124148" spans="1:5" x14ac:dyDescent="0.25">
      <c r="A124148" s="1">
        <v>39452</v>
      </c>
      <c r="B124148" s="1">
        <v>39.935715000000002</v>
      </c>
      <c r="C124148" s="1">
        <v>-82.864448999999993</v>
      </c>
      <c r="D124148" s="1">
        <v>225</v>
      </c>
      <c r="E124148" s="1">
        <v>14.733000000000001</v>
      </c>
    </row>
    <row r="124149" spans="1:5" x14ac:dyDescent="0.25">
      <c r="A124149" s="1">
        <v>39452</v>
      </c>
      <c r="B124149" s="1">
        <v>39.935904999999998</v>
      </c>
      <c r="C124149" s="1">
        <v>-82.865179999999995</v>
      </c>
      <c r="D124149" s="1">
        <v>226</v>
      </c>
      <c r="E124149" s="1">
        <v>14.798500000000001</v>
      </c>
    </row>
    <row r="124150" spans="1:5" x14ac:dyDescent="0.25">
      <c r="A124150" s="1">
        <v>39452</v>
      </c>
      <c r="B124150" s="1">
        <v>39.935952</v>
      </c>
      <c r="C124150" s="1">
        <v>-82.865373000000005</v>
      </c>
      <c r="D124150" s="1">
        <v>227</v>
      </c>
      <c r="E124150" s="1">
        <v>14.815200000000001</v>
      </c>
    </row>
    <row r="124151" spans="1:5" x14ac:dyDescent="0.25">
      <c r="A124151" s="1">
        <v>39452</v>
      </c>
      <c r="B124151" s="1">
        <v>39.936002000000002</v>
      </c>
      <c r="C124151" s="1">
        <v>-82.865527999999998</v>
      </c>
      <c r="D124151" s="1">
        <v>228</v>
      </c>
      <c r="E124151" s="1">
        <v>14.829499999999999</v>
      </c>
    </row>
    <row r="124152" spans="1:5" x14ac:dyDescent="0.25">
      <c r="A124152" s="1">
        <v>39452</v>
      </c>
      <c r="B124152" s="1">
        <v>39.93627</v>
      </c>
      <c r="C124152" s="1">
        <v>-82.866557</v>
      </c>
      <c r="D124152" s="1">
        <v>229</v>
      </c>
      <c r="E124152" s="1">
        <v>14.9216</v>
      </c>
    </row>
    <row r="124153" spans="1:5" x14ac:dyDescent="0.25">
      <c r="A124153" s="1">
        <v>39452</v>
      </c>
      <c r="B124153" s="1">
        <v>39.936391</v>
      </c>
      <c r="C124153" s="1">
        <v>-82.867018999999999</v>
      </c>
      <c r="D124153" s="1">
        <v>230</v>
      </c>
      <c r="E124153" s="1">
        <v>14.963900000000001</v>
      </c>
    </row>
    <row r="124154" spans="1:5" x14ac:dyDescent="0.25">
      <c r="A124154" s="1">
        <v>39452</v>
      </c>
      <c r="B124154" s="1">
        <v>39.936532999999997</v>
      </c>
      <c r="C124154" s="1">
        <v>-82.867574000000005</v>
      </c>
      <c r="D124154" s="1">
        <v>231</v>
      </c>
      <c r="E124154" s="1">
        <v>15.013299999999999</v>
      </c>
    </row>
    <row r="124155" spans="1:5" x14ac:dyDescent="0.25">
      <c r="A124155" s="1">
        <v>39452</v>
      </c>
      <c r="B124155" s="1">
        <v>39.936622999999997</v>
      </c>
      <c r="C124155" s="1">
        <v>-82.867971999999995</v>
      </c>
      <c r="D124155" s="1">
        <v>232</v>
      </c>
      <c r="E124155" s="1">
        <v>15.0481</v>
      </c>
    </row>
    <row r="124156" spans="1:5" x14ac:dyDescent="0.25">
      <c r="A124156" s="1">
        <v>39452</v>
      </c>
      <c r="B124156" s="1">
        <v>39.936722000000003</v>
      </c>
      <c r="C124156" s="1">
        <v>-82.868448000000001</v>
      </c>
      <c r="D124156" s="1">
        <v>233</v>
      </c>
      <c r="E124156" s="1">
        <v>15.0905</v>
      </c>
    </row>
    <row r="124157" spans="1:5" x14ac:dyDescent="0.25">
      <c r="A124157" s="1">
        <v>39452</v>
      </c>
      <c r="B124157" s="1">
        <v>39.936793999999999</v>
      </c>
      <c r="C124157" s="1">
        <v>-82.868829000000005</v>
      </c>
      <c r="D124157" s="1">
        <v>234</v>
      </c>
      <c r="E124157" s="1">
        <v>15.1235</v>
      </c>
    </row>
    <row r="124158" spans="1:5" x14ac:dyDescent="0.25">
      <c r="A124158" s="1">
        <v>39452</v>
      </c>
      <c r="B124158" s="1">
        <v>39.936866000000002</v>
      </c>
      <c r="C124158" s="1">
        <v>-82.869236000000001</v>
      </c>
      <c r="D124158" s="1">
        <v>235</v>
      </c>
      <c r="E124158" s="1">
        <v>15.1584</v>
      </c>
    </row>
    <row r="124159" spans="1:5" x14ac:dyDescent="0.25">
      <c r="A124159" s="1">
        <v>39452</v>
      </c>
      <c r="B124159" s="1">
        <v>39.936934000000001</v>
      </c>
      <c r="C124159" s="1">
        <v>-82.869676999999996</v>
      </c>
      <c r="D124159" s="1">
        <v>236</v>
      </c>
      <c r="E124159" s="1">
        <v>15.197100000000001</v>
      </c>
    </row>
    <row r="124160" spans="1:5" x14ac:dyDescent="0.25">
      <c r="A124160" s="1">
        <v>39452</v>
      </c>
      <c r="B124160" s="1">
        <v>39.937024000000001</v>
      </c>
      <c r="C124160" s="1">
        <v>-82.870303000000007</v>
      </c>
      <c r="D124160" s="1">
        <v>237</v>
      </c>
      <c r="E124160" s="1">
        <v>15.250999999999999</v>
      </c>
    </row>
    <row r="124161" spans="1:5" x14ac:dyDescent="0.25">
      <c r="A124161" s="1">
        <v>39452</v>
      </c>
      <c r="B124161" s="1">
        <v>39.937102000000003</v>
      </c>
      <c r="C124161" s="1">
        <v>-82.870987999999997</v>
      </c>
      <c r="D124161" s="1">
        <v>238</v>
      </c>
      <c r="E124161" s="1">
        <v>15.309699999999999</v>
      </c>
    </row>
    <row r="124162" spans="1:5" x14ac:dyDescent="0.25">
      <c r="A124162" s="1">
        <v>39452</v>
      </c>
      <c r="B124162" s="1">
        <v>39.937164000000003</v>
      </c>
      <c r="C124162" s="1">
        <v>-82.871757000000002</v>
      </c>
      <c r="D124162" s="1">
        <v>239</v>
      </c>
      <c r="E124162" s="1">
        <v>15.3751</v>
      </c>
    </row>
    <row r="124163" spans="1:5" x14ac:dyDescent="0.25">
      <c r="A124163" s="1">
        <v>39452</v>
      </c>
      <c r="B124163" s="1">
        <v>39.937193999999998</v>
      </c>
      <c r="C124163" s="1">
        <v>-82.872232999999994</v>
      </c>
      <c r="D124163" s="1">
        <v>240</v>
      </c>
      <c r="E124163" s="1">
        <v>15.4153</v>
      </c>
    </row>
    <row r="124164" spans="1:5" x14ac:dyDescent="0.25">
      <c r="A124164" s="1">
        <v>39452</v>
      </c>
      <c r="B124164" s="1">
        <v>39.937220000000003</v>
      </c>
      <c r="C124164" s="1">
        <v>-82.872811999999996</v>
      </c>
      <c r="D124164" s="1">
        <v>241</v>
      </c>
      <c r="E124164" s="1">
        <v>15.4643</v>
      </c>
    </row>
    <row r="124165" spans="1:5" x14ac:dyDescent="0.25">
      <c r="A124165" s="1">
        <v>39452</v>
      </c>
      <c r="B124165" s="1">
        <v>39.937233999999997</v>
      </c>
      <c r="C124165" s="1">
        <v>-82.873292000000006</v>
      </c>
      <c r="D124165" s="1">
        <v>242</v>
      </c>
      <c r="E124165" s="1">
        <v>15.5054</v>
      </c>
    </row>
    <row r="124166" spans="1:5" x14ac:dyDescent="0.25">
      <c r="A124166" s="1">
        <v>39452</v>
      </c>
      <c r="B124166" s="1">
        <v>39.937232999999999</v>
      </c>
      <c r="C124166" s="1">
        <v>-82.873570999999998</v>
      </c>
      <c r="D124166" s="1">
        <v>243</v>
      </c>
      <c r="E124166" s="1">
        <v>15.529400000000001</v>
      </c>
    </row>
    <row r="124167" spans="1:5" x14ac:dyDescent="0.25">
      <c r="A124167" s="1">
        <v>39452</v>
      </c>
      <c r="B124167" s="1">
        <v>39.937229000000002</v>
      </c>
      <c r="C124167" s="1">
        <v>-82.874159000000006</v>
      </c>
      <c r="D124167" s="1">
        <v>244</v>
      </c>
      <c r="E124167" s="1">
        <v>15.5784</v>
      </c>
    </row>
    <row r="124168" spans="1:5" x14ac:dyDescent="0.25">
      <c r="A124168" s="1">
        <v>39452</v>
      </c>
      <c r="B124168" s="1">
        <v>39.937207000000001</v>
      </c>
      <c r="C124168" s="1">
        <v>-82.874795000000006</v>
      </c>
      <c r="D124168" s="1">
        <v>245</v>
      </c>
      <c r="E124168" s="1">
        <v>15.632400000000001</v>
      </c>
    </row>
    <row r="124169" spans="1:5" x14ac:dyDescent="0.25">
      <c r="A124169" s="1">
        <v>39452</v>
      </c>
      <c r="B124169" s="1">
        <v>39.937157999999997</v>
      </c>
      <c r="C124169" s="1">
        <v>-82.875658999999999</v>
      </c>
      <c r="D124169" s="1">
        <v>246</v>
      </c>
      <c r="E124169" s="1">
        <v>15.7056</v>
      </c>
    </row>
    <row r="124170" spans="1:5" x14ac:dyDescent="0.25">
      <c r="A124170" s="1">
        <v>39452</v>
      </c>
      <c r="B124170" s="1">
        <v>39.937055999999998</v>
      </c>
      <c r="C124170" s="1">
        <v>-82.876761999999999</v>
      </c>
      <c r="D124170" s="1">
        <v>247</v>
      </c>
      <c r="E124170" s="1">
        <v>15.8003</v>
      </c>
    </row>
    <row r="124171" spans="1:5" x14ac:dyDescent="0.25">
      <c r="A124171" s="1">
        <v>39452</v>
      </c>
      <c r="B124171" s="1">
        <v>39.936878</v>
      </c>
      <c r="C124171" s="1">
        <v>-82.878628000000006</v>
      </c>
      <c r="D124171" s="1">
        <v>248</v>
      </c>
      <c r="E124171" s="1">
        <v>15.9596</v>
      </c>
    </row>
    <row r="124172" spans="1:5" x14ac:dyDescent="0.25">
      <c r="A124172" s="1">
        <v>39452</v>
      </c>
      <c r="B124172" s="1">
        <v>39.936874000000003</v>
      </c>
      <c r="C124172" s="1">
        <v>-82.878699999999995</v>
      </c>
      <c r="D124172" s="1">
        <v>249</v>
      </c>
      <c r="E124172" s="1">
        <v>15.9656</v>
      </c>
    </row>
    <row r="124173" spans="1:5" x14ac:dyDescent="0.25">
      <c r="A124173" s="1">
        <v>39452</v>
      </c>
      <c r="B124173" s="1">
        <v>39.936515</v>
      </c>
      <c r="C124173" s="1">
        <v>-82.882476999999994</v>
      </c>
      <c r="D124173" s="1">
        <v>250</v>
      </c>
      <c r="E124173" s="1">
        <v>16.2881</v>
      </c>
    </row>
    <row r="124174" spans="1:5" x14ac:dyDescent="0.25">
      <c r="A124174" s="1">
        <v>39452</v>
      </c>
      <c r="B124174" s="1">
        <v>39.936407000000003</v>
      </c>
      <c r="C124174" s="1">
        <v>-82.883578</v>
      </c>
      <c r="D124174" s="1">
        <v>251</v>
      </c>
      <c r="E124174" s="1">
        <v>16.382000000000001</v>
      </c>
    </row>
    <row r="124175" spans="1:5" x14ac:dyDescent="0.25">
      <c r="A124175" s="1">
        <v>39452</v>
      </c>
      <c r="B124175" s="1">
        <v>39.936264999999999</v>
      </c>
      <c r="C124175" s="1">
        <v>-82.885088999999994</v>
      </c>
      <c r="D124175" s="1">
        <v>252</v>
      </c>
      <c r="E124175" s="1">
        <v>16.510899999999999</v>
      </c>
    </row>
    <row r="124176" spans="1:5" x14ac:dyDescent="0.25">
      <c r="A124176" s="1">
        <v>39452</v>
      </c>
      <c r="B124176" s="1">
        <v>39.936245</v>
      </c>
      <c r="C124176" s="1">
        <v>-82.885341999999994</v>
      </c>
      <c r="D124176" s="1">
        <v>253</v>
      </c>
      <c r="E124176" s="1">
        <v>16.533100000000001</v>
      </c>
    </row>
    <row r="124177" spans="1:5" x14ac:dyDescent="0.25">
      <c r="A124177" s="1">
        <v>39452</v>
      </c>
      <c r="B124177" s="1">
        <v>39.936092000000002</v>
      </c>
      <c r="C124177" s="1">
        <v>-82.886966000000001</v>
      </c>
      <c r="D124177" s="1">
        <v>254</v>
      </c>
      <c r="E124177" s="1">
        <v>16.671099999999999</v>
      </c>
    </row>
    <row r="124178" spans="1:5" x14ac:dyDescent="0.25">
      <c r="A124178" s="1">
        <v>39452</v>
      </c>
      <c r="B124178" s="1">
        <v>39.936033999999999</v>
      </c>
      <c r="C124178" s="1">
        <v>-82.887540999999999</v>
      </c>
      <c r="D124178" s="1">
        <v>255</v>
      </c>
      <c r="E124178" s="1">
        <v>16.720500000000001</v>
      </c>
    </row>
    <row r="124179" spans="1:5" x14ac:dyDescent="0.25">
      <c r="A124179" s="1">
        <v>39452</v>
      </c>
      <c r="B124179" s="1">
        <v>39.935993000000003</v>
      </c>
      <c r="C124179" s="1">
        <v>-82.888000000000005</v>
      </c>
      <c r="D124179" s="1">
        <v>256</v>
      </c>
      <c r="E124179" s="1">
        <v>16.759799999999998</v>
      </c>
    </row>
    <row r="124180" spans="1:5" x14ac:dyDescent="0.25">
      <c r="A124180" s="1">
        <v>39452</v>
      </c>
      <c r="B124180" s="1">
        <v>39.935906000000003</v>
      </c>
      <c r="C124180" s="1">
        <v>-82.888857000000002</v>
      </c>
      <c r="D124180" s="1">
        <v>257</v>
      </c>
      <c r="E124180" s="1">
        <v>16.8325</v>
      </c>
    </row>
    <row r="124181" spans="1:5" x14ac:dyDescent="0.25">
      <c r="A124181" s="1">
        <v>39452</v>
      </c>
      <c r="B124181" s="1">
        <v>39.935820999999997</v>
      </c>
      <c r="C124181" s="1">
        <v>-82.889587000000006</v>
      </c>
      <c r="D124181" s="1">
        <v>258</v>
      </c>
      <c r="E124181" s="1">
        <v>16.895199999999999</v>
      </c>
    </row>
    <row r="124182" spans="1:5" x14ac:dyDescent="0.25">
      <c r="A124182" s="1">
        <v>39452</v>
      </c>
      <c r="B124182" s="1">
        <v>39.935724</v>
      </c>
      <c r="C124182" s="1">
        <v>-82.890350999999995</v>
      </c>
      <c r="D124182" s="1">
        <v>259</v>
      </c>
      <c r="E124182" s="1">
        <v>16.961099999999998</v>
      </c>
    </row>
    <row r="124183" spans="1:5" x14ac:dyDescent="0.25">
      <c r="A124183" s="1">
        <v>39452</v>
      </c>
      <c r="B124183" s="1">
        <v>39.935611000000002</v>
      </c>
      <c r="C124183" s="1">
        <v>-82.891126</v>
      </c>
      <c r="D124183" s="1">
        <v>260</v>
      </c>
      <c r="E124183" s="1">
        <v>17.0274</v>
      </c>
    </row>
    <row r="124184" spans="1:5" x14ac:dyDescent="0.25">
      <c r="A124184" s="1">
        <v>39452</v>
      </c>
      <c r="B124184" s="1">
        <v>39.935510999999998</v>
      </c>
      <c r="C124184" s="1">
        <v>-82.891783000000004</v>
      </c>
      <c r="D124184" s="1">
        <v>261</v>
      </c>
      <c r="E124184" s="1">
        <v>17.084399999999999</v>
      </c>
    </row>
    <row r="124185" spans="1:5" x14ac:dyDescent="0.25">
      <c r="A124185" s="1">
        <v>39452</v>
      </c>
      <c r="B124185" s="1">
        <v>39.935198</v>
      </c>
      <c r="C124185" s="1">
        <v>-82.893519999999995</v>
      </c>
      <c r="D124185" s="1">
        <v>262</v>
      </c>
      <c r="E124185" s="1">
        <v>17.235499999999998</v>
      </c>
    </row>
    <row r="124186" spans="1:5" x14ac:dyDescent="0.25">
      <c r="A124186" s="1">
        <v>39452</v>
      </c>
      <c r="B124186" s="1">
        <v>39.935096000000001</v>
      </c>
      <c r="C124186" s="1">
        <v>-82.894029000000003</v>
      </c>
      <c r="D124186" s="1">
        <v>263</v>
      </c>
      <c r="E124186" s="1">
        <v>17.279900000000001</v>
      </c>
    </row>
    <row r="124187" spans="1:5" x14ac:dyDescent="0.25">
      <c r="A124187" s="1">
        <v>39452</v>
      </c>
      <c r="B124187" s="1">
        <v>39.934964000000001</v>
      </c>
      <c r="C124187" s="1">
        <v>-82.894678999999996</v>
      </c>
      <c r="D124187" s="1">
        <v>264</v>
      </c>
      <c r="E124187" s="1">
        <v>17.3369</v>
      </c>
    </row>
    <row r="124188" spans="1:5" x14ac:dyDescent="0.25">
      <c r="A124188" s="1">
        <v>39452</v>
      </c>
      <c r="B124188" s="1">
        <v>39.934714999999997</v>
      </c>
      <c r="C124188" s="1">
        <v>-82.895747</v>
      </c>
      <c r="D124188" s="1">
        <v>265</v>
      </c>
      <c r="E124188" s="1">
        <v>17.432200000000002</v>
      </c>
    </row>
    <row r="124189" spans="1:5" x14ac:dyDescent="0.25">
      <c r="A124189" s="1">
        <v>39452</v>
      </c>
      <c r="B124189" s="1">
        <v>39.934643000000001</v>
      </c>
      <c r="C124189" s="1">
        <v>-82.896041999999994</v>
      </c>
      <c r="D124189" s="1">
        <v>266</v>
      </c>
      <c r="E124189" s="1">
        <v>17.458400000000001</v>
      </c>
    </row>
    <row r="124190" spans="1:5" x14ac:dyDescent="0.25">
      <c r="A124190" s="1">
        <v>39452</v>
      </c>
      <c r="B124190" s="1">
        <v>39.934446999999999</v>
      </c>
      <c r="C124190" s="1">
        <v>-82.896816999999999</v>
      </c>
      <c r="D124190" s="1">
        <v>267</v>
      </c>
      <c r="E124190" s="1">
        <v>17.527999999999999</v>
      </c>
    </row>
    <row r="124191" spans="1:5" x14ac:dyDescent="0.25">
      <c r="A124191" s="1">
        <v>39452</v>
      </c>
      <c r="B124191" s="1">
        <v>39.934272</v>
      </c>
      <c r="C124191" s="1">
        <v>-82.897492</v>
      </c>
      <c r="D124191" s="1">
        <v>268</v>
      </c>
      <c r="E124191" s="1">
        <v>17.588100000000001</v>
      </c>
    </row>
    <row r="124192" spans="1:5" x14ac:dyDescent="0.25">
      <c r="A124192" s="1">
        <v>39452</v>
      </c>
      <c r="B124192" s="1">
        <v>39.934170999999999</v>
      </c>
      <c r="C124192" s="1">
        <v>-82.897915999999995</v>
      </c>
      <c r="D124192" s="1">
        <v>269</v>
      </c>
      <c r="E124192" s="1">
        <v>17.626000000000001</v>
      </c>
    </row>
    <row r="124193" spans="1:5" x14ac:dyDescent="0.25">
      <c r="A124193" s="1">
        <v>39452</v>
      </c>
      <c r="B124193" s="1">
        <v>39.933976999999999</v>
      </c>
      <c r="C124193" s="1">
        <v>-82.898634000000001</v>
      </c>
      <c r="D124193" s="1">
        <v>270</v>
      </c>
      <c r="E124193" s="1">
        <v>17.689599999999999</v>
      </c>
    </row>
    <row r="124194" spans="1:5" x14ac:dyDescent="0.25">
      <c r="A124194" s="1">
        <v>39452</v>
      </c>
      <c r="B124194" s="1">
        <v>39.933805</v>
      </c>
      <c r="C124194" s="1">
        <v>-82.899306999999993</v>
      </c>
      <c r="D124194" s="1">
        <v>271</v>
      </c>
      <c r="E124194" s="1">
        <v>17.75</v>
      </c>
    </row>
    <row r="124195" spans="1:5" x14ac:dyDescent="0.25">
      <c r="A124195" s="1">
        <v>39452</v>
      </c>
      <c r="B124195" s="1">
        <v>39.932859000000001</v>
      </c>
      <c r="C124195" s="1">
        <v>-82.902991999999998</v>
      </c>
      <c r="D124195" s="1">
        <v>272</v>
      </c>
      <c r="E124195" s="1">
        <v>18.080400000000001</v>
      </c>
    </row>
    <row r="124196" spans="1:5" x14ac:dyDescent="0.25">
      <c r="A124196" s="1">
        <v>39452</v>
      </c>
      <c r="B124196" s="1">
        <v>39.932482</v>
      </c>
      <c r="C124196" s="1">
        <v>-82.904472999999996</v>
      </c>
      <c r="D124196" s="1">
        <v>273</v>
      </c>
      <c r="E124196" s="1">
        <v>18.212299999999999</v>
      </c>
    </row>
    <row r="124197" spans="1:5" x14ac:dyDescent="0.25">
      <c r="A124197" s="1">
        <v>39452</v>
      </c>
      <c r="B124197" s="1">
        <v>39.932355999999999</v>
      </c>
      <c r="C124197" s="1">
        <v>-82.905012999999997</v>
      </c>
      <c r="D124197" s="1">
        <v>274</v>
      </c>
      <c r="E124197" s="1">
        <v>18.260400000000001</v>
      </c>
    </row>
    <row r="124198" spans="1:5" x14ac:dyDescent="0.25">
      <c r="A124198" s="1">
        <v>39452</v>
      </c>
      <c r="B124198" s="1">
        <v>39.932274</v>
      </c>
      <c r="C124198" s="1">
        <v>-82.905404000000004</v>
      </c>
      <c r="D124198" s="1">
        <v>275</v>
      </c>
      <c r="E124198" s="1">
        <v>18.294599999999999</v>
      </c>
    </row>
    <row r="124199" spans="1:5" x14ac:dyDescent="0.25">
      <c r="A124199" s="1">
        <v>39452</v>
      </c>
      <c r="B124199" s="1">
        <v>39.932150999999998</v>
      </c>
      <c r="C124199" s="1">
        <v>-82.906023000000005</v>
      </c>
      <c r="D124199" s="1">
        <v>276</v>
      </c>
      <c r="E124199" s="1">
        <v>18.348400000000002</v>
      </c>
    </row>
    <row r="124200" spans="1:5" x14ac:dyDescent="0.25">
      <c r="A124200" s="1">
        <v>39452</v>
      </c>
      <c r="B124200" s="1">
        <v>39.932065999999999</v>
      </c>
      <c r="C124200" s="1">
        <v>-82.906514000000001</v>
      </c>
      <c r="D124200" s="1">
        <v>277</v>
      </c>
      <c r="E124200" s="1">
        <v>18.391400000000001</v>
      </c>
    </row>
    <row r="124201" spans="1:5" x14ac:dyDescent="0.25">
      <c r="A124201" s="1">
        <v>39452</v>
      </c>
      <c r="B124201" s="1">
        <v>39.932034000000002</v>
      </c>
      <c r="C124201" s="1">
        <v>-82.906711000000001</v>
      </c>
      <c r="D124201" s="1">
        <v>278</v>
      </c>
      <c r="E124201" s="1">
        <v>18.408899999999999</v>
      </c>
    </row>
    <row r="124202" spans="1:5" x14ac:dyDescent="0.25">
      <c r="A124202" s="1">
        <v>39452</v>
      </c>
      <c r="B124202" s="1">
        <v>39.931964000000001</v>
      </c>
      <c r="C124202" s="1">
        <v>-82.907201999999998</v>
      </c>
      <c r="D124202" s="1">
        <v>279</v>
      </c>
      <c r="E124202" s="1">
        <v>18.450600000000001</v>
      </c>
    </row>
    <row r="124203" spans="1:5" x14ac:dyDescent="0.25">
      <c r="A124203" s="1">
        <v>39452</v>
      </c>
      <c r="B124203" s="1">
        <v>39.93188</v>
      </c>
      <c r="C124203" s="1">
        <v>-82.907921000000002</v>
      </c>
      <c r="D124203" s="1">
        <v>280</v>
      </c>
      <c r="E124203" s="1">
        <v>18.5123</v>
      </c>
    </row>
    <row r="124204" spans="1:5" x14ac:dyDescent="0.25">
      <c r="A124204" s="1">
        <v>39452</v>
      </c>
      <c r="B124204" s="1">
        <v>39.931831000000003</v>
      </c>
      <c r="C124204" s="1">
        <v>-82.908420000000007</v>
      </c>
      <c r="D124204" s="1">
        <v>281</v>
      </c>
      <c r="E124204" s="1">
        <v>18.554600000000001</v>
      </c>
    </row>
    <row r="124205" spans="1:5" x14ac:dyDescent="0.25">
      <c r="A124205" s="1">
        <v>39452</v>
      </c>
      <c r="B124205" s="1">
        <v>39.931789999999999</v>
      </c>
      <c r="C124205" s="1">
        <v>-82.909052000000003</v>
      </c>
      <c r="D124205" s="1">
        <v>282</v>
      </c>
      <c r="E124205" s="1">
        <v>18.608799999999999</v>
      </c>
    </row>
    <row r="124206" spans="1:5" x14ac:dyDescent="0.25">
      <c r="A124206" s="1">
        <v>39452</v>
      </c>
      <c r="B124206" s="1">
        <v>39.931747000000001</v>
      </c>
      <c r="C124206" s="1">
        <v>-82.910077000000001</v>
      </c>
      <c r="D124206" s="1">
        <v>283</v>
      </c>
      <c r="E124206" s="1">
        <v>18.696000000000002</v>
      </c>
    </row>
    <row r="124207" spans="1:5" x14ac:dyDescent="0.25">
      <c r="A124207" s="1">
        <v>39452</v>
      </c>
      <c r="B124207" s="1">
        <v>39.931744999999999</v>
      </c>
      <c r="C124207" s="1">
        <v>-82.910562999999996</v>
      </c>
      <c r="D124207" s="1">
        <v>284</v>
      </c>
      <c r="E124207" s="1">
        <v>18.736999999999998</v>
      </c>
    </row>
    <row r="124208" spans="1:5" x14ac:dyDescent="0.25">
      <c r="A124208" s="1">
        <v>39452</v>
      </c>
      <c r="B124208" s="1">
        <v>39.931755000000003</v>
      </c>
      <c r="C124208" s="1">
        <v>-82.911325000000005</v>
      </c>
      <c r="D124208" s="1">
        <v>285</v>
      </c>
      <c r="E124208" s="1">
        <v>18.802</v>
      </c>
    </row>
    <row r="124209" spans="1:5" x14ac:dyDescent="0.25">
      <c r="A124209" s="1">
        <v>39452</v>
      </c>
      <c r="B124209" s="1">
        <v>39.931766000000003</v>
      </c>
      <c r="C124209" s="1">
        <v>-82.912189999999995</v>
      </c>
      <c r="D124209" s="1">
        <v>286</v>
      </c>
      <c r="E124209" s="1">
        <v>18.875</v>
      </c>
    </row>
    <row r="124210" spans="1:5" x14ac:dyDescent="0.25">
      <c r="A124210" s="1">
        <v>39452</v>
      </c>
      <c r="B124210" s="1">
        <v>39.931778999999999</v>
      </c>
      <c r="C124210" s="1">
        <v>-82.913487000000003</v>
      </c>
      <c r="D124210" s="1">
        <v>287</v>
      </c>
      <c r="E124210" s="1">
        <v>18.984999999999999</v>
      </c>
    </row>
    <row r="124211" spans="1:5" x14ac:dyDescent="0.25">
      <c r="A124211" s="1">
        <v>39452</v>
      </c>
      <c r="B124211" s="1">
        <v>39.931798000000001</v>
      </c>
      <c r="C124211" s="1">
        <v>-82.914599999999993</v>
      </c>
      <c r="D124211" s="1">
        <v>288</v>
      </c>
      <c r="E124211" s="1">
        <v>19.079000000000001</v>
      </c>
    </row>
    <row r="124212" spans="1:5" x14ac:dyDescent="0.25">
      <c r="A124212" s="1">
        <v>39452</v>
      </c>
      <c r="B124212" s="1">
        <v>39.931809999999999</v>
      </c>
      <c r="C124212" s="1">
        <v>-82.915666000000002</v>
      </c>
      <c r="D124212" s="1">
        <v>289</v>
      </c>
      <c r="E124212" s="1">
        <v>19.169</v>
      </c>
    </row>
    <row r="124213" spans="1:5" x14ac:dyDescent="0.25">
      <c r="A124213" s="1">
        <v>39452</v>
      </c>
      <c r="B124213" s="1">
        <v>39.931812999999998</v>
      </c>
      <c r="C124213" s="1">
        <v>-82.915745999999999</v>
      </c>
      <c r="D124213" s="1">
        <v>290</v>
      </c>
      <c r="E124213" s="1">
        <v>19.176100000000002</v>
      </c>
    </row>
    <row r="124214" spans="1:5" x14ac:dyDescent="0.25">
      <c r="A124214" s="1">
        <v>39452</v>
      </c>
      <c r="B124214" s="1">
        <v>39.931817000000002</v>
      </c>
      <c r="C124214" s="1">
        <v>-82.916312000000005</v>
      </c>
      <c r="D124214" s="1">
        <v>291</v>
      </c>
      <c r="E124214" s="1">
        <v>19.2241</v>
      </c>
    </row>
    <row r="124215" spans="1:5" x14ac:dyDescent="0.25">
      <c r="A124215" s="1">
        <v>39452</v>
      </c>
      <c r="B124215" s="1">
        <v>39.931843000000001</v>
      </c>
      <c r="C124215" s="1">
        <v>-82.918377000000007</v>
      </c>
      <c r="D124215" s="1">
        <v>292</v>
      </c>
      <c r="E124215" s="1">
        <v>19.399100000000001</v>
      </c>
    </row>
    <row r="124216" spans="1:5" x14ac:dyDescent="0.25">
      <c r="A124216" s="1">
        <v>39452</v>
      </c>
      <c r="B124216" s="1">
        <v>39.931848000000002</v>
      </c>
      <c r="C124216" s="1">
        <v>-82.918992000000003</v>
      </c>
      <c r="D124216" s="1">
        <v>293</v>
      </c>
      <c r="E124216" s="1">
        <v>19.4511</v>
      </c>
    </row>
    <row r="124217" spans="1:5" x14ac:dyDescent="0.25">
      <c r="A124217" s="1">
        <v>39452</v>
      </c>
      <c r="B124217" s="1">
        <v>39.931862000000002</v>
      </c>
      <c r="C124217" s="1">
        <v>-82.919837000000001</v>
      </c>
      <c r="D124217" s="1">
        <v>294</v>
      </c>
      <c r="E124217" s="1">
        <v>19.523199999999999</v>
      </c>
    </row>
    <row r="124218" spans="1:5" x14ac:dyDescent="0.25">
      <c r="A124218" s="1">
        <v>39452</v>
      </c>
      <c r="B124218" s="1">
        <v>39.931905</v>
      </c>
      <c r="C124218" s="1">
        <v>-82.922595000000001</v>
      </c>
      <c r="D124218" s="1">
        <v>295</v>
      </c>
      <c r="E124218" s="1">
        <v>19.7562</v>
      </c>
    </row>
    <row r="124219" spans="1:5" x14ac:dyDescent="0.25">
      <c r="A124219" s="1">
        <v>39452</v>
      </c>
      <c r="B124219" s="1">
        <v>39.931919000000001</v>
      </c>
      <c r="C124219" s="1">
        <v>-82.923491999999996</v>
      </c>
      <c r="D124219" s="1">
        <v>296</v>
      </c>
      <c r="E124219" s="1">
        <v>19.8322</v>
      </c>
    </row>
    <row r="124220" spans="1:5" x14ac:dyDescent="0.25">
      <c r="A124220" s="1">
        <v>39452</v>
      </c>
      <c r="B124220" s="1">
        <v>39.931927000000002</v>
      </c>
      <c r="C124220" s="1">
        <v>-82.924261000000001</v>
      </c>
      <c r="D124220" s="1">
        <v>297</v>
      </c>
      <c r="E124220" s="1">
        <v>19.897200000000002</v>
      </c>
    </row>
    <row r="124221" spans="1:5" x14ac:dyDescent="0.25">
      <c r="A124221" s="1">
        <v>39452</v>
      </c>
      <c r="B124221" s="1">
        <v>39.931961000000001</v>
      </c>
      <c r="C124221" s="1">
        <v>-82.926738999999998</v>
      </c>
      <c r="D124221" s="1">
        <v>298</v>
      </c>
      <c r="E124221" s="1">
        <v>20.107299999999999</v>
      </c>
    </row>
    <row r="124222" spans="1:5" x14ac:dyDescent="0.25">
      <c r="A124222" s="1">
        <v>39452</v>
      </c>
      <c r="B124222" s="1">
        <v>39.931964000000001</v>
      </c>
      <c r="C124222" s="1">
        <v>-82.927261999999999</v>
      </c>
      <c r="D124222" s="1">
        <v>299</v>
      </c>
      <c r="E124222" s="1">
        <v>20.151299999999999</v>
      </c>
    </row>
    <row r="124223" spans="1:5" x14ac:dyDescent="0.25">
      <c r="A124223" s="1">
        <v>39452</v>
      </c>
      <c r="B124223" s="1">
        <v>39.931967</v>
      </c>
      <c r="C124223" s="1">
        <v>-82.927383000000006</v>
      </c>
      <c r="D124223" s="1">
        <v>300</v>
      </c>
      <c r="E124223" s="1">
        <v>20.162299999999998</v>
      </c>
    </row>
    <row r="124224" spans="1:5" x14ac:dyDescent="0.25">
      <c r="A124224" s="1">
        <v>39452</v>
      </c>
      <c r="B124224" s="1">
        <v>39.931970999999997</v>
      </c>
      <c r="C124224" s="1">
        <v>-82.927466999999993</v>
      </c>
      <c r="D124224" s="1">
        <v>301</v>
      </c>
      <c r="E124224" s="1">
        <v>20.1693</v>
      </c>
    </row>
    <row r="124225" spans="1:5" x14ac:dyDescent="0.25">
      <c r="A124225" s="1">
        <v>39452</v>
      </c>
      <c r="B124225" s="1">
        <v>39.931978999999998</v>
      </c>
      <c r="C124225" s="1">
        <v>-82.927851000000004</v>
      </c>
      <c r="D124225" s="1">
        <v>302</v>
      </c>
      <c r="E124225" s="1">
        <v>20.2013</v>
      </c>
    </row>
    <row r="124226" spans="1:5" x14ac:dyDescent="0.25">
      <c r="A124226" s="1">
        <v>39452</v>
      </c>
      <c r="B124226" s="1">
        <v>39.931981999999998</v>
      </c>
      <c r="C124226" s="1">
        <v>-82.928128000000001</v>
      </c>
      <c r="D124226" s="1">
        <v>303</v>
      </c>
      <c r="E124226" s="1">
        <v>20.225300000000001</v>
      </c>
    </row>
    <row r="124227" spans="1:5" x14ac:dyDescent="0.25">
      <c r="A124227" s="1">
        <v>39452</v>
      </c>
      <c r="B124227" s="1">
        <v>39.931986000000002</v>
      </c>
      <c r="C124227" s="1">
        <v>-82.928455</v>
      </c>
      <c r="D124227" s="1">
        <v>304</v>
      </c>
      <c r="E124227" s="1">
        <v>20.253299999999999</v>
      </c>
    </row>
    <row r="124228" spans="1:5" x14ac:dyDescent="0.25">
      <c r="A124228" s="1">
        <v>39452</v>
      </c>
      <c r="B124228" s="1">
        <v>39.932003000000002</v>
      </c>
      <c r="C124228" s="1">
        <v>-82.928804</v>
      </c>
      <c r="D124228" s="1">
        <v>305</v>
      </c>
      <c r="E124228" s="1">
        <v>20.282399999999999</v>
      </c>
    </row>
    <row r="124229" spans="1:5" x14ac:dyDescent="0.25">
      <c r="A124229" s="1">
        <v>39452</v>
      </c>
      <c r="B124229" s="1">
        <v>39.932059000000002</v>
      </c>
      <c r="C124229" s="1">
        <v>-82.929524000000001</v>
      </c>
      <c r="D124229" s="1">
        <v>306</v>
      </c>
      <c r="E124229" s="1">
        <v>20.343699999999998</v>
      </c>
    </row>
    <row r="124230" spans="1:5" x14ac:dyDescent="0.25">
      <c r="A124230" s="1">
        <v>39452</v>
      </c>
      <c r="B124230" s="1">
        <v>39.932155999999999</v>
      </c>
      <c r="C124230" s="1">
        <v>-82.930133999999995</v>
      </c>
      <c r="D124230" s="1">
        <v>307</v>
      </c>
      <c r="E124230" s="1">
        <v>20.396899999999999</v>
      </c>
    </row>
    <row r="124231" spans="1:5" x14ac:dyDescent="0.25">
      <c r="A124231" s="1">
        <v>39452</v>
      </c>
      <c r="B124231" s="1">
        <v>39.932293999999999</v>
      </c>
      <c r="C124231" s="1">
        <v>-82.930752999999996</v>
      </c>
      <c r="D124231" s="1">
        <v>308</v>
      </c>
      <c r="E124231" s="1">
        <v>20.4513</v>
      </c>
    </row>
    <row r="124232" spans="1:5" x14ac:dyDescent="0.25">
      <c r="A124232" s="1">
        <v>39452</v>
      </c>
      <c r="B124232" s="1">
        <v>39.932527999999998</v>
      </c>
      <c r="C124232" s="1">
        <v>-82.931445999999994</v>
      </c>
      <c r="D124232" s="1">
        <v>309</v>
      </c>
      <c r="E124232" s="1">
        <v>20.515699999999999</v>
      </c>
    </row>
    <row r="124233" spans="1:5" x14ac:dyDescent="0.25">
      <c r="A124233" s="1">
        <v>39452</v>
      </c>
      <c r="B124233" s="1">
        <v>39.932702999999997</v>
      </c>
      <c r="C124233" s="1">
        <v>-82.931876000000003</v>
      </c>
      <c r="D124233" s="1">
        <v>310</v>
      </c>
      <c r="E124233" s="1">
        <v>20.5564</v>
      </c>
    </row>
    <row r="124234" spans="1:5" x14ac:dyDescent="0.25">
      <c r="A124234" s="1">
        <v>39452</v>
      </c>
      <c r="B124234" s="1">
        <v>39.932949000000001</v>
      </c>
      <c r="C124234" s="1">
        <v>-82.932348000000005</v>
      </c>
      <c r="D124234" s="1">
        <v>311</v>
      </c>
      <c r="E124234" s="1">
        <v>20.6053</v>
      </c>
    </row>
    <row r="124235" spans="1:5" x14ac:dyDescent="0.25">
      <c r="A124235" s="1">
        <v>39452</v>
      </c>
      <c r="B124235" s="1">
        <v>39.933216000000002</v>
      </c>
      <c r="C124235" s="1">
        <v>-82.932789999999997</v>
      </c>
      <c r="D124235" s="1">
        <v>312</v>
      </c>
      <c r="E124235" s="1">
        <v>20.653700000000001</v>
      </c>
    </row>
    <row r="124236" spans="1:5" x14ac:dyDescent="0.25">
      <c r="A124236" s="1">
        <v>39452</v>
      </c>
      <c r="B124236" s="1">
        <v>39.933371000000001</v>
      </c>
      <c r="C124236" s="1">
        <v>-82.933018000000004</v>
      </c>
      <c r="D124236" s="1">
        <v>313</v>
      </c>
      <c r="E124236" s="1">
        <v>20.679200000000002</v>
      </c>
    </row>
    <row r="124237" spans="1:5" x14ac:dyDescent="0.25">
      <c r="A124237" s="1">
        <v>39452</v>
      </c>
      <c r="B124237" s="1">
        <v>39.933804000000002</v>
      </c>
      <c r="C124237" s="1">
        <v>-82.933563000000007</v>
      </c>
      <c r="D124237" s="1">
        <v>314</v>
      </c>
      <c r="E124237" s="1">
        <v>20.746400000000001</v>
      </c>
    </row>
    <row r="124238" spans="1:5" x14ac:dyDescent="0.25">
      <c r="A124238" s="1">
        <v>39452</v>
      </c>
      <c r="B124238" s="1">
        <v>39.934077000000002</v>
      </c>
      <c r="C124238" s="1">
        <v>-82.933848999999995</v>
      </c>
      <c r="D124238" s="1">
        <v>315</v>
      </c>
      <c r="E124238" s="1">
        <v>20.784800000000001</v>
      </c>
    </row>
    <row r="124239" spans="1:5" x14ac:dyDescent="0.25">
      <c r="A124239" s="1">
        <v>39452</v>
      </c>
      <c r="B124239" s="1">
        <v>39.934417000000003</v>
      </c>
      <c r="C124239" s="1">
        <v>-82.934155000000004</v>
      </c>
      <c r="D124239" s="1">
        <v>316</v>
      </c>
      <c r="E124239" s="1">
        <v>20.831700000000001</v>
      </c>
    </row>
    <row r="124240" spans="1:5" x14ac:dyDescent="0.25">
      <c r="A124240" s="1">
        <v>39452</v>
      </c>
      <c r="B124240" s="1">
        <v>39.934817000000002</v>
      </c>
      <c r="C124240" s="1">
        <v>-82.934477999999999</v>
      </c>
      <c r="D124240" s="1">
        <v>317</v>
      </c>
      <c r="E124240" s="1">
        <v>20.883299999999998</v>
      </c>
    </row>
    <row r="124241" spans="1:5" x14ac:dyDescent="0.25">
      <c r="A124241" s="1">
        <v>39452</v>
      </c>
      <c r="B124241" s="1">
        <v>39.936069000000003</v>
      </c>
      <c r="C124241" s="1">
        <v>-82.935451999999998</v>
      </c>
      <c r="D124241" s="1">
        <v>318</v>
      </c>
      <c r="E124241" s="1">
        <v>21.046900000000001</v>
      </c>
    </row>
    <row r="124242" spans="1:5" x14ac:dyDescent="0.25">
      <c r="A124242" s="1">
        <v>39452</v>
      </c>
      <c r="B124242" s="1">
        <v>39.936335999999997</v>
      </c>
      <c r="C124242" s="1">
        <v>-82.935676000000001</v>
      </c>
      <c r="D124242" s="1">
        <v>319</v>
      </c>
      <c r="E124242" s="1">
        <v>21.0824</v>
      </c>
    </row>
    <row r="124243" spans="1:5" x14ac:dyDescent="0.25">
      <c r="A124243" s="1">
        <v>39452</v>
      </c>
      <c r="B124243" s="1">
        <v>39.938752000000001</v>
      </c>
      <c r="C124243" s="1">
        <v>-82.937500999999997</v>
      </c>
      <c r="D124243" s="1">
        <v>320</v>
      </c>
      <c r="E124243" s="1">
        <v>21.394100000000002</v>
      </c>
    </row>
    <row r="124244" spans="1:5" x14ac:dyDescent="0.25">
      <c r="A124244" s="1">
        <v>39452</v>
      </c>
      <c r="B124244" s="1">
        <v>39.939751999999999</v>
      </c>
      <c r="C124244" s="1">
        <v>-82.938300999999996</v>
      </c>
      <c r="D124244" s="1">
        <v>321</v>
      </c>
      <c r="E124244" s="1">
        <v>21.525200000000002</v>
      </c>
    </row>
    <row r="124245" spans="1:5" x14ac:dyDescent="0.25">
      <c r="A124245" s="1">
        <v>39452</v>
      </c>
      <c r="B124245" s="1">
        <v>39.940694999999998</v>
      </c>
      <c r="C124245" s="1">
        <v>-82.939014</v>
      </c>
      <c r="D124245" s="1">
        <v>322</v>
      </c>
      <c r="E124245" s="1">
        <v>21.646100000000001</v>
      </c>
    </row>
    <row r="124246" spans="1:5" x14ac:dyDescent="0.25">
      <c r="A124246" s="1">
        <v>39452</v>
      </c>
      <c r="B124246" s="1">
        <v>39.941659999999999</v>
      </c>
      <c r="C124246" s="1">
        <v>-82.939768999999998</v>
      </c>
      <c r="D124246" s="1">
        <v>323</v>
      </c>
      <c r="E124246" s="1">
        <v>21.772500000000001</v>
      </c>
    </row>
    <row r="124247" spans="1:5" x14ac:dyDescent="0.25">
      <c r="A124247" s="1">
        <v>39452</v>
      </c>
      <c r="B124247" s="1">
        <v>39.942779000000002</v>
      </c>
      <c r="C124247" s="1">
        <v>-82.940627000000006</v>
      </c>
      <c r="D124247" s="1">
        <v>324</v>
      </c>
      <c r="E124247" s="1">
        <v>21.917200000000001</v>
      </c>
    </row>
    <row r="124248" spans="1:5" x14ac:dyDescent="0.25">
      <c r="A124248" s="1">
        <v>39452</v>
      </c>
      <c r="B124248" s="1">
        <v>39.943694000000001</v>
      </c>
      <c r="C124248" s="1">
        <v>-82.941333999999998</v>
      </c>
      <c r="D124248" s="1">
        <v>325</v>
      </c>
      <c r="E124248" s="1">
        <v>22.036000000000001</v>
      </c>
    </row>
    <row r="124249" spans="1:5" x14ac:dyDescent="0.25">
      <c r="A124249" s="1">
        <v>39452</v>
      </c>
      <c r="B124249" s="1">
        <v>39.944153</v>
      </c>
      <c r="C124249" s="1">
        <v>-82.941689999999994</v>
      </c>
      <c r="D124249" s="1">
        <v>326</v>
      </c>
      <c r="E124249" s="1">
        <v>22.095099999999999</v>
      </c>
    </row>
    <row r="124250" spans="1:5" x14ac:dyDescent="0.25">
      <c r="A124250" s="1">
        <v>39452</v>
      </c>
      <c r="B124250" s="1">
        <v>39.944516999999998</v>
      </c>
      <c r="C124250" s="1">
        <v>-82.941968000000003</v>
      </c>
      <c r="D124250" s="1">
        <v>327</v>
      </c>
      <c r="E124250" s="1">
        <v>22.142600000000002</v>
      </c>
    </row>
    <row r="124251" spans="1:5" x14ac:dyDescent="0.25">
      <c r="A124251" s="1">
        <v>39452</v>
      </c>
      <c r="B124251" s="1">
        <v>39.945300000000003</v>
      </c>
      <c r="C124251" s="1">
        <v>-82.942542000000003</v>
      </c>
      <c r="D124251" s="1">
        <v>328</v>
      </c>
      <c r="E124251" s="1">
        <v>22.243400000000001</v>
      </c>
    </row>
    <row r="124252" spans="1:5" x14ac:dyDescent="0.25">
      <c r="A124252" s="1">
        <v>39452</v>
      </c>
      <c r="B124252" s="1">
        <v>39.945504</v>
      </c>
      <c r="C124252" s="1">
        <v>-82.942706999999999</v>
      </c>
      <c r="D124252" s="1">
        <v>329</v>
      </c>
      <c r="E124252" s="1">
        <v>22.268899999999999</v>
      </c>
    </row>
    <row r="124253" spans="1:5" x14ac:dyDescent="0.25">
      <c r="A124253" s="1">
        <v>39452</v>
      </c>
      <c r="B124253" s="1">
        <v>39.945843000000004</v>
      </c>
      <c r="C124253" s="1">
        <v>-82.942920000000001</v>
      </c>
      <c r="D124253" s="1">
        <v>330</v>
      </c>
      <c r="E124253" s="1">
        <v>22.311</v>
      </c>
    </row>
    <row r="124254" spans="1:5" x14ac:dyDescent="0.25">
      <c r="A124254" s="1">
        <v>39452</v>
      </c>
      <c r="B124254" s="1">
        <v>39.946423000000003</v>
      </c>
      <c r="C124254" s="1">
        <v>-82.943205000000006</v>
      </c>
      <c r="D124254" s="1">
        <v>331</v>
      </c>
      <c r="E124254" s="1">
        <v>22.380600000000001</v>
      </c>
    </row>
    <row r="124255" spans="1:5" x14ac:dyDescent="0.25">
      <c r="A124255" s="1">
        <v>39452</v>
      </c>
      <c r="B124255" s="1">
        <v>39.946762999999997</v>
      </c>
      <c r="C124255" s="1">
        <v>-82.943325000000002</v>
      </c>
      <c r="D124255" s="1">
        <v>332</v>
      </c>
      <c r="E124255" s="1">
        <v>22.4209</v>
      </c>
    </row>
    <row r="124256" spans="1:5" x14ac:dyDescent="0.25">
      <c r="A124256" s="1">
        <v>39452</v>
      </c>
      <c r="B124256" s="1">
        <v>39.946862000000003</v>
      </c>
      <c r="C124256" s="1">
        <v>-82.943349999999995</v>
      </c>
      <c r="D124256" s="1">
        <v>333</v>
      </c>
      <c r="E124256" s="1">
        <v>22.431999999999999</v>
      </c>
    </row>
    <row r="124257" spans="1:5" x14ac:dyDescent="0.25">
      <c r="A124257" s="1">
        <v>39452</v>
      </c>
      <c r="B124257" s="1">
        <v>39.947226999999998</v>
      </c>
      <c r="C124257" s="1">
        <v>-82.943436000000005</v>
      </c>
      <c r="D124257" s="1">
        <v>334</v>
      </c>
      <c r="E124257" s="1">
        <v>22.473600000000001</v>
      </c>
    </row>
    <row r="124258" spans="1:5" x14ac:dyDescent="0.25">
      <c r="A124258" s="1">
        <v>39452</v>
      </c>
      <c r="B124258" s="1">
        <v>39.947642999999999</v>
      </c>
      <c r="C124258" s="1">
        <v>-82.943488000000002</v>
      </c>
      <c r="D124258" s="1">
        <v>335</v>
      </c>
      <c r="E124258" s="1">
        <v>22.5198</v>
      </c>
    </row>
    <row r="124259" spans="1:5" x14ac:dyDescent="0.25">
      <c r="A124259" s="1">
        <v>39452</v>
      </c>
      <c r="B124259" s="1">
        <v>39.948189999999997</v>
      </c>
      <c r="C124259" s="1">
        <v>-82.943522999999999</v>
      </c>
      <c r="D124259" s="1">
        <v>336</v>
      </c>
      <c r="E124259" s="1">
        <v>22.5809</v>
      </c>
    </row>
    <row r="124260" spans="1:5" x14ac:dyDescent="0.25">
      <c r="A124260" s="1">
        <v>39452</v>
      </c>
      <c r="B124260" s="1">
        <v>39.948357999999999</v>
      </c>
      <c r="C124260" s="1">
        <v>-82.943520000000007</v>
      </c>
      <c r="D124260" s="1">
        <v>337</v>
      </c>
      <c r="E124260" s="1">
        <v>22.599900000000002</v>
      </c>
    </row>
    <row r="124261" spans="1:5" x14ac:dyDescent="0.25">
      <c r="A124261" s="1">
        <v>39452</v>
      </c>
      <c r="B124261" s="1">
        <v>39.948594</v>
      </c>
      <c r="C124261" s="1">
        <v>-82.943521000000004</v>
      </c>
      <c r="D124261" s="1">
        <v>338</v>
      </c>
      <c r="E124261" s="1">
        <v>22.626899999999999</v>
      </c>
    </row>
    <row r="124262" spans="1:5" x14ac:dyDescent="0.25">
      <c r="A124262" s="1">
        <v>39452</v>
      </c>
      <c r="B124262" s="1">
        <v>39.949102000000003</v>
      </c>
      <c r="C124262" s="1">
        <v>-82.943535999999995</v>
      </c>
      <c r="D124262" s="1">
        <v>339</v>
      </c>
      <c r="E124262" s="1">
        <v>22.683900000000001</v>
      </c>
    </row>
    <row r="124263" spans="1:5" x14ac:dyDescent="0.25">
      <c r="A124263" s="1">
        <v>39452</v>
      </c>
      <c r="B124263" s="1">
        <v>39.949542000000001</v>
      </c>
      <c r="C124263" s="1">
        <v>-82.943577000000005</v>
      </c>
      <c r="D124263" s="1">
        <v>340</v>
      </c>
      <c r="E124263" s="1">
        <v>22.733000000000001</v>
      </c>
    </row>
    <row r="124264" spans="1:5" x14ac:dyDescent="0.25">
      <c r="A124264" s="1">
        <v>39452</v>
      </c>
      <c r="B124264" s="1">
        <v>39.949801999999998</v>
      </c>
      <c r="C124264" s="1">
        <v>-82.943627000000006</v>
      </c>
      <c r="D124264" s="1">
        <v>341</v>
      </c>
      <c r="E124264" s="1">
        <v>22.7623</v>
      </c>
    </row>
    <row r="124265" spans="1:5" x14ac:dyDescent="0.25">
      <c r="A124265" s="1">
        <v>39452</v>
      </c>
      <c r="B124265" s="1">
        <v>39.950139</v>
      </c>
      <c r="C124265" s="1">
        <v>-82.943719000000002</v>
      </c>
      <c r="D124265" s="1">
        <v>342</v>
      </c>
      <c r="E124265" s="1">
        <v>22.801200000000001</v>
      </c>
    </row>
    <row r="124266" spans="1:5" x14ac:dyDescent="0.25">
      <c r="A124266" s="1">
        <v>39452</v>
      </c>
      <c r="B124266" s="1">
        <v>39.950341000000002</v>
      </c>
      <c r="C124266" s="1">
        <v>-82.943796000000006</v>
      </c>
      <c r="D124266" s="1">
        <v>343</v>
      </c>
      <c r="E124266" s="1">
        <v>22.8249</v>
      </c>
    </row>
    <row r="124267" spans="1:5" x14ac:dyDescent="0.25">
      <c r="A124267" s="1">
        <v>39452</v>
      </c>
      <c r="B124267" s="1">
        <v>39.950502999999998</v>
      </c>
      <c r="C124267" s="1">
        <v>-82.943871999999999</v>
      </c>
      <c r="D124267" s="1">
        <v>344</v>
      </c>
      <c r="E124267" s="1">
        <v>22.844200000000001</v>
      </c>
    </row>
    <row r="124268" spans="1:5" x14ac:dyDescent="0.25">
      <c r="A124268" s="1">
        <v>39452</v>
      </c>
      <c r="B124268" s="1">
        <v>39.950744999999998</v>
      </c>
      <c r="C124268" s="1">
        <v>-82.944004000000007</v>
      </c>
      <c r="D124268" s="1">
        <v>345</v>
      </c>
      <c r="E124268" s="1">
        <v>22.8734</v>
      </c>
    </row>
    <row r="124269" spans="1:5" x14ac:dyDescent="0.25">
      <c r="A124269" s="1">
        <v>39452</v>
      </c>
      <c r="B124269" s="1">
        <v>39.950912000000002</v>
      </c>
      <c r="C124269" s="1">
        <v>-82.944109999999995</v>
      </c>
      <c r="D124269" s="1">
        <v>346</v>
      </c>
      <c r="E124269" s="1">
        <v>22.894400000000001</v>
      </c>
    </row>
    <row r="124270" spans="1:5" x14ac:dyDescent="0.25">
      <c r="A124270" s="1">
        <v>39452</v>
      </c>
      <c r="B124270" s="1">
        <v>39.951155</v>
      </c>
      <c r="C124270" s="1">
        <v>-82.944294999999997</v>
      </c>
      <c r="D124270" s="1">
        <v>347</v>
      </c>
      <c r="E124270" s="1">
        <v>22.9253</v>
      </c>
    </row>
    <row r="124271" spans="1:5" x14ac:dyDescent="0.25">
      <c r="A124271" s="1">
        <v>39452</v>
      </c>
      <c r="B124271" s="1">
        <v>39.951284000000001</v>
      </c>
      <c r="C124271" s="1">
        <v>-82.944378</v>
      </c>
      <c r="D124271" s="1">
        <v>348</v>
      </c>
      <c r="E124271" s="1">
        <v>22.940999999999999</v>
      </c>
    </row>
    <row r="124272" spans="1:5" x14ac:dyDescent="0.25">
      <c r="A124272" s="1">
        <v>39452</v>
      </c>
      <c r="B124272" s="1">
        <v>39.951512000000001</v>
      </c>
      <c r="C124272" s="1">
        <v>-82.944576999999995</v>
      </c>
      <c r="D124272" s="1">
        <v>349</v>
      </c>
      <c r="E124272" s="1">
        <v>22.972000000000001</v>
      </c>
    </row>
    <row r="124273" spans="1:5" x14ac:dyDescent="0.25">
      <c r="A124273" s="1">
        <v>39452</v>
      </c>
      <c r="B124273" s="1">
        <v>39.951681000000001</v>
      </c>
      <c r="C124273" s="1">
        <v>-82.944753000000006</v>
      </c>
      <c r="D124273" s="1">
        <v>350</v>
      </c>
      <c r="E124273" s="1">
        <v>22.996200000000002</v>
      </c>
    </row>
    <row r="124274" spans="1:5" x14ac:dyDescent="0.25">
      <c r="A124274" s="1">
        <v>39452</v>
      </c>
      <c r="B124274" s="1">
        <v>39.951841000000002</v>
      </c>
      <c r="C124274" s="1">
        <v>-82.944933000000006</v>
      </c>
      <c r="D124274" s="1">
        <v>351</v>
      </c>
      <c r="E124274" s="1">
        <v>23.0197</v>
      </c>
    </row>
    <row r="124275" spans="1:5" x14ac:dyDescent="0.25">
      <c r="A124275" s="1">
        <v>39452</v>
      </c>
      <c r="B124275" s="1">
        <v>39.952013000000001</v>
      </c>
      <c r="C124275" s="1">
        <v>-82.945119000000005</v>
      </c>
      <c r="D124275" s="1">
        <v>352</v>
      </c>
      <c r="E124275" s="1">
        <v>23.044499999999999</v>
      </c>
    </row>
    <row r="124276" spans="1:5" x14ac:dyDescent="0.25">
      <c r="A124276" s="1">
        <v>39452</v>
      </c>
      <c r="B124276" s="1">
        <v>39.952134999999998</v>
      </c>
      <c r="C124276" s="1">
        <v>-82.945290999999997</v>
      </c>
      <c r="D124276" s="1">
        <v>353</v>
      </c>
      <c r="E124276" s="1">
        <v>23.065000000000001</v>
      </c>
    </row>
    <row r="124277" spans="1:5" x14ac:dyDescent="0.25">
      <c r="A124277" s="1">
        <v>39452</v>
      </c>
      <c r="B124277" s="1">
        <v>39.952196999999998</v>
      </c>
      <c r="C124277" s="1">
        <v>-82.945419000000001</v>
      </c>
      <c r="D124277" s="1">
        <v>354</v>
      </c>
      <c r="E124277" s="1">
        <v>23.077200000000001</v>
      </c>
    </row>
    <row r="124278" spans="1:5" x14ac:dyDescent="0.25">
      <c r="A124278" s="1">
        <v>39452</v>
      </c>
      <c r="B124278" s="1">
        <v>39.952336000000003</v>
      </c>
      <c r="C124278" s="1">
        <v>-82.945650999999998</v>
      </c>
      <c r="D124278" s="1">
        <v>355</v>
      </c>
      <c r="E124278" s="1">
        <v>23.1022</v>
      </c>
    </row>
    <row r="124279" spans="1:5" x14ac:dyDescent="0.25">
      <c r="A124279" s="1">
        <v>39452</v>
      </c>
      <c r="B124279" s="1">
        <v>39.952449999999999</v>
      </c>
      <c r="C124279" s="1">
        <v>-82.945856000000006</v>
      </c>
      <c r="D124279" s="1">
        <v>356</v>
      </c>
      <c r="E124279" s="1">
        <v>23.1236</v>
      </c>
    </row>
    <row r="124280" spans="1:5" x14ac:dyDescent="0.25">
      <c r="A124280" s="1">
        <v>39452</v>
      </c>
      <c r="B124280" s="1">
        <v>39.952609000000002</v>
      </c>
      <c r="C124280" s="1">
        <v>-82.946198999999993</v>
      </c>
      <c r="D124280" s="1">
        <v>357</v>
      </c>
      <c r="E124280" s="1">
        <v>23.1586</v>
      </c>
    </row>
    <row r="124281" spans="1:5" x14ac:dyDescent="0.25">
      <c r="A124281" s="1">
        <v>39452</v>
      </c>
      <c r="B124281" s="1">
        <v>39.952770000000001</v>
      </c>
      <c r="C124281" s="1">
        <v>-82.946614999999994</v>
      </c>
      <c r="D124281" s="1">
        <v>358</v>
      </c>
      <c r="E124281" s="1">
        <v>23.198</v>
      </c>
    </row>
    <row r="124282" spans="1:5" x14ac:dyDescent="0.25">
      <c r="A124282" s="1">
        <v>39452</v>
      </c>
      <c r="B124282" s="1">
        <v>39.952838</v>
      </c>
      <c r="C124282" s="1">
        <v>-82.946821999999997</v>
      </c>
      <c r="D124282" s="1">
        <v>359</v>
      </c>
      <c r="E124282" s="1">
        <v>23.216799999999999</v>
      </c>
    </row>
    <row r="124283" spans="1:5" x14ac:dyDescent="0.25">
      <c r="A124283" s="1">
        <v>39452</v>
      </c>
      <c r="B124283" s="1">
        <v>39.952885000000002</v>
      </c>
      <c r="C124283" s="1">
        <v>-82.946995999999999</v>
      </c>
      <c r="D124283" s="1">
        <v>360</v>
      </c>
      <c r="E124283" s="1">
        <v>23.232600000000001</v>
      </c>
    </row>
    <row r="124284" spans="1:5" x14ac:dyDescent="0.25">
      <c r="A124284" s="1">
        <v>39452</v>
      </c>
      <c r="B124284" s="1">
        <v>39.952973999999998</v>
      </c>
      <c r="C124284" s="1">
        <v>-82.947366000000002</v>
      </c>
      <c r="D124284" s="1">
        <v>361</v>
      </c>
      <c r="E124284" s="1">
        <v>23.2651</v>
      </c>
    </row>
    <row r="124285" spans="1:5" x14ac:dyDescent="0.25">
      <c r="A124285" s="1">
        <v>39452</v>
      </c>
      <c r="B124285" s="1">
        <v>39.953024999999997</v>
      </c>
      <c r="C124285" s="1">
        <v>-82.947621999999996</v>
      </c>
      <c r="D124285" s="1">
        <v>362</v>
      </c>
      <c r="E124285" s="1">
        <v>23.2879</v>
      </c>
    </row>
    <row r="124286" spans="1:5" x14ac:dyDescent="0.25">
      <c r="A124286" s="1">
        <v>39452</v>
      </c>
      <c r="B124286" s="1">
        <v>39.953055999999997</v>
      </c>
      <c r="C124286" s="1">
        <v>-82.947812999999996</v>
      </c>
      <c r="D124286" s="1">
        <v>363</v>
      </c>
      <c r="E124286" s="1">
        <v>23.304200000000002</v>
      </c>
    </row>
    <row r="124287" spans="1:5" x14ac:dyDescent="0.25">
      <c r="A124287" s="1">
        <v>39452</v>
      </c>
      <c r="B124287" s="1">
        <v>39.953088000000001</v>
      </c>
      <c r="C124287" s="1">
        <v>-82.948060999999996</v>
      </c>
      <c r="D124287" s="1">
        <v>364</v>
      </c>
      <c r="E124287" s="1">
        <v>23.325600000000001</v>
      </c>
    </row>
    <row r="124288" spans="1:5" x14ac:dyDescent="0.25">
      <c r="A124288" s="1">
        <v>39452</v>
      </c>
      <c r="B124288" s="1">
        <v>39.953125</v>
      </c>
      <c r="C124288" s="1">
        <v>-82.948442</v>
      </c>
      <c r="D124288" s="1">
        <v>365</v>
      </c>
      <c r="E124288" s="1">
        <v>23.357800000000001</v>
      </c>
    </row>
    <row r="124289" spans="1:5" x14ac:dyDescent="0.25">
      <c r="A124289" s="1">
        <v>39452</v>
      </c>
      <c r="B124289" s="1">
        <v>39.953164000000001</v>
      </c>
      <c r="C124289" s="1">
        <v>-82.948867000000007</v>
      </c>
      <c r="D124289" s="1">
        <v>366</v>
      </c>
      <c r="E124289" s="1">
        <v>23.394100000000002</v>
      </c>
    </row>
    <row r="124290" spans="1:5" x14ac:dyDescent="0.25">
      <c r="A124290" s="1">
        <v>39452</v>
      </c>
      <c r="B124290" s="1">
        <v>39.953184999999998</v>
      </c>
      <c r="C124290" s="1">
        <v>-82.949342999999999</v>
      </c>
      <c r="D124290" s="1">
        <v>367</v>
      </c>
      <c r="E124290" s="1">
        <v>23.435199999999998</v>
      </c>
    </row>
    <row r="124291" spans="1:5" x14ac:dyDescent="0.25">
      <c r="A124291" s="1">
        <v>39452</v>
      </c>
      <c r="B124291" s="1">
        <v>39.953296000000002</v>
      </c>
      <c r="C124291" s="1">
        <v>-82.952036000000007</v>
      </c>
      <c r="D124291" s="1">
        <v>368</v>
      </c>
      <c r="E124291" s="1">
        <v>23.663499999999999</v>
      </c>
    </row>
    <row r="124292" spans="1:5" x14ac:dyDescent="0.25">
      <c r="A124292" s="1">
        <v>39452</v>
      </c>
      <c r="B124292" s="1">
        <v>39.953318000000003</v>
      </c>
      <c r="C124292" s="1">
        <v>-82.952607</v>
      </c>
      <c r="D124292" s="1">
        <v>369</v>
      </c>
      <c r="E124292" s="1">
        <v>23.711600000000001</v>
      </c>
    </row>
    <row r="124293" spans="1:5" x14ac:dyDescent="0.25">
      <c r="A124293" s="1">
        <v>39452</v>
      </c>
      <c r="B124293" s="1">
        <v>39.953353999999997</v>
      </c>
      <c r="C124293" s="1">
        <v>-82.953243000000001</v>
      </c>
      <c r="D124293" s="1">
        <v>370</v>
      </c>
      <c r="E124293" s="1">
        <v>23.765699999999999</v>
      </c>
    </row>
    <row r="124294" spans="1:5" x14ac:dyDescent="0.25">
      <c r="A124294" s="1">
        <v>39452</v>
      </c>
      <c r="B124294" s="1">
        <v>39.953367999999998</v>
      </c>
      <c r="C124294" s="1">
        <v>-82.953686000000005</v>
      </c>
      <c r="D124294" s="1">
        <v>371</v>
      </c>
      <c r="E124294" s="1">
        <v>23.802800000000001</v>
      </c>
    </row>
    <row r="124295" spans="1:5" x14ac:dyDescent="0.25">
      <c r="A124295" s="1">
        <v>39452</v>
      </c>
      <c r="B124295" s="1">
        <v>39.953378000000001</v>
      </c>
      <c r="C124295" s="1">
        <v>-82.953896</v>
      </c>
      <c r="D124295" s="1">
        <v>372</v>
      </c>
      <c r="E124295" s="1">
        <v>23.820900000000002</v>
      </c>
    </row>
    <row r="124296" spans="1:5" x14ac:dyDescent="0.25">
      <c r="A124296" s="1">
        <v>39452</v>
      </c>
      <c r="B124296" s="1">
        <v>39.953417000000002</v>
      </c>
      <c r="C124296" s="1">
        <v>-82.954791999999998</v>
      </c>
      <c r="D124296" s="1">
        <v>373</v>
      </c>
      <c r="E124296" s="1">
        <v>23.896999999999998</v>
      </c>
    </row>
    <row r="124297" spans="1:5" x14ac:dyDescent="0.25">
      <c r="A124297" s="1">
        <v>39452</v>
      </c>
      <c r="B124297" s="1">
        <v>39.95346</v>
      </c>
      <c r="C124297" s="1">
        <v>-82.955692999999997</v>
      </c>
      <c r="D124297" s="1">
        <v>374</v>
      </c>
      <c r="E124297" s="1">
        <v>23.973099999999999</v>
      </c>
    </row>
    <row r="124298" spans="1:5" x14ac:dyDescent="0.25">
      <c r="A124298" s="1">
        <v>39452</v>
      </c>
      <c r="B124298" s="1">
        <v>39.953479000000002</v>
      </c>
      <c r="C124298" s="1">
        <v>-82.956254999999999</v>
      </c>
      <c r="D124298" s="1">
        <v>375</v>
      </c>
      <c r="E124298" s="1">
        <v>24.0212</v>
      </c>
    </row>
    <row r="124299" spans="1:5" x14ac:dyDescent="0.25">
      <c r="A124299" s="1">
        <v>39452</v>
      </c>
      <c r="B124299" s="1">
        <v>39.953522999999997</v>
      </c>
      <c r="C124299" s="1">
        <v>-82.957410999999993</v>
      </c>
      <c r="D124299" s="1">
        <v>376</v>
      </c>
      <c r="E124299" s="1">
        <v>24.119299999999999</v>
      </c>
    </row>
    <row r="124300" spans="1:5" x14ac:dyDescent="0.25">
      <c r="A124300" s="1">
        <v>39452</v>
      </c>
      <c r="B124300" s="1">
        <v>39.953572000000001</v>
      </c>
      <c r="C124300" s="1">
        <v>-82.958904000000004</v>
      </c>
      <c r="D124300" s="1">
        <v>377</v>
      </c>
      <c r="E124300" s="1">
        <v>24.2454</v>
      </c>
    </row>
    <row r="124301" spans="1:5" x14ac:dyDescent="0.25">
      <c r="A124301" s="1">
        <v>39452</v>
      </c>
      <c r="B124301" s="1">
        <v>39.953617999999999</v>
      </c>
      <c r="C124301" s="1">
        <v>-82.961031000000006</v>
      </c>
      <c r="D124301" s="1">
        <v>378</v>
      </c>
      <c r="E124301" s="1">
        <v>24.4255</v>
      </c>
    </row>
    <row r="124302" spans="1:5" x14ac:dyDescent="0.25">
      <c r="A124302" s="1">
        <v>39452</v>
      </c>
      <c r="B124302" s="1">
        <v>39.953639000000003</v>
      </c>
      <c r="C124302" s="1">
        <v>-82.961605000000006</v>
      </c>
      <c r="D124302" s="1">
        <v>379</v>
      </c>
      <c r="E124302" s="1">
        <v>24.474599999999999</v>
      </c>
    </row>
    <row r="124303" spans="1:5" x14ac:dyDescent="0.25">
      <c r="A124303" s="1">
        <v>39452</v>
      </c>
      <c r="B124303" s="1">
        <v>39.953662000000001</v>
      </c>
      <c r="C124303" s="1">
        <v>-82.962952999999999</v>
      </c>
      <c r="D124303" s="1">
        <v>380</v>
      </c>
      <c r="E124303" s="1">
        <v>24.5886</v>
      </c>
    </row>
    <row r="124304" spans="1:5" x14ac:dyDescent="0.25">
      <c r="A124304" s="1">
        <v>39452</v>
      </c>
      <c r="B124304" s="1">
        <v>39.953688</v>
      </c>
      <c r="C124304" s="1">
        <v>-82.964212000000003</v>
      </c>
      <c r="D124304" s="1">
        <v>381</v>
      </c>
      <c r="E124304" s="1">
        <v>24.695599999999999</v>
      </c>
    </row>
    <row r="124305" spans="1:5" x14ac:dyDescent="0.25">
      <c r="A124305" s="1">
        <v>39452</v>
      </c>
      <c r="B124305" s="1">
        <v>39.953712000000003</v>
      </c>
      <c r="C124305" s="1">
        <v>-82.965277</v>
      </c>
      <c r="D124305" s="1">
        <v>382</v>
      </c>
      <c r="E124305" s="1">
        <v>24.785699999999999</v>
      </c>
    </row>
    <row r="124306" spans="1:5" x14ac:dyDescent="0.25">
      <c r="A124306" s="1">
        <v>39452</v>
      </c>
      <c r="B124306" s="1">
        <v>39.953718000000002</v>
      </c>
      <c r="C124306" s="1">
        <v>-82.965543999999994</v>
      </c>
      <c r="D124306" s="1">
        <v>383</v>
      </c>
      <c r="E124306" s="1">
        <v>24.808700000000002</v>
      </c>
    </row>
    <row r="124307" spans="1:5" x14ac:dyDescent="0.25">
      <c r="A124307" s="1">
        <v>39452</v>
      </c>
      <c r="B124307" s="1">
        <v>39.953746000000002</v>
      </c>
      <c r="C124307" s="1">
        <v>-82.966958000000005</v>
      </c>
      <c r="D124307" s="1">
        <v>384</v>
      </c>
      <c r="E124307" s="1">
        <v>24.927700000000002</v>
      </c>
    </row>
    <row r="124308" spans="1:5" x14ac:dyDescent="0.25">
      <c r="A124308" s="1">
        <v>39452</v>
      </c>
      <c r="B124308" s="1">
        <v>39.953785000000003</v>
      </c>
      <c r="C124308" s="1">
        <v>-82.968266999999997</v>
      </c>
      <c r="D124308" s="1">
        <v>385</v>
      </c>
      <c r="E124308" s="1">
        <v>25.038799999999998</v>
      </c>
    </row>
    <row r="124309" spans="1:5" x14ac:dyDescent="0.25">
      <c r="A124309" s="1">
        <v>39452</v>
      </c>
      <c r="B124309" s="1">
        <v>39.953862999999998</v>
      </c>
      <c r="C124309" s="1">
        <v>-82.969755000000006</v>
      </c>
      <c r="D124309" s="1">
        <v>386</v>
      </c>
      <c r="E124309" s="1">
        <v>25.165099999999999</v>
      </c>
    </row>
    <row r="124310" spans="1:5" x14ac:dyDescent="0.25">
      <c r="A124310" s="1">
        <v>39452</v>
      </c>
      <c r="B124310" s="1">
        <v>39.953980000000001</v>
      </c>
      <c r="C124310" s="1">
        <v>-82.971153000000001</v>
      </c>
      <c r="D124310" s="1">
        <v>387</v>
      </c>
      <c r="E124310" s="1">
        <v>25.283999999999999</v>
      </c>
    </row>
    <row r="124311" spans="1:5" x14ac:dyDescent="0.25">
      <c r="A124311" s="1">
        <v>39452</v>
      </c>
      <c r="B124311" s="1">
        <v>39.954098999999999</v>
      </c>
      <c r="C124311" s="1">
        <v>-82.972370999999995</v>
      </c>
      <c r="D124311" s="1">
        <v>388</v>
      </c>
      <c r="E124311" s="1">
        <v>25.3888</v>
      </c>
    </row>
    <row r="124312" spans="1:5" x14ac:dyDescent="0.25">
      <c r="A124312" s="1">
        <v>39452</v>
      </c>
      <c r="B124312" s="1">
        <v>39.954203999999997</v>
      </c>
      <c r="C124312" s="1">
        <v>-82.973483000000002</v>
      </c>
      <c r="D124312" s="1">
        <v>389</v>
      </c>
      <c r="E124312" s="1">
        <v>25.483499999999999</v>
      </c>
    </row>
    <row r="124313" spans="1:5" x14ac:dyDescent="0.25">
      <c r="A124313" s="1">
        <v>39452</v>
      </c>
      <c r="B124313" s="1">
        <v>39.954301000000001</v>
      </c>
      <c r="C124313" s="1">
        <v>-82.974401999999998</v>
      </c>
      <c r="D124313" s="1">
        <v>390</v>
      </c>
      <c r="E124313" s="1">
        <v>25.5623</v>
      </c>
    </row>
    <row r="124314" spans="1:5" x14ac:dyDescent="0.25">
      <c r="A124314" s="1">
        <v>39452</v>
      </c>
      <c r="B124314" s="1">
        <v>39.954313999999997</v>
      </c>
      <c r="C124314" s="1">
        <v>-82.974926999999994</v>
      </c>
      <c r="D124314" s="1">
        <v>391</v>
      </c>
      <c r="E124314" s="1">
        <v>25.606300000000001</v>
      </c>
    </row>
    <row r="124315" spans="1:5" x14ac:dyDescent="0.25">
      <c r="A124315" s="1">
        <v>39452</v>
      </c>
      <c r="B124315" s="1">
        <v>39.954394000000001</v>
      </c>
      <c r="C124315" s="1">
        <v>-82.975756000000004</v>
      </c>
      <c r="D124315" s="1">
        <v>392</v>
      </c>
      <c r="E124315" s="1">
        <v>25.6769</v>
      </c>
    </row>
    <row r="124316" spans="1:5" x14ac:dyDescent="0.25">
      <c r="A124316" s="1">
        <v>39452</v>
      </c>
      <c r="B124316" s="1">
        <v>39.954479999999997</v>
      </c>
      <c r="C124316" s="1">
        <v>-82.976361999999995</v>
      </c>
      <c r="D124316" s="1">
        <v>393</v>
      </c>
      <c r="E124316" s="1">
        <v>25.728899999999999</v>
      </c>
    </row>
    <row r="124317" spans="1:5" x14ac:dyDescent="0.25">
      <c r="A124317" s="1">
        <v>39452</v>
      </c>
      <c r="B124317" s="1">
        <v>39.954540999999999</v>
      </c>
      <c r="C124317" s="1">
        <v>-82.976780000000005</v>
      </c>
      <c r="D124317" s="1">
        <v>394</v>
      </c>
      <c r="E124317" s="1">
        <v>25.765499999999999</v>
      </c>
    </row>
    <row r="124318" spans="1:5" x14ac:dyDescent="0.25">
      <c r="A124318" s="1">
        <v>39452</v>
      </c>
      <c r="B124318" s="1">
        <v>39.954577999999998</v>
      </c>
      <c r="C124318" s="1">
        <v>-82.976978000000003</v>
      </c>
      <c r="D124318" s="1">
        <v>395</v>
      </c>
      <c r="E124318" s="1">
        <v>25.783000000000001</v>
      </c>
    </row>
    <row r="124319" spans="1:5" x14ac:dyDescent="0.25">
      <c r="A124319" s="1">
        <v>39452</v>
      </c>
      <c r="B124319" s="1">
        <v>39.954695000000001</v>
      </c>
      <c r="C124319" s="1">
        <v>-82.977547000000001</v>
      </c>
      <c r="D124319" s="1">
        <v>396</v>
      </c>
      <c r="E124319" s="1">
        <v>25.832699999999999</v>
      </c>
    </row>
    <row r="124320" spans="1:5" x14ac:dyDescent="0.25">
      <c r="A124320" s="1">
        <v>39452</v>
      </c>
      <c r="B124320" s="1">
        <v>39.954839</v>
      </c>
      <c r="C124320" s="1">
        <v>-82.978087000000002</v>
      </c>
      <c r="D124320" s="1">
        <v>397</v>
      </c>
      <c r="E124320" s="1">
        <v>25.880800000000001</v>
      </c>
    </row>
    <row r="124321" spans="1:5" x14ac:dyDescent="0.25">
      <c r="A124321" s="1">
        <v>39452</v>
      </c>
      <c r="B124321" s="1">
        <v>39.955289</v>
      </c>
      <c r="C124321" s="1">
        <v>-82.979832999999999</v>
      </c>
      <c r="D124321" s="1">
        <v>398</v>
      </c>
      <c r="E124321" s="1">
        <v>26.037099999999999</v>
      </c>
    </row>
    <row r="124322" spans="1:5" x14ac:dyDescent="0.25">
      <c r="A124322" s="1">
        <v>39452</v>
      </c>
      <c r="B124322" s="1">
        <v>39.955396999999998</v>
      </c>
      <c r="C124322" s="1">
        <v>-82.980334999999997</v>
      </c>
      <c r="D124322" s="1">
        <v>399</v>
      </c>
      <c r="E124322" s="1">
        <v>26.081700000000001</v>
      </c>
    </row>
    <row r="124323" spans="1:5" x14ac:dyDescent="0.25">
      <c r="A124323" s="1">
        <v>39452</v>
      </c>
      <c r="B124323" s="1">
        <v>39.955480000000001</v>
      </c>
      <c r="C124323" s="1">
        <v>-82.980917000000005</v>
      </c>
      <c r="D124323" s="1">
        <v>400</v>
      </c>
      <c r="E124323" s="1">
        <v>26.131699999999999</v>
      </c>
    </row>
    <row r="124324" spans="1:5" x14ac:dyDescent="0.25">
      <c r="A124324" s="1">
        <v>39452</v>
      </c>
      <c r="B124324" s="1">
        <v>39.955530000000003</v>
      </c>
      <c r="C124324" s="1">
        <v>-82.981350000000006</v>
      </c>
      <c r="D124324" s="1">
        <v>401</v>
      </c>
      <c r="E124324" s="1">
        <v>26.169</v>
      </c>
    </row>
    <row r="124325" spans="1:5" x14ac:dyDescent="0.25">
      <c r="A124325" s="1">
        <v>39452</v>
      </c>
      <c r="B124325" s="1">
        <v>39.955559000000001</v>
      </c>
      <c r="C124325" s="1">
        <v>-82.981926000000001</v>
      </c>
      <c r="D124325" s="1">
        <v>402</v>
      </c>
      <c r="E124325" s="1">
        <v>26.217199999999998</v>
      </c>
    </row>
    <row r="124326" spans="1:5" x14ac:dyDescent="0.25">
      <c r="A124326" s="1">
        <v>39452</v>
      </c>
      <c r="B124326" s="1">
        <v>39.955562</v>
      </c>
      <c r="C124326" s="1">
        <v>-82.982592999999994</v>
      </c>
      <c r="D124326" s="1">
        <v>403</v>
      </c>
      <c r="E124326" s="1">
        <v>26.2742</v>
      </c>
    </row>
    <row r="124327" spans="1:5" x14ac:dyDescent="0.25">
      <c r="A124327" s="1">
        <v>39452</v>
      </c>
      <c r="B124327" s="1">
        <v>39.955509999999997</v>
      </c>
      <c r="C124327" s="1">
        <v>-82.983187000000001</v>
      </c>
      <c r="D124327" s="1">
        <v>404</v>
      </c>
      <c r="E124327" s="1">
        <v>26.3246</v>
      </c>
    </row>
    <row r="124328" spans="1:5" x14ac:dyDescent="0.25">
      <c r="A124328" s="1">
        <v>39452</v>
      </c>
      <c r="B124328" s="1">
        <v>39.955478999999997</v>
      </c>
      <c r="C124328" s="1">
        <v>-82.983503999999996</v>
      </c>
      <c r="D124328" s="1">
        <v>405</v>
      </c>
      <c r="E124328" s="1">
        <v>26.351700000000001</v>
      </c>
    </row>
    <row r="124329" spans="1:5" x14ac:dyDescent="0.25">
      <c r="A124329" s="1">
        <v>39452</v>
      </c>
      <c r="B124329" s="1">
        <v>39.955452999999999</v>
      </c>
      <c r="C124329" s="1">
        <v>-82.983714000000006</v>
      </c>
      <c r="D124329" s="1">
        <v>406</v>
      </c>
      <c r="E124329" s="1">
        <v>26.37</v>
      </c>
    </row>
    <row r="124330" spans="1:5" x14ac:dyDescent="0.25">
      <c r="A124330" s="1">
        <v>39452</v>
      </c>
      <c r="B124330" s="1">
        <v>39.955388999999997</v>
      </c>
      <c r="C124330" s="1">
        <v>-82.984099000000001</v>
      </c>
      <c r="D124330" s="1">
        <v>407</v>
      </c>
      <c r="E124330" s="1">
        <v>26.403700000000001</v>
      </c>
    </row>
    <row r="124331" spans="1:5" x14ac:dyDescent="0.25">
      <c r="A124331" s="1">
        <v>39452</v>
      </c>
      <c r="B124331" s="1">
        <v>39.955174999999997</v>
      </c>
      <c r="C124331" s="1">
        <v>-82.985116000000005</v>
      </c>
      <c r="D124331" s="1">
        <v>408</v>
      </c>
      <c r="E124331" s="1">
        <v>26.492999999999999</v>
      </c>
    </row>
    <row r="124332" spans="1:5" x14ac:dyDescent="0.25">
      <c r="A124332" s="1">
        <v>39452</v>
      </c>
      <c r="B124332" s="1">
        <v>39.954490999999997</v>
      </c>
      <c r="C124332" s="1">
        <v>-82.987656999999999</v>
      </c>
      <c r="D124332" s="1">
        <v>409</v>
      </c>
      <c r="E124332" s="1">
        <v>26.721</v>
      </c>
    </row>
    <row r="124333" spans="1:5" x14ac:dyDescent="0.25">
      <c r="A124333" s="1">
        <v>39452</v>
      </c>
      <c r="B124333" s="1">
        <v>39.954321</v>
      </c>
      <c r="C124333" s="1">
        <v>-82.988595000000004</v>
      </c>
      <c r="D124333" s="1">
        <v>410</v>
      </c>
      <c r="E124333" s="1">
        <v>26.802299999999999</v>
      </c>
    </row>
    <row r="124334" spans="1:5" x14ac:dyDescent="0.25">
      <c r="A124334" s="1">
        <v>39452</v>
      </c>
      <c r="B124334" s="1">
        <v>39.954203999999997</v>
      </c>
      <c r="C124334" s="1">
        <v>-82.989181000000002</v>
      </c>
      <c r="D124334" s="1">
        <v>411</v>
      </c>
      <c r="E124334" s="1">
        <v>26.853999999999999</v>
      </c>
    </row>
    <row r="124335" spans="1:5" x14ac:dyDescent="0.25">
      <c r="A124335" s="1">
        <v>39452</v>
      </c>
      <c r="B124335" s="1">
        <v>39.954191999999999</v>
      </c>
      <c r="C124335" s="1">
        <v>-82.989311999999998</v>
      </c>
      <c r="D124335" s="1">
        <v>412</v>
      </c>
      <c r="E124335" s="1">
        <v>26.865100000000002</v>
      </c>
    </row>
    <row r="124336" spans="1:5" x14ac:dyDescent="0.25">
      <c r="A124336" s="1">
        <v>39452</v>
      </c>
      <c r="B124336" s="1">
        <v>39.954138</v>
      </c>
      <c r="C124336" s="1">
        <v>-82.989743000000004</v>
      </c>
      <c r="D124336" s="1">
        <v>413</v>
      </c>
      <c r="E124336" s="1">
        <v>26.9026</v>
      </c>
    </row>
    <row r="124337" spans="1:5" x14ac:dyDescent="0.25">
      <c r="A124337" s="1">
        <v>39452</v>
      </c>
      <c r="B124337" s="1">
        <v>39.954045000000001</v>
      </c>
      <c r="C124337" s="1">
        <v>-82.990599000000003</v>
      </c>
      <c r="D124337" s="1">
        <v>414</v>
      </c>
      <c r="E124337" s="1">
        <v>26.975300000000001</v>
      </c>
    </row>
    <row r="124338" spans="1:5" x14ac:dyDescent="0.25">
      <c r="A124338" s="1">
        <v>39452</v>
      </c>
      <c r="B124338" s="1">
        <v>39.954045000000001</v>
      </c>
      <c r="C124338" s="1">
        <v>-82.991039999999998</v>
      </c>
      <c r="D124338" s="1">
        <v>415</v>
      </c>
      <c r="E124338" s="1">
        <v>27.0123</v>
      </c>
    </row>
    <row r="124339" spans="1:5" x14ac:dyDescent="0.25">
      <c r="A124339" s="1">
        <v>39452</v>
      </c>
      <c r="B124339" s="1">
        <v>39.954037999999997</v>
      </c>
      <c r="C124339" s="1">
        <v>-82.991980999999996</v>
      </c>
      <c r="D124339" s="1">
        <v>416</v>
      </c>
      <c r="E124339" s="1">
        <v>27.092300000000002</v>
      </c>
    </row>
    <row r="124340" spans="1:5" x14ac:dyDescent="0.25">
      <c r="A124340" s="1">
        <v>39452</v>
      </c>
      <c r="B124340" s="1">
        <v>39.954000999999998</v>
      </c>
      <c r="C124340" s="1">
        <v>-82.993184999999997</v>
      </c>
      <c r="D124340" s="1">
        <v>417</v>
      </c>
      <c r="E124340" s="1">
        <v>27.194400000000002</v>
      </c>
    </row>
    <row r="124341" spans="1:5" x14ac:dyDescent="0.25">
      <c r="A124341" s="1">
        <v>39452</v>
      </c>
      <c r="B124341" s="1">
        <v>39.953978999999997</v>
      </c>
      <c r="C124341" s="1">
        <v>-82.993969000000007</v>
      </c>
      <c r="D124341" s="1">
        <v>418</v>
      </c>
      <c r="E124341" s="1">
        <v>27.260400000000001</v>
      </c>
    </row>
    <row r="124342" spans="1:5" x14ac:dyDescent="0.25">
      <c r="A124342" s="1">
        <v>39452</v>
      </c>
      <c r="B124342" s="1">
        <v>39.953997000000001</v>
      </c>
      <c r="C124342" s="1">
        <v>-82.994293999999996</v>
      </c>
      <c r="D124342" s="1">
        <v>419</v>
      </c>
      <c r="E124342" s="1">
        <v>27.288499999999999</v>
      </c>
    </row>
    <row r="124343" spans="1:5" x14ac:dyDescent="0.25">
      <c r="A124343" s="1">
        <v>39452</v>
      </c>
      <c r="B124343" s="1">
        <v>39.954008999999999</v>
      </c>
      <c r="C124343" s="1">
        <v>-82.994364000000004</v>
      </c>
      <c r="D124343" s="1">
        <v>420</v>
      </c>
      <c r="E124343" s="1">
        <v>27.294599999999999</v>
      </c>
    </row>
    <row r="124344" spans="1:5" x14ac:dyDescent="0.25">
      <c r="A124344" s="1">
        <v>39452</v>
      </c>
      <c r="B124344" s="1">
        <v>39.954031999999998</v>
      </c>
      <c r="C124344" s="1">
        <v>-82.994437000000005</v>
      </c>
      <c r="D124344" s="1">
        <v>421</v>
      </c>
      <c r="E124344" s="1">
        <v>27.301300000000001</v>
      </c>
    </row>
    <row r="124345" spans="1:5" x14ac:dyDescent="0.25">
      <c r="A124345" s="1">
        <v>39452</v>
      </c>
      <c r="B124345" s="1">
        <v>39.954059000000001</v>
      </c>
      <c r="C124345" s="1">
        <v>-82.994476000000006</v>
      </c>
      <c r="D124345" s="1">
        <v>422</v>
      </c>
      <c r="E124345" s="1">
        <v>27.305499999999999</v>
      </c>
    </row>
    <row r="124346" spans="1:5" x14ac:dyDescent="0.25">
      <c r="A124346" s="1">
        <v>39452</v>
      </c>
      <c r="B124346" s="1">
        <v>39.954106000000003</v>
      </c>
      <c r="C124346" s="1">
        <v>-82.994508999999994</v>
      </c>
      <c r="D124346" s="1">
        <v>423</v>
      </c>
      <c r="E124346" s="1">
        <v>27.311399999999999</v>
      </c>
    </row>
    <row r="124347" spans="1:5" x14ac:dyDescent="0.25">
      <c r="A124347" s="1">
        <v>39452</v>
      </c>
      <c r="B124347" s="1">
        <v>39.954644000000002</v>
      </c>
      <c r="C124347" s="1">
        <v>-82.994680000000002</v>
      </c>
      <c r="D124347" s="1">
        <v>424</v>
      </c>
      <c r="E124347" s="1">
        <v>27.374199999999998</v>
      </c>
    </row>
    <row r="124348" spans="1:5" x14ac:dyDescent="0.25">
      <c r="A124348" s="1">
        <v>39452</v>
      </c>
      <c r="B124348" s="1">
        <v>39.954692000000001</v>
      </c>
      <c r="C124348" s="1">
        <v>-82.994691000000003</v>
      </c>
      <c r="D124348" s="1">
        <v>425</v>
      </c>
      <c r="E124348" s="1">
        <v>27.379300000000001</v>
      </c>
    </row>
    <row r="124349" spans="1:5" x14ac:dyDescent="0.25">
      <c r="A124349" s="1">
        <v>39452</v>
      </c>
      <c r="B124349" s="1">
        <v>39.955311000000002</v>
      </c>
      <c r="C124349" s="1">
        <v>-82.994816</v>
      </c>
      <c r="D124349" s="1">
        <v>426</v>
      </c>
      <c r="E124349" s="1">
        <v>27.449000000000002</v>
      </c>
    </row>
    <row r="124350" spans="1:5" x14ac:dyDescent="0.25">
      <c r="A124350" s="1">
        <v>39452</v>
      </c>
      <c r="B124350" s="1">
        <v>39.955308000000002</v>
      </c>
      <c r="C124350" s="1">
        <v>-82.994812999999994</v>
      </c>
      <c r="D124350" s="1">
        <v>427</v>
      </c>
      <c r="E124350" s="1">
        <v>27.449000000000002</v>
      </c>
    </row>
    <row r="124351" spans="1:5" x14ac:dyDescent="0.25">
      <c r="A124351" s="1">
        <v>39452</v>
      </c>
      <c r="B124351" s="1">
        <v>39.955975000000002</v>
      </c>
      <c r="C124351" s="1">
        <v>-82.994947999999994</v>
      </c>
      <c r="D124351" s="1">
        <v>428</v>
      </c>
      <c r="E124351" s="1">
        <v>27.524799999999999</v>
      </c>
    </row>
    <row r="124352" spans="1:5" x14ac:dyDescent="0.25">
      <c r="A124352" s="1">
        <v>39452</v>
      </c>
      <c r="B124352" s="1">
        <v>39.955978000000002</v>
      </c>
      <c r="C124352" s="1">
        <v>-82.994947999999994</v>
      </c>
      <c r="D124352" s="1">
        <v>429</v>
      </c>
      <c r="E124352" s="1">
        <v>27.524799999999999</v>
      </c>
    </row>
    <row r="124353" spans="1:5" x14ac:dyDescent="0.25">
      <c r="A124353" s="1">
        <v>39452</v>
      </c>
      <c r="B124353" s="1">
        <v>39.956648000000001</v>
      </c>
      <c r="C124353" s="1">
        <v>-82.995073000000005</v>
      </c>
      <c r="D124353" s="1">
        <v>430</v>
      </c>
      <c r="E124353" s="1">
        <v>27.6006</v>
      </c>
    </row>
    <row r="124354" spans="1:5" x14ac:dyDescent="0.25">
      <c r="A124354" s="1">
        <v>39452</v>
      </c>
      <c r="B124354" s="1">
        <v>39.957317000000003</v>
      </c>
      <c r="C124354" s="1">
        <v>-82.995199999999997</v>
      </c>
      <c r="D124354" s="1">
        <v>431</v>
      </c>
      <c r="E124354" s="1">
        <v>27.676300000000001</v>
      </c>
    </row>
    <row r="124355" spans="1:5" x14ac:dyDescent="0.25">
      <c r="A124355" s="1">
        <v>39452</v>
      </c>
      <c r="B124355" s="1">
        <v>39.957313999999997</v>
      </c>
      <c r="C124355" s="1">
        <v>-82.995199999999997</v>
      </c>
      <c r="D124355" s="1">
        <v>432</v>
      </c>
      <c r="E124355" s="1">
        <v>27.676300000000001</v>
      </c>
    </row>
    <row r="124356" spans="1:5" x14ac:dyDescent="0.25">
      <c r="A124356" s="1">
        <v>39452</v>
      </c>
      <c r="B124356" s="1">
        <v>39.957977999999997</v>
      </c>
      <c r="C124356" s="1">
        <v>-82.995330999999993</v>
      </c>
      <c r="D124356" s="1">
        <v>433</v>
      </c>
      <c r="E124356" s="1">
        <v>27.751100000000001</v>
      </c>
    </row>
    <row r="124357" spans="1:5" x14ac:dyDescent="0.25">
      <c r="A124357" s="1">
        <v>39452</v>
      </c>
      <c r="B124357" s="1">
        <v>39.957877000000003</v>
      </c>
      <c r="C124357" s="1">
        <v>-82.996200000000002</v>
      </c>
      <c r="D124357" s="1">
        <v>434</v>
      </c>
      <c r="E124357" s="1">
        <v>27.825900000000001</v>
      </c>
    </row>
    <row r="124358" spans="1:5" x14ac:dyDescent="0.25">
      <c r="A124358" s="1">
        <v>39452</v>
      </c>
      <c r="B124358" s="1">
        <v>39.957881</v>
      </c>
      <c r="C124358" s="1">
        <v>-82.996200999999999</v>
      </c>
      <c r="D124358" s="1">
        <v>435</v>
      </c>
      <c r="E124358" s="1">
        <v>27.825900000000001</v>
      </c>
    </row>
    <row r="124359" spans="1:5" x14ac:dyDescent="0.25">
      <c r="A124359" s="1">
        <v>39452</v>
      </c>
      <c r="B124359" s="1">
        <v>39.957783999999997</v>
      </c>
      <c r="C124359" s="1">
        <v>-82.997046999999995</v>
      </c>
      <c r="D124359" s="1">
        <v>436</v>
      </c>
      <c r="E124359" s="1">
        <v>27.898599999999998</v>
      </c>
    </row>
    <row r="124360" spans="1:5" x14ac:dyDescent="0.25">
      <c r="A124360" s="1">
        <v>39452</v>
      </c>
      <c r="B124360" s="1">
        <v>39.957600999999997</v>
      </c>
      <c r="C124360" s="1">
        <v>-82.998714000000007</v>
      </c>
      <c r="D124360" s="1">
        <v>437</v>
      </c>
      <c r="E124360" s="1">
        <v>28.0411</v>
      </c>
    </row>
    <row r="124361" spans="1:5" x14ac:dyDescent="0.25">
      <c r="A124361" s="1">
        <v>39452</v>
      </c>
      <c r="B124361" s="1">
        <v>39.957574000000001</v>
      </c>
      <c r="C124361" s="1">
        <v>-82.998957000000004</v>
      </c>
      <c r="D124361" s="1">
        <v>438</v>
      </c>
      <c r="E124361" s="1">
        <v>28.061399999999999</v>
      </c>
    </row>
    <row r="124362" spans="1:5" x14ac:dyDescent="0.25">
      <c r="A124362" s="1">
        <v>39452</v>
      </c>
      <c r="B124362" s="1">
        <v>39.956910000000001</v>
      </c>
      <c r="C124362" s="1">
        <v>-82.998824999999997</v>
      </c>
      <c r="D124362" s="1">
        <v>439</v>
      </c>
      <c r="E124362" s="1">
        <v>28.136199999999999</v>
      </c>
    </row>
    <row r="124363" spans="1:5" x14ac:dyDescent="0.25">
      <c r="A124363" s="1">
        <v>39452</v>
      </c>
      <c r="B124363" s="1">
        <v>39.956237000000002</v>
      </c>
      <c r="C124363" s="1">
        <v>-82.998692000000005</v>
      </c>
      <c r="D124363" s="1">
        <v>440</v>
      </c>
      <c r="E124363" s="1">
        <v>28.213000000000001</v>
      </c>
    </row>
    <row r="124364" spans="1:5" x14ac:dyDescent="0.25">
      <c r="A124364" s="1">
        <v>39452</v>
      </c>
      <c r="B124364" s="1">
        <v>39.956246999999998</v>
      </c>
      <c r="C124364" s="1">
        <v>-82.998602000000005</v>
      </c>
      <c r="D124364" s="1">
        <v>441</v>
      </c>
      <c r="E124364" s="1">
        <v>28.2212</v>
      </c>
    </row>
    <row r="124365" spans="1:5" x14ac:dyDescent="0.25">
      <c r="A124365" s="1">
        <v>39452</v>
      </c>
      <c r="B124365" s="1">
        <v>39.956454000000001</v>
      </c>
      <c r="C124365" s="1">
        <v>-82.996803</v>
      </c>
      <c r="D124365" s="1">
        <v>442</v>
      </c>
      <c r="E124365" s="1">
        <v>28.3749</v>
      </c>
    </row>
    <row r="124366" spans="1:5" x14ac:dyDescent="0.25">
      <c r="A124366" s="1">
        <v>39452</v>
      </c>
      <c r="B124366" s="1">
        <v>39.956547</v>
      </c>
      <c r="C124366" s="1">
        <v>-82.995941000000002</v>
      </c>
      <c r="D124366" s="1">
        <v>443</v>
      </c>
      <c r="E124366" s="1">
        <v>28.448599999999999</v>
      </c>
    </row>
    <row r="124367" spans="1:5" x14ac:dyDescent="0.25">
      <c r="A124367" s="1">
        <v>39452</v>
      </c>
      <c r="B124367" s="1">
        <v>39.956648000000001</v>
      </c>
      <c r="C124367" s="1">
        <v>-82.995073000000005</v>
      </c>
      <c r="D124367" s="1">
        <v>444</v>
      </c>
      <c r="E124367" s="1">
        <v>28.522500000000001</v>
      </c>
    </row>
    <row r="124368" spans="1:5" x14ac:dyDescent="0.25">
      <c r="A124368" s="1">
        <v>39452</v>
      </c>
      <c r="B124368" s="1">
        <v>39.957317000000003</v>
      </c>
      <c r="C124368" s="1">
        <v>-82.995199999999997</v>
      </c>
      <c r="D124368" s="1">
        <v>445</v>
      </c>
      <c r="E124368" s="1">
        <v>28.598099999999999</v>
      </c>
    </row>
    <row r="124369" spans="1:5" x14ac:dyDescent="0.25">
      <c r="A124369" s="1">
        <v>39452</v>
      </c>
      <c r="B124369" s="1">
        <v>39.957313999999997</v>
      </c>
      <c r="C124369" s="1">
        <v>-82.995199999999997</v>
      </c>
      <c r="D124369" s="1">
        <v>446</v>
      </c>
      <c r="E124369" s="1">
        <v>28.598099999999999</v>
      </c>
    </row>
    <row r="124370" spans="1:5" x14ac:dyDescent="0.25">
      <c r="A124370" s="1">
        <v>39452</v>
      </c>
      <c r="B124370" s="1">
        <v>39.957977999999997</v>
      </c>
      <c r="C124370" s="1">
        <v>-82.995330999999993</v>
      </c>
      <c r="D124370" s="1">
        <v>447</v>
      </c>
      <c r="E124370" s="1">
        <v>28.672899999999998</v>
      </c>
    </row>
    <row r="124371" spans="1:5" x14ac:dyDescent="0.25">
      <c r="A124371" s="1">
        <v>39452</v>
      </c>
      <c r="B124371" s="1">
        <v>39.959316000000001</v>
      </c>
      <c r="C124371" s="1">
        <v>-82.995592000000002</v>
      </c>
      <c r="D124371" s="1">
        <v>448</v>
      </c>
      <c r="E124371" s="1">
        <v>28.8245</v>
      </c>
    </row>
    <row r="124372" spans="1:5" x14ac:dyDescent="0.25">
      <c r="A124372" s="1">
        <v>39452</v>
      </c>
      <c r="B124372" s="1">
        <v>39.959988000000003</v>
      </c>
      <c r="C124372" s="1">
        <v>-82.995722999999998</v>
      </c>
      <c r="D124372" s="1">
        <v>449</v>
      </c>
      <c r="E124372" s="1">
        <v>28.900300000000001</v>
      </c>
    </row>
    <row r="124373" spans="1:5" x14ac:dyDescent="0.25">
      <c r="A124373" s="1">
        <v>39452</v>
      </c>
      <c r="B124373" s="1">
        <v>39.960650000000001</v>
      </c>
      <c r="C124373" s="1">
        <v>-82.995851999999999</v>
      </c>
      <c r="D124373" s="1">
        <v>450</v>
      </c>
      <c r="E124373" s="1">
        <v>28.976099999999999</v>
      </c>
    </row>
    <row r="124374" spans="1:5" x14ac:dyDescent="0.25">
      <c r="A124374" s="1">
        <v>39452</v>
      </c>
      <c r="B124374" s="1">
        <v>39.961390999999999</v>
      </c>
      <c r="C124374" s="1">
        <v>-82.995996000000005</v>
      </c>
      <c r="D124374" s="1">
        <v>451</v>
      </c>
      <c r="E124374" s="1">
        <v>29.06</v>
      </c>
    </row>
    <row r="124375" spans="1:5" x14ac:dyDescent="0.25">
      <c r="A124375" s="1">
        <v>39452</v>
      </c>
      <c r="B124375" s="1">
        <v>39.961998999999999</v>
      </c>
      <c r="C124375" s="1">
        <v>-82.996111999999997</v>
      </c>
      <c r="D124375" s="1">
        <v>452</v>
      </c>
      <c r="E124375" s="1">
        <v>29.128699999999998</v>
      </c>
    </row>
    <row r="124376" spans="1:5" x14ac:dyDescent="0.25">
      <c r="A124376" s="1">
        <v>39452</v>
      </c>
      <c r="B124376" s="1">
        <v>39.962001999999998</v>
      </c>
      <c r="C124376" s="1">
        <v>-82.996112999999994</v>
      </c>
      <c r="D124376" s="1">
        <v>453</v>
      </c>
      <c r="E124376" s="1">
        <v>29.128699999999998</v>
      </c>
    </row>
    <row r="124377" spans="1:5" x14ac:dyDescent="0.25">
      <c r="A124377" s="1">
        <v>39452</v>
      </c>
      <c r="B124377" s="1">
        <v>39.962724999999999</v>
      </c>
      <c r="C124377" s="1">
        <v>-82.996245999999999</v>
      </c>
      <c r="D124377" s="1">
        <v>454</v>
      </c>
      <c r="E124377" s="1">
        <v>29.2105</v>
      </c>
    </row>
    <row r="124378" spans="1:5" x14ac:dyDescent="0.25">
      <c r="A124378" s="1">
        <v>39452</v>
      </c>
      <c r="B124378" s="1">
        <v>39.963445999999998</v>
      </c>
      <c r="C124378" s="1">
        <v>-82.996391000000003</v>
      </c>
      <c r="D124378" s="1">
        <v>455</v>
      </c>
      <c r="E124378" s="1">
        <v>29.292400000000001</v>
      </c>
    </row>
    <row r="124379" spans="1:5" x14ac:dyDescent="0.25">
      <c r="A124379" s="1">
        <v>39452</v>
      </c>
      <c r="B124379" s="1">
        <v>39.964114000000002</v>
      </c>
      <c r="C124379" s="1">
        <v>-82.996515000000002</v>
      </c>
      <c r="D124379" s="1">
        <v>456</v>
      </c>
      <c r="E124379" s="1">
        <v>29.367999999999999</v>
      </c>
    </row>
    <row r="124380" spans="1:5" x14ac:dyDescent="0.25">
      <c r="A124380" s="1">
        <v>39452</v>
      </c>
      <c r="B124380" s="1">
        <v>39.964309999999998</v>
      </c>
      <c r="C124380" s="1">
        <v>-82.996553000000006</v>
      </c>
      <c r="D124380" s="1">
        <v>457</v>
      </c>
      <c r="E124380" s="1">
        <v>29.389399999999998</v>
      </c>
    </row>
    <row r="124381" spans="1:5" x14ac:dyDescent="0.25">
      <c r="A124381" s="1">
        <v>39452</v>
      </c>
      <c r="B124381" s="1">
        <v>39.964772000000004</v>
      </c>
      <c r="C124381" s="1">
        <v>-82.996638000000004</v>
      </c>
      <c r="D124381" s="1">
        <v>458</v>
      </c>
      <c r="E124381" s="1">
        <v>29.4419</v>
      </c>
    </row>
    <row r="124382" spans="1:5" x14ac:dyDescent="0.25">
      <c r="A124382" s="1">
        <v>39452</v>
      </c>
      <c r="B124382" s="1">
        <v>39.964775000000003</v>
      </c>
      <c r="C124382" s="1">
        <v>-82.996641999999994</v>
      </c>
      <c r="D124382" s="1">
        <v>459</v>
      </c>
      <c r="E124382" s="1">
        <v>29.4419</v>
      </c>
    </row>
    <row r="124383" spans="1:5" x14ac:dyDescent="0.25">
      <c r="A124383" s="1">
        <v>39452</v>
      </c>
      <c r="B124383" s="1">
        <v>39.965443</v>
      </c>
      <c r="C124383" s="1">
        <v>-82.996770999999995</v>
      </c>
      <c r="D124383" s="1">
        <v>460</v>
      </c>
      <c r="E124383" s="1">
        <v>29.517700000000001</v>
      </c>
    </row>
    <row r="124384" spans="1:5" x14ac:dyDescent="0.25">
      <c r="A124384" s="1">
        <v>39452</v>
      </c>
      <c r="B124384" s="1">
        <v>39.965446</v>
      </c>
      <c r="C124384" s="1">
        <v>-82.996772000000007</v>
      </c>
      <c r="D124384" s="1">
        <v>461</v>
      </c>
      <c r="E124384" s="1">
        <v>29.517700000000001</v>
      </c>
    </row>
    <row r="124385" spans="1:5" x14ac:dyDescent="0.25">
      <c r="A124385" s="1">
        <v>39452</v>
      </c>
      <c r="B124385" s="1">
        <v>39.966121999999999</v>
      </c>
      <c r="C124385" s="1">
        <v>-82.996904000000001</v>
      </c>
      <c r="D124385" s="1">
        <v>462</v>
      </c>
      <c r="E124385" s="1">
        <v>29.5945</v>
      </c>
    </row>
    <row r="124386" spans="1:5" x14ac:dyDescent="0.25">
      <c r="A124386" s="1">
        <v>39452</v>
      </c>
      <c r="B124386" s="1">
        <v>39.966793000000003</v>
      </c>
      <c r="C124386" s="1">
        <v>-82.997033000000002</v>
      </c>
      <c r="D124386" s="1">
        <v>463</v>
      </c>
      <c r="E124386" s="1">
        <v>29.670300000000001</v>
      </c>
    </row>
    <row r="124387" spans="1:5" x14ac:dyDescent="0.25">
      <c r="A124387" s="1">
        <v>39452</v>
      </c>
      <c r="B124387" s="1">
        <v>39.96669</v>
      </c>
      <c r="C124387" s="1">
        <v>-82.997896999999995</v>
      </c>
      <c r="D124387" s="1">
        <v>464</v>
      </c>
      <c r="E124387" s="1">
        <v>29.7441</v>
      </c>
    </row>
    <row r="124388" spans="1:5" x14ac:dyDescent="0.25">
      <c r="A124388" s="1">
        <v>39452</v>
      </c>
      <c r="B124388" s="1">
        <v>39.966591000000001</v>
      </c>
      <c r="C124388" s="1">
        <v>-82.998760000000004</v>
      </c>
      <c r="D124388" s="1">
        <v>465</v>
      </c>
      <c r="E124388" s="1">
        <v>29.817900000000002</v>
      </c>
    </row>
    <row r="124389" spans="1:5" x14ac:dyDescent="0.25">
      <c r="A124389" s="1">
        <v>39452</v>
      </c>
      <c r="B124389" s="1">
        <v>39.966417</v>
      </c>
      <c r="C124389" s="1">
        <v>-83.000254999999996</v>
      </c>
      <c r="D124389" s="1">
        <v>466</v>
      </c>
      <c r="E124389" s="1">
        <v>29.9465</v>
      </c>
    </row>
    <row r="124390" spans="1:5" x14ac:dyDescent="0.25">
      <c r="A124390" s="1">
        <v>39452</v>
      </c>
      <c r="B124390" s="1">
        <v>39.966389999999997</v>
      </c>
      <c r="C124390" s="1">
        <v>-83.000525999999994</v>
      </c>
      <c r="D124390" s="1">
        <v>467</v>
      </c>
      <c r="E124390" s="1">
        <v>29.9697</v>
      </c>
    </row>
    <row r="124391" spans="1:5" x14ac:dyDescent="0.25">
      <c r="A124391" s="1">
        <v>39452</v>
      </c>
      <c r="B124391" s="1">
        <v>39.966334000000003</v>
      </c>
      <c r="C124391" s="1">
        <v>-83.000989000000004</v>
      </c>
      <c r="D124391" s="1">
        <v>468</v>
      </c>
      <c r="E124391" s="1">
        <v>30.0091</v>
      </c>
    </row>
    <row r="124392" spans="1:5" x14ac:dyDescent="0.25">
      <c r="A124392" s="1">
        <v>39452</v>
      </c>
      <c r="B124392" s="1">
        <v>39.966287000000001</v>
      </c>
      <c r="C124392" s="1">
        <v>-83.001429000000002</v>
      </c>
      <c r="D124392" s="1">
        <v>469</v>
      </c>
      <c r="E124392" s="1">
        <v>30.046500000000002</v>
      </c>
    </row>
    <row r="124393" spans="1:5" x14ac:dyDescent="0.25">
      <c r="A124393" s="1">
        <v>39452</v>
      </c>
      <c r="B124393" s="1">
        <v>39.966220999999997</v>
      </c>
      <c r="C124393" s="1">
        <v>-83.001980000000003</v>
      </c>
      <c r="D124393" s="1">
        <v>470</v>
      </c>
      <c r="E124393" s="1">
        <v>30.094000000000001</v>
      </c>
    </row>
    <row r="124394" spans="1:5" x14ac:dyDescent="0.25">
      <c r="A124394" s="1">
        <v>39452</v>
      </c>
      <c r="B124394" s="1">
        <v>39.966186</v>
      </c>
      <c r="C124394" s="1">
        <v>-83.002326999999994</v>
      </c>
      <c r="D124394" s="1">
        <v>471</v>
      </c>
      <c r="E124394" s="1">
        <v>30.1233</v>
      </c>
    </row>
    <row r="124395" spans="1:5" x14ac:dyDescent="0.25">
      <c r="A124395" s="1">
        <v>39452</v>
      </c>
      <c r="B124395" s="1">
        <v>39.966155000000001</v>
      </c>
      <c r="C124395" s="1">
        <v>-83.002583999999999</v>
      </c>
      <c r="D124395" s="1">
        <v>472</v>
      </c>
      <c r="E124395" s="1">
        <v>30.145600000000002</v>
      </c>
    </row>
    <row r="124396" spans="1:5" x14ac:dyDescent="0.25">
      <c r="A124396" s="1">
        <v>39453</v>
      </c>
      <c r="B124396" s="1">
        <v>39.966155000000001</v>
      </c>
      <c r="C124396" s="1">
        <v>-83.002583999999999</v>
      </c>
      <c r="D124396" s="1">
        <v>1</v>
      </c>
      <c r="E124396" s="1">
        <v>0</v>
      </c>
    </row>
    <row r="124397" spans="1:5" x14ac:dyDescent="0.25">
      <c r="A124397" s="1">
        <v>39453</v>
      </c>
      <c r="B124397" s="1">
        <v>39.965581</v>
      </c>
      <c r="C124397" s="1">
        <v>-83.002478999999994</v>
      </c>
      <c r="D124397" s="1">
        <v>2</v>
      </c>
      <c r="E124397" s="1">
        <v>6.4600000000000005E-2</v>
      </c>
    </row>
    <row r="124398" spans="1:5" x14ac:dyDescent="0.25">
      <c r="A124398" s="1">
        <v>39453</v>
      </c>
      <c r="B124398" s="1">
        <v>39.965595</v>
      </c>
      <c r="C124398" s="1">
        <v>-83.002212999999998</v>
      </c>
      <c r="D124398" s="1">
        <v>3</v>
      </c>
      <c r="E124398" s="1">
        <v>8.6699999999999999E-2</v>
      </c>
    </row>
    <row r="124399" spans="1:5" x14ac:dyDescent="0.25">
      <c r="A124399" s="1">
        <v>39453</v>
      </c>
      <c r="B124399" s="1">
        <v>39.965508</v>
      </c>
      <c r="C124399" s="1">
        <v>-83.002195999999998</v>
      </c>
      <c r="D124399" s="1">
        <v>4</v>
      </c>
      <c r="E124399" s="1">
        <v>9.5899999999999999E-2</v>
      </c>
    </row>
    <row r="124400" spans="1:5" x14ac:dyDescent="0.25">
      <c r="A124400" s="1">
        <v>39453</v>
      </c>
      <c r="B124400" s="1">
        <v>39.964838999999998</v>
      </c>
      <c r="C124400" s="1">
        <v>-83.002063000000007</v>
      </c>
      <c r="D124400" s="1">
        <v>5</v>
      </c>
      <c r="E124400" s="1">
        <v>0.17169999999999999</v>
      </c>
    </row>
    <row r="124401" spans="1:5" x14ac:dyDescent="0.25">
      <c r="A124401" s="1">
        <v>39453</v>
      </c>
      <c r="B124401" s="1">
        <v>39.964942999999998</v>
      </c>
      <c r="C124401" s="1">
        <v>-83.001170000000002</v>
      </c>
      <c r="D124401" s="1">
        <v>6</v>
      </c>
      <c r="E124401" s="1">
        <v>0.2485</v>
      </c>
    </row>
    <row r="124402" spans="1:5" x14ac:dyDescent="0.25">
      <c r="A124402" s="1">
        <v>39453</v>
      </c>
      <c r="B124402" s="1">
        <v>39.965049</v>
      </c>
      <c r="C124402" s="1">
        <v>-83.000262000000006</v>
      </c>
      <c r="D124402" s="1">
        <v>7</v>
      </c>
      <c r="E124402" s="1">
        <v>0.32540000000000002</v>
      </c>
    </row>
    <row r="124403" spans="1:5" x14ac:dyDescent="0.25">
      <c r="A124403" s="1">
        <v>39453</v>
      </c>
      <c r="B124403" s="1">
        <v>39.965251000000002</v>
      </c>
      <c r="C124403" s="1">
        <v>-82.998506000000006</v>
      </c>
      <c r="D124403" s="1">
        <v>8</v>
      </c>
      <c r="E124403" s="1">
        <v>0.47599999999999998</v>
      </c>
    </row>
    <row r="124404" spans="1:5" x14ac:dyDescent="0.25">
      <c r="A124404" s="1">
        <v>39453</v>
      </c>
      <c r="B124404" s="1">
        <v>39.964584000000002</v>
      </c>
      <c r="C124404" s="1">
        <v>-82.998377000000005</v>
      </c>
      <c r="D124404" s="1">
        <v>9</v>
      </c>
      <c r="E124404" s="1">
        <v>0.55079999999999996</v>
      </c>
    </row>
    <row r="124405" spans="1:5" x14ac:dyDescent="0.25">
      <c r="A124405" s="1">
        <v>39453</v>
      </c>
      <c r="B124405" s="1">
        <v>39.963915999999998</v>
      </c>
      <c r="C124405" s="1">
        <v>-82.998249000000001</v>
      </c>
      <c r="D124405" s="1">
        <v>10</v>
      </c>
      <c r="E124405" s="1">
        <v>0.62560000000000004</v>
      </c>
    </row>
    <row r="124406" spans="1:5" x14ac:dyDescent="0.25">
      <c r="A124406" s="1">
        <v>39453</v>
      </c>
      <c r="B124406" s="1">
        <v>39.963242999999999</v>
      </c>
      <c r="C124406" s="1">
        <v>-82.998116999999993</v>
      </c>
      <c r="D124406" s="1">
        <v>11</v>
      </c>
      <c r="E124406" s="1">
        <v>0.70240000000000002</v>
      </c>
    </row>
    <row r="124407" spans="1:5" x14ac:dyDescent="0.25">
      <c r="A124407" s="1">
        <v>39453</v>
      </c>
      <c r="B124407" s="1">
        <v>39.963239000000002</v>
      </c>
      <c r="C124407" s="1">
        <v>-82.998116999999993</v>
      </c>
      <c r="D124407" s="1">
        <v>12</v>
      </c>
      <c r="E124407" s="1">
        <v>0.70240000000000002</v>
      </c>
    </row>
    <row r="124408" spans="1:5" x14ac:dyDescent="0.25">
      <c r="A124408" s="1">
        <v>39453</v>
      </c>
      <c r="B124408" s="1">
        <v>39.962516999999998</v>
      </c>
      <c r="C124408" s="1">
        <v>-82.997980999999996</v>
      </c>
      <c r="D124408" s="1">
        <v>13</v>
      </c>
      <c r="E124408" s="1">
        <v>0.78420000000000001</v>
      </c>
    </row>
    <row r="124409" spans="1:5" x14ac:dyDescent="0.25">
      <c r="A124409" s="1">
        <v>39453</v>
      </c>
      <c r="B124409" s="1">
        <v>39.962519999999998</v>
      </c>
      <c r="C124409" s="1">
        <v>-82.997981999999993</v>
      </c>
      <c r="D124409" s="1">
        <v>14</v>
      </c>
      <c r="E124409" s="1">
        <v>0.78420000000000001</v>
      </c>
    </row>
    <row r="124410" spans="1:5" x14ac:dyDescent="0.25">
      <c r="A124410" s="1">
        <v>39453</v>
      </c>
      <c r="B124410" s="1">
        <v>39.961818000000001</v>
      </c>
      <c r="C124410" s="1">
        <v>-82.997844000000001</v>
      </c>
      <c r="D124410" s="1">
        <v>15</v>
      </c>
      <c r="E124410" s="1">
        <v>0.86309999999999998</v>
      </c>
    </row>
    <row r="124411" spans="1:5" x14ac:dyDescent="0.25">
      <c r="A124411" s="1">
        <v>39453</v>
      </c>
      <c r="B124411" s="1">
        <v>39.960448999999997</v>
      </c>
      <c r="C124411" s="1">
        <v>-82.997574999999998</v>
      </c>
      <c r="D124411" s="1">
        <v>16</v>
      </c>
      <c r="E124411" s="1">
        <v>1.0186999999999999</v>
      </c>
    </row>
    <row r="124412" spans="1:5" x14ac:dyDescent="0.25">
      <c r="A124412" s="1">
        <v>39453</v>
      </c>
      <c r="B124412" s="1">
        <v>39.959792</v>
      </c>
      <c r="C124412" s="1">
        <v>-82.997448000000006</v>
      </c>
      <c r="D124412" s="1">
        <v>17</v>
      </c>
      <c r="E124412" s="1">
        <v>1.0925</v>
      </c>
    </row>
    <row r="124413" spans="1:5" x14ac:dyDescent="0.25">
      <c r="A124413" s="1">
        <v>39453</v>
      </c>
      <c r="B124413" s="1">
        <v>39.959119000000001</v>
      </c>
      <c r="C124413" s="1">
        <v>-82.997321999999997</v>
      </c>
      <c r="D124413" s="1">
        <v>18</v>
      </c>
      <c r="E124413" s="1">
        <v>1.1691</v>
      </c>
    </row>
    <row r="124414" spans="1:5" x14ac:dyDescent="0.25">
      <c r="A124414" s="1">
        <v>39453</v>
      </c>
      <c r="B124414" s="1">
        <v>39.957783999999997</v>
      </c>
      <c r="C124414" s="1">
        <v>-82.997046999999995</v>
      </c>
      <c r="D124414" s="1">
        <v>19</v>
      </c>
      <c r="E124414" s="1">
        <v>1.3199000000000001</v>
      </c>
    </row>
    <row r="124415" spans="1:5" x14ac:dyDescent="0.25">
      <c r="A124415" s="1">
        <v>39453</v>
      </c>
      <c r="B124415" s="1">
        <v>39.957600999999997</v>
      </c>
      <c r="C124415" s="1">
        <v>-82.998714000000007</v>
      </c>
      <c r="D124415" s="1">
        <v>20</v>
      </c>
      <c r="E124415" s="1">
        <v>1.4624999999999999</v>
      </c>
    </row>
    <row r="124416" spans="1:5" x14ac:dyDescent="0.25">
      <c r="A124416" s="1">
        <v>39453</v>
      </c>
      <c r="B124416" s="1">
        <v>39.957574000000001</v>
      </c>
      <c r="C124416" s="1">
        <v>-82.998957000000004</v>
      </c>
      <c r="D124416" s="1">
        <v>21</v>
      </c>
      <c r="E124416" s="1">
        <v>1.4826999999999999</v>
      </c>
    </row>
    <row r="124417" spans="1:5" x14ac:dyDescent="0.25">
      <c r="A124417" s="1">
        <v>39453</v>
      </c>
      <c r="B124417" s="1">
        <v>39.956910000000001</v>
      </c>
      <c r="C124417" s="1">
        <v>-82.998824999999997</v>
      </c>
      <c r="D124417" s="1">
        <v>22</v>
      </c>
      <c r="E124417" s="1">
        <v>1.5575000000000001</v>
      </c>
    </row>
    <row r="124418" spans="1:5" x14ac:dyDescent="0.25">
      <c r="A124418" s="1">
        <v>39453</v>
      </c>
      <c r="B124418" s="1">
        <v>39.956237000000002</v>
      </c>
      <c r="C124418" s="1">
        <v>-82.998692000000005</v>
      </c>
      <c r="D124418" s="1">
        <v>23</v>
      </c>
      <c r="E124418" s="1">
        <v>1.6343000000000001</v>
      </c>
    </row>
    <row r="124419" spans="1:5" x14ac:dyDescent="0.25">
      <c r="A124419" s="1">
        <v>39453</v>
      </c>
      <c r="B124419" s="1">
        <v>39.956246999999998</v>
      </c>
      <c r="C124419" s="1">
        <v>-82.998602000000005</v>
      </c>
      <c r="D124419" s="1">
        <v>24</v>
      </c>
      <c r="E124419" s="1">
        <v>1.6425000000000001</v>
      </c>
    </row>
    <row r="124420" spans="1:5" x14ac:dyDescent="0.25">
      <c r="A124420" s="1">
        <v>39453</v>
      </c>
      <c r="B124420" s="1">
        <v>39.956454000000001</v>
      </c>
      <c r="C124420" s="1">
        <v>-82.996803</v>
      </c>
      <c r="D124420" s="1">
        <v>25</v>
      </c>
      <c r="E124420" s="1">
        <v>1.7963</v>
      </c>
    </row>
    <row r="124421" spans="1:5" x14ac:dyDescent="0.25">
      <c r="A124421" s="1">
        <v>39453</v>
      </c>
      <c r="B124421" s="1">
        <v>39.955779</v>
      </c>
      <c r="C124421" s="1">
        <v>-82.996675999999994</v>
      </c>
      <c r="D124421" s="1">
        <v>26</v>
      </c>
      <c r="E124421" s="1">
        <v>1.8731</v>
      </c>
    </row>
    <row r="124422" spans="1:5" x14ac:dyDescent="0.25">
      <c r="A124422" s="1">
        <v>39453</v>
      </c>
      <c r="B124422" s="1">
        <v>39.955117000000001</v>
      </c>
      <c r="C124422" s="1">
        <v>-82.996539999999996</v>
      </c>
      <c r="D124422" s="1">
        <v>27</v>
      </c>
      <c r="E124422" s="1">
        <v>1.9479</v>
      </c>
    </row>
    <row r="124423" spans="1:5" x14ac:dyDescent="0.25">
      <c r="A124423" s="1">
        <v>39453</v>
      </c>
      <c r="B124423" s="1">
        <v>39.954447999999999</v>
      </c>
      <c r="C124423" s="1">
        <v>-82.996409</v>
      </c>
      <c r="D124423" s="1">
        <v>28</v>
      </c>
      <c r="E124423" s="1">
        <v>2.0236999999999998</v>
      </c>
    </row>
    <row r="124424" spans="1:5" x14ac:dyDescent="0.25">
      <c r="A124424" s="1">
        <v>39453</v>
      </c>
      <c r="B124424" s="1">
        <v>39.953795999999997</v>
      </c>
      <c r="C124424" s="1">
        <v>-82.996295000000003</v>
      </c>
      <c r="D124424" s="1">
        <v>29</v>
      </c>
      <c r="E124424" s="1">
        <v>2.0973999999999999</v>
      </c>
    </row>
    <row r="124425" spans="1:5" x14ac:dyDescent="0.25">
      <c r="A124425" s="1">
        <v>39453</v>
      </c>
      <c r="B124425" s="1">
        <v>39.953699</v>
      </c>
      <c r="C124425" s="1">
        <v>-82.996280999999996</v>
      </c>
      <c r="D124425" s="1">
        <v>30</v>
      </c>
      <c r="E124425" s="1">
        <v>2.1084000000000001</v>
      </c>
    </row>
    <row r="124426" spans="1:5" x14ac:dyDescent="0.25">
      <c r="A124426" s="1">
        <v>39453</v>
      </c>
      <c r="B124426" s="1">
        <v>39.953412</v>
      </c>
      <c r="C124426" s="1">
        <v>-82.996241999999995</v>
      </c>
      <c r="D124426" s="1">
        <v>31</v>
      </c>
      <c r="E124426" s="1">
        <v>2.1404999999999998</v>
      </c>
    </row>
    <row r="124427" spans="1:5" x14ac:dyDescent="0.25">
      <c r="A124427" s="1">
        <v>39453</v>
      </c>
      <c r="B124427" s="1">
        <v>39.953235999999997</v>
      </c>
      <c r="C124427" s="1">
        <v>-82.996211000000002</v>
      </c>
      <c r="D124427" s="1">
        <v>32</v>
      </c>
      <c r="E124427" s="1">
        <v>2.1608000000000001</v>
      </c>
    </row>
    <row r="124428" spans="1:5" x14ac:dyDescent="0.25">
      <c r="A124428" s="1">
        <v>39453</v>
      </c>
      <c r="B124428" s="1">
        <v>39.953209000000001</v>
      </c>
      <c r="C124428" s="1">
        <v>-82.996200999999999</v>
      </c>
      <c r="D124428" s="1">
        <v>33</v>
      </c>
      <c r="E124428" s="1">
        <v>2.1638000000000002</v>
      </c>
    </row>
    <row r="124429" spans="1:5" x14ac:dyDescent="0.25">
      <c r="A124429" s="1">
        <v>39453</v>
      </c>
      <c r="B124429" s="1">
        <v>39.953074999999998</v>
      </c>
      <c r="C124429" s="1">
        <v>-82.996104000000003</v>
      </c>
      <c r="D124429" s="1">
        <v>34</v>
      </c>
      <c r="E124429" s="1">
        <v>2.1812999999999998</v>
      </c>
    </row>
    <row r="124430" spans="1:5" x14ac:dyDescent="0.25">
      <c r="A124430" s="1">
        <v>39453</v>
      </c>
      <c r="B124430" s="1">
        <v>39.953023999999999</v>
      </c>
      <c r="C124430" s="1">
        <v>-82.996056999999993</v>
      </c>
      <c r="D124430" s="1">
        <v>35</v>
      </c>
      <c r="E124430" s="1">
        <v>2.1884999999999999</v>
      </c>
    </row>
    <row r="124431" spans="1:5" x14ac:dyDescent="0.25">
      <c r="A124431" s="1">
        <v>39453</v>
      </c>
      <c r="B124431" s="1">
        <v>39.952959999999997</v>
      </c>
      <c r="C124431" s="1">
        <v>-82.995975000000001</v>
      </c>
      <c r="D124431" s="1">
        <v>36</v>
      </c>
      <c r="E124431" s="1">
        <v>2.1977000000000002</v>
      </c>
    </row>
    <row r="124432" spans="1:5" x14ac:dyDescent="0.25">
      <c r="A124432" s="1">
        <v>39453</v>
      </c>
      <c r="B124432" s="1">
        <v>39.952924000000003</v>
      </c>
      <c r="C124432" s="1">
        <v>-82.995855000000006</v>
      </c>
      <c r="D124432" s="1">
        <v>37</v>
      </c>
      <c r="E124432" s="1">
        <v>2.2094</v>
      </c>
    </row>
    <row r="124433" spans="1:5" x14ac:dyDescent="0.25">
      <c r="A124433" s="1">
        <v>39453</v>
      </c>
      <c r="B124433" s="1">
        <v>39.952924000000003</v>
      </c>
      <c r="C124433" s="1">
        <v>-82.995761000000002</v>
      </c>
      <c r="D124433" s="1">
        <v>38</v>
      </c>
      <c r="E124433" s="1">
        <v>2.2174</v>
      </c>
    </row>
    <row r="124434" spans="1:5" x14ac:dyDescent="0.25">
      <c r="A124434" s="1">
        <v>39453</v>
      </c>
      <c r="B124434" s="1">
        <v>39.952933000000002</v>
      </c>
      <c r="C124434" s="1">
        <v>-82.995724999999993</v>
      </c>
      <c r="D124434" s="1">
        <v>39</v>
      </c>
      <c r="E124434" s="1">
        <v>2.2206000000000001</v>
      </c>
    </row>
    <row r="124435" spans="1:5" x14ac:dyDescent="0.25">
      <c r="A124435" s="1">
        <v>39453</v>
      </c>
      <c r="B124435" s="1">
        <v>39.953012000000001</v>
      </c>
      <c r="C124435" s="1">
        <v>-82.995472000000007</v>
      </c>
      <c r="D124435" s="1">
        <v>40</v>
      </c>
      <c r="E124435" s="1">
        <v>2.2433999999999998</v>
      </c>
    </row>
    <row r="124436" spans="1:5" x14ac:dyDescent="0.25">
      <c r="A124436" s="1">
        <v>39453</v>
      </c>
      <c r="B124436" s="1">
        <v>39.953203000000002</v>
      </c>
      <c r="C124436" s="1">
        <v>-82.994861999999998</v>
      </c>
      <c r="D124436" s="1">
        <v>41</v>
      </c>
      <c r="E124436" s="1">
        <v>2.2995000000000001</v>
      </c>
    </row>
    <row r="124437" spans="1:5" x14ac:dyDescent="0.25">
      <c r="A124437" s="1">
        <v>39453</v>
      </c>
      <c r="B124437" s="1">
        <v>39.953266999999997</v>
      </c>
      <c r="C124437" s="1">
        <v>-82.994642999999996</v>
      </c>
      <c r="D124437" s="1">
        <v>42</v>
      </c>
      <c r="E124437" s="1">
        <v>2.3188</v>
      </c>
    </row>
    <row r="124438" spans="1:5" x14ac:dyDescent="0.25">
      <c r="A124438" s="1">
        <v>39453</v>
      </c>
      <c r="B124438" s="1">
        <v>39.953313000000001</v>
      </c>
      <c r="C124438" s="1">
        <v>-82.994467</v>
      </c>
      <c r="D124438" s="1">
        <v>43</v>
      </c>
      <c r="E124438" s="1">
        <v>2.3346</v>
      </c>
    </row>
    <row r="124439" spans="1:5" x14ac:dyDescent="0.25">
      <c r="A124439" s="1">
        <v>39453</v>
      </c>
      <c r="B124439" s="1">
        <v>39.953325999999997</v>
      </c>
      <c r="C124439" s="1">
        <v>-82.994393000000002</v>
      </c>
      <c r="D124439" s="1">
        <v>44</v>
      </c>
      <c r="E124439" s="1">
        <v>2.3418999999999999</v>
      </c>
    </row>
    <row r="124440" spans="1:5" x14ac:dyDescent="0.25">
      <c r="A124440" s="1">
        <v>39453</v>
      </c>
      <c r="B124440" s="1">
        <v>39.953414000000002</v>
      </c>
      <c r="C124440" s="1">
        <v>-82.993941000000007</v>
      </c>
      <c r="D124440" s="1">
        <v>45</v>
      </c>
      <c r="E124440" s="1">
        <v>2.3812000000000002</v>
      </c>
    </row>
    <row r="124441" spans="1:5" x14ac:dyDescent="0.25">
      <c r="A124441" s="1">
        <v>39453</v>
      </c>
      <c r="B124441" s="1">
        <v>39.953510999999999</v>
      </c>
      <c r="C124441" s="1">
        <v>-82.993210000000005</v>
      </c>
      <c r="D124441" s="1">
        <v>46</v>
      </c>
      <c r="E124441" s="1">
        <v>2.444</v>
      </c>
    </row>
    <row r="124442" spans="1:5" x14ac:dyDescent="0.25">
      <c r="A124442" s="1">
        <v>39453</v>
      </c>
      <c r="B124442" s="1">
        <v>39.953564999999998</v>
      </c>
      <c r="C124442" s="1">
        <v>-82.992913999999999</v>
      </c>
      <c r="D124442" s="1">
        <v>47</v>
      </c>
      <c r="E124442" s="1">
        <v>2.4697</v>
      </c>
    </row>
    <row r="124443" spans="1:5" x14ac:dyDescent="0.25">
      <c r="A124443" s="1">
        <v>39453</v>
      </c>
      <c r="B124443" s="1">
        <v>39.953598999999997</v>
      </c>
      <c r="C124443" s="1">
        <v>-82.992771000000005</v>
      </c>
      <c r="D124443" s="1">
        <v>48</v>
      </c>
      <c r="E124443" s="1">
        <v>2.4823</v>
      </c>
    </row>
    <row r="124444" spans="1:5" x14ac:dyDescent="0.25">
      <c r="A124444" s="1">
        <v>39453</v>
      </c>
      <c r="B124444" s="1">
        <v>39.953651999999998</v>
      </c>
      <c r="C124444" s="1">
        <v>-82.992599999999996</v>
      </c>
      <c r="D124444" s="1">
        <v>49</v>
      </c>
      <c r="E124444" s="1">
        <v>2.4975999999999998</v>
      </c>
    </row>
    <row r="124445" spans="1:5" x14ac:dyDescent="0.25">
      <c r="A124445" s="1">
        <v>39453</v>
      </c>
      <c r="B124445" s="1">
        <v>39.953671</v>
      </c>
      <c r="C124445" s="1">
        <v>-82.992475999999996</v>
      </c>
      <c r="D124445" s="1">
        <v>50</v>
      </c>
      <c r="E124445" s="1">
        <v>2.5087999999999999</v>
      </c>
    </row>
    <row r="124446" spans="1:5" x14ac:dyDescent="0.25">
      <c r="A124446" s="1">
        <v>39453</v>
      </c>
      <c r="B124446" s="1">
        <v>39.953786999999998</v>
      </c>
      <c r="C124446" s="1">
        <v>-82.991472000000002</v>
      </c>
      <c r="D124446" s="1">
        <v>51</v>
      </c>
      <c r="E124446" s="1">
        <v>2.5947</v>
      </c>
    </row>
    <row r="124447" spans="1:5" x14ac:dyDescent="0.25">
      <c r="A124447" s="1">
        <v>39453</v>
      </c>
      <c r="B124447" s="1">
        <v>39.954008999999999</v>
      </c>
      <c r="C124447" s="1">
        <v>-82.989277999999999</v>
      </c>
      <c r="D124447" s="1">
        <v>52</v>
      </c>
      <c r="E124447" s="1">
        <v>2.7824</v>
      </c>
    </row>
    <row r="124448" spans="1:5" x14ac:dyDescent="0.25">
      <c r="A124448" s="1">
        <v>39453</v>
      </c>
      <c r="B124448" s="1">
        <v>39.954276999999998</v>
      </c>
      <c r="C124448" s="1">
        <v>-82.987159000000005</v>
      </c>
      <c r="D124448" s="1">
        <v>53</v>
      </c>
      <c r="E124448" s="1">
        <v>2.9639000000000002</v>
      </c>
    </row>
    <row r="124449" spans="1:5" x14ac:dyDescent="0.25">
      <c r="A124449" s="1">
        <v>39453</v>
      </c>
      <c r="B124449" s="1">
        <v>39.954309000000002</v>
      </c>
      <c r="C124449" s="1">
        <v>-82.986479000000003</v>
      </c>
      <c r="D124449" s="1">
        <v>54</v>
      </c>
      <c r="E124449" s="1">
        <v>3.0219999999999998</v>
      </c>
    </row>
    <row r="124450" spans="1:5" x14ac:dyDescent="0.25">
      <c r="A124450" s="1">
        <v>39453</v>
      </c>
      <c r="B124450" s="1">
        <v>39.954365000000003</v>
      </c>
      <c r="C124450" s="1">
        <v>-82.985759000000002</v>
      </c>
      <c r="D124450" s="1">
        <v>55</v>
      </c>
      <c r="E124450" s="1">
        <v>3.0832999999999999</v>
      </c>
    </row>
    <row r="124451" spans="1:5" x14ac:dyDescent="0.25">
      <c r="A124451" s="1">
        <v>39453</v>
      </c>
      <c r="B124451" s="1">
        <v>39.9544</v>
      </c>
      <c r="C124451" s="1">
        <v>-82.985369000000006</v>
      </c>
      <c r="D124451" s="1">
        <v>56</v>
      </c>
      <c r="E124451" s="1">
        <v>3.1164999999999998</v>
      </c>
    </row>
    <row r="124452" spans="1:5" x14ac:dyDescent="0.25">
      <c r="A124452" s="1">
        <v>39453</v>
      </c>
      <c r="B124452" s="1">
        <v>39.954422999999998</v>
      </c>
      <c r="C124452" s="1">
        <v>-82.985048000000006</v>
      </c>
      <c r="D124452" s="1">
        <v>57</v>
      </c>
      <c r="E124452" s="1">
        <v>3.1436999999999999</v>
      </c>
    </row>
    <row r="124453" spans="1:5" x14ac:dyDescent="0.25">
      <c r="A124453" s="1">
        <v>39453</v>
      </c>
      <c r="B124453" s="1">
        <v>39.954434999999997</v>
      </c>
      <c r="C124453" s="1">
        <v>-82.984820999999997</v>
      </c>
      <c r="D124453" s="1">
        <v>58</v>
      </c>
      <c r="E124453" s="1">
        <v>3.1627000000000001</v>
      </c>
    </row>
    <row r="124454" spans="1:5" x14ac:dyDescent="0.25">
      <c r="A124454" s="1">
        <v>39453</v>
      </c>
      <c r="B124454" s="1">
        <v>39.954526000000001</v>
      </c>
      <c r="C124454" s="1">
        <v>-82.983333999999999</v>
      </c>
      <c r="D124454" s="1">
        <v>59</v>
      </c>
      <c r="E124454" s="1">
        <v>3.2890999999999999</v>
      </c>
    </row>
    <row r="124455" spans="1:5" x14ac:dyDescent="0.25">
      <c r="A124455" s="1">
        <v>39453</v>
      </c>
      <c r="B124455" s="1">
        <v>39.954535</v>
      </c>
      <c r="C124455" s="1">
        <v>-82.982264999999998</v>
      </c>
      <c r="D124455" s="1">
        <v>60</v>
      </c>
      <c r="E124455" s="1">
        <v>3.3801000000000001</v>
      </c>
    </row>
    <row r="124456" spans="1:5" x14ac:dyDescent="0.25">
      <c r="A124456" s="1">
        <v>39453</v>
      </c>
      <c r="B124456" s="1">
        <v>39.954535999999997</v>
      </c>
      <c r="C124456" s="1">
        <v>-82.981853999999998</v>
      </c>
      <c r="D124456" s="1">
        <v>61</v>
      </c>
      <c r="E124456" s="1">
        <v>3.4140999999999999</v>
      </c>
    </row>
    <row r="124457" spans="1:5" x14ac:dyDescent="0.25">
      <c r="A124457" s="1">
        <v>39453</v>
      </c>
      <c r="B124457" s="1">
        <v>39.954531000000003</v>
      </c>
      <c r="C124457" s="1">
        <v>-82.981414999999998</v>
      </c>
      <c r="D124457" s="1">
        <v>62</v>
      </c>
      <c r="E124457" s="1">
        <v>3.4521000000000002</v>
      </c>
    </row>
    <row r="124458" spans="1:5" x14ac:dyDescent="0.25">
      <c r="A124458" s="1">
        <v>39453</v>
      </c>
      <c r="B124458" s="1">
        <v>39.954518999999998</v>
      </c>
      <c r="C124458" s="1">
        <v>-82.980357999999995</v>
      </c>
      <c r="D124458" s="1">
        <v>63</v>
      </c>
      <c r="E124458" s="1">
        <v>3.5411000000000001</v>
      </c>
    </row>
    <row r="124459" spans="1:5" x14ac:dyDescent="0.25">
      <c r="A124459" s="1">
        <v>39453</v>
      </c>
      <c r="B124459" s="1">
        <v>39.954498999999998</v>
      </c>
      <c r="C124459" s="1">
        <v>-82.979781000000003</v>
      </c>
      <c r="D124459" s="1">
        <v>64</v>
      </c>
      <c r="E124459" s="1">
        <v>3.5901999999999998</v>
      </c>
    </row>
    <row r="124460" spans="1:5" x14ac:dyDescent="0.25">
      <c r="A124460" s="1">
        <v>39453</v>
      </c>
      <c r="B124460" s="1">
        <v>39.954456999999998</v>
      </c>
      <c r="C124460" s="1">
        <v>-82.978781999999995</v>
      </c>
      <c r="D124460" s="1">
        <v>65</v>
      </c>
      <c r="E124460" s="1">
        <v>3.6753</v>
      </c>
    </row>
    <row r="124461" spans="1:5" x14ac:dyDescent="0.25">
      <c r="A124461" s="1">
        <v>39453</v>
      </c>
      <c r="B124461" s="1">
        <v>39.954439999999998</v>
      </c>
      <c r="C124461" s="1">
        <v>-82.978230999999994</v>
      </c>
      <c r="D124461" s="1">
        <v>66</v>
      </c>
      <c r="E124461" s="1">
        <v>3.7214</v>
      </c>
    </row>
    <row r="124462" spans="1:5" x14ac:dyDescent="0.25">
      <c r="A124462" s="1">
        <v>39453</v>
      </c>
      <c r="B124462" s="1">
        <v>39.954416000000002</v>
      </c>
      <c r="C124462" s="1">
        <v>-82.977389000000002</v>
      </c>
      <c r="D124462" s="1">
        <v>67</v>
      </c>
      <c r="E124462" s="1">
        <v>3.7934000000000001</v>
      </c>
    </row>
    <row r="124463" spans="1:5" x14ac:dyDescent="0.25">
      <c r="A124463" s="1">
        <v>39453</v>
      </c>
      <c r="B124463" s="1">
        <v>39.954383999999997</v>
      </c>
      <c r="C124463" s="1">
        <v>-82.976961000000003</v>
      </c>
      <c r="D124463" s="1">
        <v>68</v>
      </c>
      <c r="E124463" s="1">
        <v>3.8296999999999999</v>
      </c>
    </row>
    <row r="124464" spans="1:5" x14ac:dyDescent="0.25">
      <c r="A124464" s="1">
        <v>39453</v>
      </c>
      <c r="B124464" s="1">
        <v>39.954313999999997</v>
      </c>
      <c r="C124464" s="1">
        <v>-82.976044999999999</v>
      </c>
      <c r="D124464" s="1">
        <v>69</v>
      </c>
      <c r="E124464" s="1">
        <v>3.9070999999999998</v>
      </c>
    </row>
    <row r="124465" spans="1:5" x14ac:dyDescent="0.25">
      <c r="A124465" s="1">
        <v>39453</v>
      </c>
      <c r="B124465" s="1">
        <v>39.954059000000001</v>
      </c>
      <c r="C124465" s="1">
        <v>-82.973416999999998</v>
      </c>
      <c r="D124465" s="1">
        <v>70</v>
      </c>
      <c r="E124465" s="1">
        <v>4.1318000000000001</v>
      </c>
    </row>
    <row r="124466" spans="1:5" x14ac:dyDescent="0.25">
      <c r="A124466" s="1">
        <v>39453</v>
      </c>
      <c r="B124466" s="1">
        <v>39.953944</v>
      </c>
      <c r="C124466" s="1">
        <v>-82.972631000000007</v>
      </c>
      <c r="D124466" s="1">
        <v>71</v>
      </c>
      <c r="E124466" s="1">
        <v>4.1990999999999996</v>
      </c>
    </row>
    <row r="124467" spans="1:5" x14ac:dyDescent="0.25">
      <c r="A124467" s="1">
        <v>39453</v>
      </c>
      <c r="B124467" s="1">
        <v>39.953803999999998</v>
      </c>
      <c r="C124467" s="1">
        <v>-82.971170999999998</v>
      </c>
      <c r="D124467" s="1">
        <v>72</v>
      </c>
      <c r="E124467" s="1">
        <v>4.3240999999999996</v>
      </c>
    </row>
    <row r="124468" spans="1:5" x14ac:dyDescent="0.25">
      <c r="A124468" s="1">
        <v>39453</v>
      </c>
      <c r="B124468" s="1">
        <v>39.953688999999997</v>
      </c>
      <c r="C124468" s="1">
        <v>-82.969774999999998</v>
      </c>
      <c r="D124468" s="1">
        <v>73</v>
      </c>
      <c r="E124468" s="1">
        <v>4.4428000000000001</v>
      </c>
    </row>
    <row r="124469" spans="1:5" x14ac:dyDescent="0.25">
      <c r="A124469" s="1">
        <v>39453</v>
      </c>
      <c r="B124469" s="1">
        <v>39.953634999999998</v>
      </c>
      <c r="C124469" s="1">
        <v>-82.968839000000003</v>
      </c>
      <c r="D124469" s="1">
        <v>74</v>
      </c>
      <c r="E124469" s="1">
        <v>4.5221</v>
      </c>
    </row>
    <row r="124470" spans="1:5" x14ac:dyDescent="0.25">
      <c r="A124470" s="1">
        <v>39453</v>
      </c>
      <c r="B124470" s="1">
        <v>39.953583999999999</v>
      </c>
      <c r="C124470" s="1">
        <v>-82.967623000000003</v>
      </c>
      <c r="D124470" s="1">
        <v>75</v>
      </c>
      <c r="E124470" s="1">
        <v>4.6252000000000004</v>
      </c>
    </row>
    <row r="124471" spans="1:5" x14ac:dyDescent="0.25">
      <c r="A124471" s="1">
        <v>39453</v>
      </c>
      <c r="B124471" s="1">
        <v>39.953570999999997</v>
      </c>
      <c r="C124471" s="1">
        <v>-82.966967999999994</v>
      </c>
      <c r="D124471" s="1">
        <v>76</v>
      </c>
      <c r="E124471" s="1">
        <v>4.6813000000000002</v>
      </c>
    </row>
    <row r="124472" spans="1:5" x14ac:dyDescent="0.25">
      <c r="A124472" s="1">
        <v>39453</v>
      </c>
      <c r="B124472" s="1">
        <v>39.953546000000003</v>
      </c>
      <c r="C124472" s="1">
        <v>-82.965867000000003</v>
      </c>
      <c r="D124472" s="1">
        <v>77</v>
      </c>
      <c r="E124472" s="1">
        <v>4.7743000000000002</v>
      </c>
    </row>
    <row r="124473" spans="1:5" x14ac:dyDescent="0.25">
      <c r="A124473" s="1">
        <v>39453</v>
      </c>
      <c r="B124473" s="1">
        <v>39.953541000000001</v>
      </c>
      <c r="C124473" s="1">
        <v>-82.965558999999999</v>
      </c>
      <c r="D124473" s="1">
        <v>78</v>
      </c>
      <c r="E124473" s="1">
        <v>4.8003</v>
      </c>
    </row>
    <row r="124474" spans="1:5" x14ac:dyDescent="0.25">
      <c r="A124474" s="1">
        <v>39453</v>
      </c>
      <c r="B124474" s="1">
        <v>39.953443999999998</v>
      </c>
      <c r="C124474" s="1">
        <v>-82.96105</v>
      </c>
      <c r="D124474" s="1">
        <v>79</v>
      </c>
      <c r="E124474" s="1">
        <v>5.1825000000000001</v>
      </c>
    </row>
    <row r="124475" spans="1:5" x14ac:dyDescent="0.25">
      <c r="A124475" s="1">
        <v>39453</v>
      </c>
      <c r="B124475" s="1">
        <v>39.953431000000002</v>
      </c>
      <c r="C124475" s="1">
        <v>-82.960387999999995</v>
      </c>
      <c r="D124475" s="1">
        <v>80</v>
      </c>
      <c r="E124475" s="1">
        <v>5.2385000000000002</v>
      </c>
    </row>
    <row r="124476" spans="1:5" x14ac:dyDescent="0.25">
      <c r="A124476" s="1">
        <v>39453</v>
      </c>
      <c r="B124476" s="1">
        <v>39.953398</v>
      </c>
      <c r="C124476" s="1">
        <v>-82.958917999999997</v>
      </c>
      <c r="D124476" s="1">
        <v>81</v>
      </c>
      <c r="E124476" s="1">
        <v>5.3635999999999999</v>
      </c>
    </row>
    <row r="124477" spans="1:5" x14ac:dyDescent="0.25">
      <c r="A124477" s="1">
        <v>39453</v>
      </c>
      <c r="B124477" s="1">
        <v>39.953327999999999</v>
      </c>
      <c r="C124477" s="1">
        <v>-82.956269000000006</v>
      </c>
      <c r="D124477" s="1">
        <v>82</v>
      </c>
      <c r="E124477" s="1">
        <v>5.5876999999999999</v>
      </c>
    </row>
    <row r="124478" spans="1:5" x14ac:dyDescent="0.25">
      <c r="A124478" s="1">
        <v>39453</v>
      </c>
      <c r="B124478" s="1">
        <v>39.953297999999997</v>
      </c>
      <c r="C124478" s="1">
        <v>-82.955672000000007</v>
      </c>
      <c r="D124478" s="1">
        <v>83</v>
      </c>
      <c r="E124478" s="1">
        <v>5.6378000000000004</v>
      </c>
    </row>
    <row r="124479" spans="1:5" x14ac:dyDescent="0.25">
      <c r="A124479" s="1">
        <v>39453</v>
      </c>
      <c r="B124479" s="1">
        <v>39.953226999999998</v>
      </c>
      <c r="C124479" s="1">
        <v>-82.954509000000002</v>
      </c>
      <c r="D124479" s="1">
        <v>84</v>
      </c>
      <c r="E124479" s="1">
        <v>5.7370999999999999</v>
      </c>
    </row>
    <row r="124480" spans="1:5" x14ac:dyDescent="0.25">
      <c r="A124480" s="1">
        <v>39453</v>
      </c>
      <c r="B124480" s="1">
        <v>39.953194000000003</v>
      </c>
      <c r="C124480" s="1">
        <v>-82.953697000000005</v>
      </c>
      <c r="D124480" s="1">
        <v>85</v>
      </c>
      <c r="E124480" s="1">
        <v>5.8061999999999996</v>
      </c>
    </row>
    <row r="124481" spans="1:5" x14ac:dyDescent="0.25">
      <c r="A124481" s="1">
        <v>39453</v>
      </c>
      <c r="B124481" s="1">
        <v>39.953181999999998</v>
      </c>
      <c r="C124481" s="1">
        <v>-82.953481999999994</v>
      </c>
      <c r="D124481" s="1">
        <v>86</v>
      </c>
      <c r="E124481" s="1">
        <v>5.8243</v>
      </c>
    </row>
    <row r="124482" spans="1:5" x14ac:dyDescent="0.25">
      <c r="A124482" s="1">
        <v>39453</v>
      </c>
      <c r="B124482" s="1">
        <v>39.953175000000002</v>
      </c>
      <c r="C124482" s="1">
        <v>-82.95326</v>
      </c>
      <c r="D124482" s="1">
        <v>87</v>
      </c>
      <c r="E124482" s="1">
        <v>5.8433000000000002</v>
      </c>
    </row>
    <row r="124483" spans="1:5" x14ac:dyDescent="0.25">
      <c r="A124483" s="1">
        <v>39453</v>
      </c>
      <c r="B124483" s="1">
        <v>39.953159999999997</v>
      </c>
      <c r="C124483" s="1">
        <v>-82.952946999999995</v>
      </c>
      <c r="D124483" s="1">
        <v>88</v>
      </c>
      <c r="E124483" s="1">
        <v>5.8693999999999997</v>
      </c>
    </row>
    <row r="124484" spans="1:5" x14ac:dyDescent="0.25">
      <c r="A124484" s="1">
        <v>39453</v>
      </c>
      <c r="B124484" s="1">
        <v>39.953125999999997</v>
      </c>
      <c r="C124484" s="1">
        <v>-82.951983999999996</v>
      </c>
      <c r="D124484" s="1">
        <v>89</v>
      </c>
      <c r="E124484" s="1">
        <v>5.9515000000000002</v>
      </c>
    </row>
    <row r="124485" spans="1:5" x14ac:dyDescent="0.25">
      <c r="A124485" s="1">
        <v>39453</v>
      </c>
      <c r="B124485" s="1">
        <v>39.953059000000003</v>
      </c>
      <c r="C124485" s="1">
        <v>-82.950584000000006</v>
      </c>
      <c r="D124485" s="1">
        <v>90</v>
      </c>
      <c r="E124485" s="1">
        <v>6.0697000000000001</v>
      </c>
    </row>
    <row r="124486" spans="1:5" x14ac:dyDescent="0.25">
      <c r="A124486" s="1">
        <v>39453</v>
      </c>
      <c r="B124486" s="1">
        <v>39.953000000000003</v>
      </c>
      <c r="C124486" s="1">
        <v>-82.949196999999998</v>
      </c>
      <c r="D124486" s="1">
        <v>91</v>
      </c>
      <c r="E124486" s="1">
        <v>6.1879</v>
      </c>
    </row>
    <row r="124487" spans="1:5" x14ac:dyDescent="0.25">
      <c r="A124487" s="1">
        <v>39453</v>
      </c>
      <c r="B124487" s="1">
        <v>39.952962999999997</v>
      </c>
      <c r="C124487" s="1">
        <v>-82.948431999999997</v>
      </c>
      <c r="D124487" s="1">
        <v>92</v>
      </c>
      <c r="E124487" s="1">
        <v>6.2519999999999998</v>
      </c>
    </row>
    <row r="124488" spans="1:5" x14ac:dyDescent="0.25">
      <c r="A124488" s="1">
        <v>39453</v>
      </c>
      <c r="B124488" s="1">
        <v>39.952933000000002</v>
      </c>
      <c r="C124488" s="1">
        <v>-82.948091000000005</v>
      </c>
      <c r="D124488" s="1">
        <v>93</v>
      </c>
      <c r="E124488" s="1">
        <v>6.2812999999999999</v>
      </c>
    </row>
    <row r="124489" spans="1:5" x14ac:dyDescent="0.25">
      <c r="A124489" s="1">
        <v>39453</v>
      </c>
      <c r="B124489" s="1">
        <v>39.952897999999998</v>
      </c>
      <c r="C124489" s="1">
        <v>-82.947837000000007</v>
      </c>
      <c r="D124489" s="1">
        <v>94</v>
      </c>
      <c r="E124489" s="1">
        <v>6.3037000000000001</v>
      </c>
    </row>
    <row r="124490" spans="1:5" x14ac:dyDescent="0.25">
      <c r="A124490" s="1">
        <v>39453</v>
      </c>
      <c r="B124490" s="1">
        <v>39.952863000000001</v>
      </c>
      <c r="C124490" s="1">
        <v>-82.947607000000005</v>
      </c>
      <c r="D124490" s="1">
        <v>95</v>
      </c>
      <c r="E124490" s="1">
        <v>6.3231000000000002</v>
      </c>
    </row>
    <row r="124491" spans="1:5" x14ac:dyDescent="0.25">
      <c r="A124491" s="1">
        <v>39453</v>
      </c>
      <c r="B124491" s="1">
        <v>39.952813999999996</v>
      </c>
      <c r="C124491" s="1">
        <v>-82.947374999999994</v>
      </c>
      <c r="D124491" s="1">
        <v>96</v>
      </c>
      <c r="E124491" s="1">
        <v>6.3437000000000001</v>
      </c>
    </row>
    <row r="124492" spans="1:5" x14ac:dyDescent="0.25">
      <c r="A124492" s="1">
        <v>39453</v>
      </c>
      <c r="B124492" s="1">
        <v>39.952719000000002</v>
      </c>
      <c r="C124492" s="1">
        <v>-82.947001999999998</v>
      </c>
      <c r="D124492" s="1">
        <v>97</v>
      </c>
      <c r="E124492" s="1">
        <v>6.3775000000000004</v>
      </c>
    </row>
    <row r="124493" spans="1:5" x14ac:dyDescent="0.25">
      <c r="A124493" s="1">
        <v>39453</v>
      </c>
      <c r="B124493" s="1">
        <v>39.952669</v>
      </c>
      <c r="C124493" s="1">
        <v>-82.946842000000004</v>
      </c>
      <c r="D124493" s="1">
        <v>98</v>
      </c>
      <c r="E124493" s="1">
        <v>6.3914</v>
      </c>
    </row>
    <row r="124494" spans="1:5" x14ac:dyDescent="0.25">
      <c r="A124494" s="1">
        <v>39453</v>
      </c>
      <c r="B124494" s="1">
        <v>39.952609000000002</v>
      </c>
      <c r="C124494" s="1">
        <v>-82.946673000000004</v>
      </c>
      <c r="D124494" s="1">
        <v>99</v>
      </c>
      <c r="E124494" s="1">
        <v>6.4070999999999998</v>
      </c>
    </row>
    <row r="124495" spans="1:5" x14ac:dyDescent="0.25">
      <c r="A124495" s="1">
        <v>39453</v>
      </c>
      <c r="B124495" s="1">
        <v>39.952495999999996</v>
      </c>
      <c r="C124495" s="1">
        <v>-82.946359000000001</v>
      </c>
      <c r="D124495" s="1">
        <v>100</v>
      </c>
      <c r="E124495" s="1">
        <v>6.4371</v>
      </c>
    </row>
    <row r="124496" spans="1:5" x14ac:dyDescent="0.25">
      <c r="A124496" s="1">
        <v>39453</v>
      </c>
      <c r="B124496" s="1">
        <v>39.952410999999998</v>
      </c>
      <c r="C124496" s="1">
        <v>-82.946173999999999</v>
      </c>
      <c r="D124496" s="1">
        <v>101</v>
      </c>
      <c r="E124496" s="1">
        <v>6.4554</v>
      </c>
    </row>
    <row r="124497" spans="1:5" x14ac:dyDescent="0.25">
      <c r="A124497" s="1">
        <v>39453</v>
      </c>
      <c r="B124497" s="1">
        <v>39.952258</v>
      </c>
      <c r="C124497" s="1">
        <v>-82.945859999999996</v>
      </c>
      <c r="D124497" s="1">
        <v>102</v>
      </c>
      <c r="E124497" s="1">
        <v>6.4870000000000001</v>
      </c>
    </row>
    <row r="124498" spans="1:5" x14ac:dyDescent="0.25">
      <c r="A124498" s="1">
        <v>39453</v>
      </c>
      <c r="B124498" s="1">
        <v>39.952089999999998</v>
      </c>
      <c r="C124498" s="1">
        <v>-82.945575000000005</v>
      </c>
      <c r="D124498" s="1">
        <v>103</v>
      </c>
      <c r="E124498" s="1">
        <v>6.5170000000000003</v>
      </c>
    </row>
    <row r="124499" spans="1:5" x14ac:dyDescent="0.25">
      <c r="A124499" s="1">
        <v>39453</v>
      </c>
      <c r="B124499" s="1">
        <v>39.951883000000002</v>
      </c>
      <c r="C124499" s="1">
        <v>-82.945272000000003</v>
      </c>
      <c r="D124499" s="1">
        <v>104</v>
      </c>
      <c r="E124499" s="1">
        <v>6.5523999999999996</v>
      </c>
    </row>
    <row r="124500" spans="1:5" x14ac:dyDescent="0.25">
      <c r="A124500" s="1">
        <v>39453</v>
      </c>
      <c r="B124500" s="1">
        <v>39.951630999999999</v>
      </c>
      <c r="C124500" s="1">
        <v>-82.944961000000006</v>
      </c>
      <c r="D124500" s="1">
        <v>105</v>
      </c>
      <c r="E124500" s="1">
        <v>6.5906000000000002</v>
      </c>
    </row>
    <row r="124501" spans="1:5" x14ac:dyDescent="0.25">
      <c r="A124501" s="1">
        <v>39453</v>
      </c>
      <c r="B124501" s="1">
        <v>39.951430999999999</v>
      </c>
      <c r="C124501" s="1">
        <v>-82.944757999999993</v>
      </c>
      <c r="D124501" s="1">
        <v>106</v>
      </c>
      <c r="E124501" s="1">
        <v>6.6184000000000003</v>
      </c>
    </row>
    <row r="124502" spans="1:5" x14ac:dyDescent="0.25">
      <c r="A124502" s="1">
        <v>39453</v>
      </c>
      <c r="B124502" s="1">
        <v>39.951264000000002</v>
      </c>
      <c r="C124502" s="1">
        <v>-82.944603000000001</v>
      </c>
      <c r="D124502" s="1">
        <v>107</v>
      </c>
      <c r="E124502" s="1">
        <v>6.6420000000000003</v>
      </c>
    </row>
    <row r="124503" spans="1:5" x14ac:dyDescent="0.25">
      <c r="A124503" s="1">
        <v>39453</v>
      </c>
      <c r="B124503" s="1">
        <v>39.951076999999998</v>
      </c>
      <c r="C124503" s="1">
        <v>-82.944449000000006</v>
      </c>
      <c r="D124503" s="1">
        <v>108</v>
      </c>
      <c r="E124503" s="1">
        <v>6.6666999999999996</v>
      </c>
    </row>
    <row r="124504" spans="1:5" x14ac:dyDescent="0.25">
      <c r="A124504" s="1">
        <v>39453</v>
      </c>
      <c r="B124504" s="1">
        <v>39.950778</v>
      </c>
      <c r="C124504" s="1">
        <v>-82.944238999999996</v>
      </c>
      <c r="D124504" s="1">
        <v>109</v>
      </c>
      <c r="E124504" s="1">
        <v>6.7039</v>
      </c>
    </row>
    <row r="124505" spans="1:5" x14ac:dyDescent="0.25">
      <c r="A124505" s="1">
        <v>39453</v>
      </c>
      <c r="B124505" s="1">
        <v>39.950693000000001</v>
      </c>
      <c r="C124505" s="1">
        <v>-82.944186999999999</v>
      </c>
      <c r="D124505" s="1">
        <v>110</v>
      </c>
      <c r="E124505" s="1">
        <v>6.7149999999999999</v>
      </c>
    </row>
    <row r="124506" spans="1:5" x14ac:dyDescent="0.25">
      <c r="A124506" s="1">
        <v>39453</v>
      </c>
      <c r="B124506" s="1">
        <v>39.950577000000003</v>
      </c>
      <c r="C124506" s="1">
        <v>-82.944130999999999</v>
      </c>
      <c r="D124506" s="1">
        <v>111</v>
      </c>
      <c r="E124506" s="1">
        <v>6.7286000000000001</v>
      </c>
    </row>
    <row r="124507" spans="1:5" x14ac:dyDescent="0.25">
      <c r="A124507" s="1">
        <v>39453</v>
      </c>
      <c r="B124507" s="1">
        <v>39.950327999999999</v>
      </c>
      <c r="C124507" s="1">
        <v>-82.944005000000004</v>
      </c>
      <c r="D124507" s="1">
        <v>112</v>
      </c>
      <c r="E124507" s="1">
        <v>6.7587000000000002</v>
      </c>
    </row>
    <row r="124508" spans="1:5" x14ac:dyDescent="0.25">
      <c r="A124508" s="1">
        <v>39453</v>
      </c>
      <c r="B124508" s="1">
        <v>39.950102999999999</v>
      </c>
      <c r="C124508" s="1">
        <v>-82.943910000000002</v>
      </c>
      <c r="D124508" s="1">
        <v>113</v>
      </c>
      <c r="E124508" s="1">
        <v>6.7850000000000001</v>
      </c>
    </row>
    <row r="124509" spans="1:5" x14ac:dyDescent="0.25">
      <c r="A124509" s="1">
        <v>39453</v>
      </c>
      <c r="B124509" s="1">
        <v>39.949843000000001</v>
      </c>
      <c r="C124509" s="1">
        <v>-82.943826999999999</v>
      </c>
      <c r="D124509" s="1">
        <v>114</v>
      </c>
      <c r="E124509" s="1">
        <v>6.8148</v>
      </c>
    </row>
    <row r="124510" spans="1:5" x14ac:dyDescent="0.25">
      <c r="A124510" s="1">
        <v>39453</v>
      </c>
      <c r="B124510" s="1">
        <v>39.949587999999999</v>
      </c>
      <c r="C124510" s="1">
        <v>-82.943772999999993</v>
      </c>
      <c r="D124510" s="1">
        <v>115</v>
      </c>
      <c r="E124510" s="1">
        <v>6.8441999999999998</v>
      </c>
    </row>
    <row r="124511" spans="1:5" x14ac:dyDescent="0.25">
      <c r="A124511" s="1">
        <v>39453</v>
      </c>
      <c r="B124511" s="1">
        <v>39.949236999999997</v>
      </c>
      <c r="C124511" s="1">
        <v>-82.943731999999997</v>
      </c>
      <c r="D124511" s="1">
        <v>116</v>
      </c>
      <c r="E124511" s="1">
        <v>6.8834</v>
      </c>
    </row>
    <row r="124512" spans="1:5" x14ac:dyDescent="0.25">
      <c r="A124512" s="1">
        <v>39453</v>
      </c>
      <c r="B124512" s="1">
        <v>39.948782999999999</v>
      </c>
      <c r="C124512" s="1">
        <v>-82.943710999999993</v>
      </c>
      <c r="D124512" s="1">
        <v>117</v>
      </c>
      <c r="E124512" s="1">
        <v>6.9344000000000001</v>
      </c>
    </row>
    <row r="124513" spans="1:5" x14ac:dyDescent="0.25">
      <c r="A124513" s="1">
        <v>39453</v>
      </c>
      <c r="B124513" s="1">
        <v>39.948636999999998</v>
      </c>
      <c r="C124513" s="1">
        <v>-82.943704999999994</v>
      </c>
      <c r="D124513" s="1">
        <v>118</v>
      </c>
      <c r="E124513" s="1">
        <v>6.9504000000000001</v>
      </c>
    </row>
    <row r="124514" spans="1:5" x14ac:dyDescent="0.25">
      <c r="A124514" s="1">
        <v>39453</v>
      </c>
      <c r="B124514" s="1">
        <v>39.948368000000002</v>
      </c>
      <c r="C124514" s="1">
        <v>-82.943698999999995</v>
      </c>
      <c r="D124514" s="1">
        <v>119</v>
      </c>
      <c r="E124514" s="1">
        <v>6.9813999999999998</v>
      </c>
    </row>
    <row r="124515" spans="1:5" x14ac:dyDescent="0.25">
      <c r="A124515" s="1">
        <v>39453</v>
      </c>
      <c r="B124515" s="1">
        <v>39.948301000000001</v>
      </c>
      <c r="C124515" s="1">
        <v>-82.943698999999995</v>
      </c>
      <c r="D124515" s="1">
        <v>120</v>
      </c>
      <c r="E124515" s="1">
        <v>6.9884000000000004</v>
      </c>
    </row>
    <row r="124516" spans="1:5" x14ac:dyDescent="0.25">
      <c r="A124516" s="1">
        <v>39453</v>
      </c>
      <c r="B124516" s="1">
        <v>39.948166000000001</v>
      </c>
      <c r="C124516" s="1">
        <v>-82.943703999999997</v>
      </c>
      <c r="D124516" s="1">
        <v>121</v>
      </c>
      <c r="E124516" s="1">
        <v>7.0034000000000001</v>
      </c>
    </row>
    <row r="124517" spans="1:5" x14ac:dyDescent="0.25">
      <c r="A124517" s="1">
        <v>39453</v>
      </c>
      <c r="B124517" s="1">
        <v>39.948022000000002</v>
      </c>
      <c r="C124517" s="1">
        <v>-82.943691999999999</v>
      </c>
      <c r="D124517" s="1">
        <v>122</v>
      </c>
      <c r="E124517" s="1">
        <v>7.0194999999999999</v>
      </c>
    </row>
    <row r="124518" spans="1:5" x14ac:dyDescent="0.25">
      <c r="A124518" s="1">
        <v>39453</v>
      </c>
      <c r="B124518" s="1">
        <v>39.947678000000003</v>
      </c>
      <c r="C124518" s="1">
        <v>-82.943669999999997</v>
      </c>
      <c r="D124518" s="1">
        <v>123</v>
      </c>
      <c r="E124518" s="1">
        <v>7.0585000000000004</v>
      </c>
    </row>
    <row r="124519" spans="1:5" x14ac:dyDescent="0.25">
      <c r="A124519" s="1">
        <v>39453</v>
      </c>
      <c r="B124519" s="1">
        <v>39.947257999999998</v>
      </c>
      <c r="C124519" s="1">
        <v>-82.943624999999997</v>
      </c>
      <c r="D124519" s="1">
        <v>124</v>
      </c>
      <c r="E124519" s="1">
        <v>7.1056999999999997</v>
      </c>
    </row>
    <row r="124520" spans="1:5" x14ac:dyDescent="0.25">
      <c r="A124520" s="1">
        <v>39453</v>
      </c>
      <c r="B124520" s="1">
        <v>39.946970999999998</v>
      </c>
      <c r="C124520" s="1">
        <v>-82.943567000000002</v>
      </c>
      <c r="D124520" s="1">
        <v>125</v>
      </c>
      <c r="E124520" s="1">
        <v>7.1380999999999997</v>
      </c>
    </row>
    <row r="124521" spans="1:5" x14ac:dyDescent="0.25">
      <c r="A124521" s="1">
        <v>39453</v>
      </c>
      <c r="B124521" s="1">
        <v>39.946550999999999</v>
      </c>
      <c r="C124521" s="1">
        <v>-82.943444</v>
      </c>
      <c r="D124521" s="1">
        <v>126</v>
      </c>
      <c r="E124521" s="1">
        <v>7.1860999999999997</v>
      </c>
    </row>
    <row r="124522" spans="1:5" x14ac:dyDescent="0.25">
      <c r="A124522" s="1">
        <v>39453</v>
      </c>
      <c r="B124522" s="1">
        <v>39.946368999999997</v>
      </c>
      <c r="C124522" s="1">
        <v>-82.943359999999998</v>
      </c>
      <c r="D124522" s="1">
        <v>127</v>
      </c>
      <c r="E124522" s="1">
        <v>7.2083000000000004</v>
      </c>
    </row>
    <row r="124523" spans="1:5" x14ac:dyDescent="0.25">
      <c r="A124523" s="1">
        <v>39453</v>
      </c>
      <c r="B124523" s="1">
        <v>39.946066999999999</v>
      </c>
      <c r="C124523" s="1">
        <v>-82.943244000000007</v>
      </c>
      <c r="D124523" s="1">
        <v>128</v>
      </c>
      <c r="E124523" s="1">
        <v>7.2427999999999999</v>
      </c>
    </row>
    <row r="124524" spans="1:5" x14ac:dyDescent="0.25">
      <c r="A124524" s="1">
        <v>39453</v>
      </c>
      <c r="B124524" s="1">
        <v>39.945853999999997</v>
      </c>
      <c r="C124524" s="1">
        <v>-82.943134999999998</v>
      </c>
      <c r="D124524" s="1">
        <v>129</v>
      </c>
      <c r="E124524" s="1">
        <v>7.2683999999999997</v>
      </c>
    </row>
    <row r="124525" spans="1:5" x14ac:dyDescent="0.25">
      <c r="A124525" s="1">
        <v>39453</v>
      </c>
      <c r="B124525" s="1">
        <v>39.945453999999998</v>
      </c>
      <c r="C124525" s="1">
        <v>-82.942882999999995</v>
      </c>
      <c r="D124525" s="1">
        <v>130</v>
      </c>
      <c r="E124525" s="1">
        <v>7.3185000000000002</v>
      </c>
    </row>
    <row r="124526" spans="1:5" x14ac:dyDescent="0.25">
      <c r="A124526" s="1">
        <v>39453</v>
      </c>
      <c r="B124526" s="1">
        <v>39.945003</v>
      </c>
      <c r="C124526" s="1">
        <v>-82.942555999999996</v>
      </c>
      <c r="D124526" s="1">
        <v>131</v>
      </c>
      <c r="E124526" s="1">
        <v>7.3761999999999999</v>
      </c>
    </row>
    <row r="124527" spans="1:5" x14ac:dyDescent="0.25">
      <c r="A124527" s="1">
        <v>39453</v>
      </c>
      <c r="B124527" s="1">
        <v>39.944042000000003</v>
      </c>
      <c r="C124527" s="1">
        <v>-82.941829999999996</v>
      </c>
      <c r="D124527" s="1">
        <v>132</v>
      </c>
      <c r="E124527" s="1">
        <v>7.4997999999999996</v>
      </c>
    </row>
    <row r="124528" spans="1:5" x14ac:dyDescent="0.25">
      <c r="A124528" s="1">
        <v>39453</v>
      </c>
      <c r="B124528" s="1">
        <v>39.943165</v>
      </c>
      <c r="C124528" s="1">
        <v>-82.941141000000002</v>
      </c>
      <c r="D124528" s="1">
        <v>133</v>
      </c>
      <c r="E124528" s="1">
        <v>7.6146000000000003</v>
      </c>
    </row>
    <row r="124529" spans="1:5" x14ac:dyDescent="0.25">
      <c r="A124529" s="1">
        <v>39453</v>
      </c>
      <c r="B124529" s="1">
        <v>39.942984000000003</v>
      </c>
      <c r="C124529" s="1">
        <v>-82.941005000000004</v>
      </c>
      <c r="D124529" s="1">
        <v>134</v>
      </c>
      <c r="E124529" s="1">
        <v>7.6374000000000004</v>
      </c>
    </row>
    <row r="124530" spans="1:5" x14ac:dyDescent="0.25">
      <c r="A124530" s="1">
        <v>39453</v>
      </c>
      <c r="B124530" s="1">
        <v>39.942672000000002</v>
      </c>
      <c r="C124530" s="1">
        <v>-82.940764000000001</v>
      </c>
      <c r="D124530" s="1">
        <v>135</v>
      </c>
      <c r="E124530" s="1">
        <v>7.6782000000000004</v>
      </c>
    </row>
    <row r="124531" spans="1:5" x14ac:dyDescent="0.25">
      <c r="A124531" s="1">
        <v>39453</v>
      </c>
      <c r="B124531" s="1">
        <v>39.940379999999998</v>
      </c>
      <c r="C124531" s="1">
        <v>-82.938952999999998</v>
      </c>
      <c r="D124531" s="1">
        <v>136</v>
      </c>
      <c r="E124531" s="1">
        <v>7.9772999999999996</v>
      </c>
    </row>
    <row r="124532" spans="1:5" x14ac:dyDescent="0.25">
      <c r="A124532" s="1">
        <v>39453</v>
      </c>
      <c r="B124532" s="1">
        <v>39.939442</v>
      </c>
      <c r="C124532" s="1">
        <v>-82.938220000000001</v>
      </c>
      <c r="D124532" s="1">
        <v>137</v>
      </c>
      <c r="E124532" s="1">
        <v>8.0992999999999995</v>
      </c>
    </row>
    <row r="124533" spans="1:5" x14ac:dyDescent="0.25">
      <c r="A124533" s="1">
        <v>39453</v>
      </c>
      <c r="B124533" s="1">
        <v>39.938428000000002</v>
      </c>
      <c r="C124533" s="1">
        <v>-82.937471000000002</v>
      </c>
      <c r="D124533" s="1">
        <v>138</v>
      </c>
      <c r="E124533" s="1">
        <v>8.2294999999999998</v>
      </c>
    </row>
    <row r="124534" spans="1:5" x14ac:dyDescent="0.25">
      <c r="A124534" s="1">
        <v>39453</v>
      </c>
      <c r="B124534" s="1">
        <v>39.937525999999998</v>
      </c>
      <c r="C124534" s="1">
        <v>-82.936784000000003</v>
      </c>
      <c r="D124534" s="1">
        <v>139</v>
      </c>
      <c r="E124534" s="1">
        <v>8.3460000000000001</v>
      </c>
    </row>
    <row r="124535" spans="1:5" x14ac:dyDescent="0.25">
      <c r="A124535" s="1">
        <v>39453</v>
      </c>
      <c r="B124535" s="1">
        <v>39.937122000000002</v>
      </c>
      <c r="C124535" s="1">
        <v>-82.936463000000003</v>
      </c>
      <c r="D124535" s="1">
        <v>140</v>
      </c>
      <c r="E124535" s="1">
        <v>8.3989999999999991</v>
      </c>
    </row>
    <row r="124536" spans="1:5" x14ac:dyDescent="0.25">
      <c r="A124536" s="1">
        <v>39453</v>
      </c>
      <c r="B124536" s="1">
        <v>39.936126000000002</v>
      </c>
      <c r="C124536" s="1">
        <v>-82.935675000000003</v>
      </c>
      <c r="D124536" s="1">
        <v>141</v>
      </c>
      <c r="E124536" s="1">
        <v>8.5289999999999999</v>
      </c>
    </row>
    <row r="124537" spans="1:5" x14ac:dyDescent="0.25">
      <c r="A124537" s="1">
        <v>39453</v>
      </c>
      <c r="B124537" s="1">
        <v>39.934815999999998</v>
      </c>
      <c r="C124537" s="1">
        <v>-82.934693999999993</v>
      </c>
      <c r="D124537" s="1">
        <v>142</v>
      </c>
      <c r="E124537" s="1">
        <v>8.6978000000000009</v>
      </c>
    </row>
    <row r="124538" spans="1:5" x14ac:dyDescent="0.25">
      <c r="A124538" s="1">
        <v>39453</v>
      </c>
      <c r="B124538" s="1">
        <v>39.934224</v>
      </c>
      <c r="C124538" s="1">
        <v>-82.934223000000003</v>
      </c>
      <c r="D124538" s="1">
        <v>143</v>
      </c>
      <c r="E124538" s="1">
        <v>8.7750000000000004</v>
      </c>
    </row>
    <row r="124539" spans="1:5" x14ac:dyDescent="0.25">
      <c r="A124539" s="1">
        <v>39453</v>
      </c>
      <c r="B124539" s="1">
        <v>39.933911000000002</v>
      </c>
      <c r="C124539" s="1">
        <v>-82.933937</v>
      </c>
      <c r="D124539" s="1">
        <v>144</v>
      </c>
      <c r="E124539" s="1">
        <v>8.8173999999999992</v>
      </c>
    </row>
    <row r="124540" spans="1:5" x14ac:dyDescent="0.25">
      <c r="A124540" s="1">
        <v>39453</v>
      </c>
      <c r="B124540" s="1">
        <v>39.933450000000001</v>
      </c>
      <c r="C124540" s="1">
        <v>-82.933456000000007</v>
      </c>
      <c r="D124540" s="1">
        <v>145</v>
      </c>
      <c r="E124540" s="1">
        <v>8.8835999999999995</v>
      </c>
    </row>
    <row r="124541" spans="1:5" x14ac:dyDescent="0.25">
      <c r="A124541" s="1">
        <v>39453</v>
      </c>
      <c r="B124541" s="1">
        <v>39.933196000000002</v>
      </c>
      <c r="C124541" s="1">
        <v>-82.933131000000003</v>
      </c>
      <c r="D124541" s="1">
        <v>146</v>
      </c>
      <c r="E124541" s="1">
        <v>8.9224999999999994</v>
      </c>
    </row>
    <row r="124542" spans="1:5" x14ac:dyDescent="0.25">
      <c r="A124542" s="1">
        <v>39453</v>
      </c>
      <c r="B124542" s="1">
        <v>39.932934000000003</v>
      </c>
      <c r="C124542" s="1">
        <v>-82.932748000000004</v>
      </c>
      <c r="D124542" s="1">
        <v>147</v>
      </c>
      <c r="E124542" s="1">
        <v>8.9671000000000003</v>
      </c>
    </row>
    <row r="124543" spans="1:5" x14ac:dyDescent="0.25">
      <c r="A124543" s="1">
        <v>39453</v>
      </c>
      <c r="B124543" s="1">
        <v>39.932726000000002</v>
      </c>
      <c r="C124543" s="1">
        <v>-82.932390999999996</v>
      </c>
      <c r="D124543" s="1">
        <v>148</v>
      </c>
      <c r="E124543" s="1">
        <v>9.0048999999999992</v>
      </c>
    </row>
    <row r="124544" spans="1:5" x14ac:dyDescent="0.25">
      <c r="A124544" s="1">
        <v>39453</v>
      </c>
      <c r="B124544" s="1">
        <v>39.932543000000003</v>
      </c>
      <c r="C124544" s="1">
        <v>-82.932012999999998</v>
      </c>
      <c r="D124544" s="1">
        <v>149</v>
      </c>
      <c r="E124544" s="1">
        <v>9.0432000000000006</v>
      </c>
    </row>
    <row r="124545" spans="1:5" x14ac:dyDescent="0.25">
      <c r="A124545" s="1">
        <v>39453</v>
      </c>
      <c r="B124545" s="1">
        <v>39.932450000000003</v>
      </c>
      <c r="C124545" s="1">
        <v>-82.931815</v>
      </c>
      <c r="D124545" s="1">
        <v>150</v>
      </c>
      <c r="E124545" s="1">
        <v>9.0629000000000008</v>
      </c>
    </row>
    <row r="124546" spans="1:5" x14ac:dyDescent="0.25">
      <c r="A124546" s="1">
        <v>39453</v>
      </c>
      <c r="B124546" s="1">
        <v>39.932175000000001</v>
      </c>
      <c r="C124546" s="1">
        <v>-82.931095999999997</v>
      </c>
      <c r="D124546" s="1">
        <v>151</v>
      </c>
      <c r="E124546" s="1">
        <v>9.1312999999999995</v>
      </c>
    </row>
    <row r="124547" spans="1:5" x14ac:dyDescent="0.25">
      <c r="A124547" s="1">
        <v>39453</v>
      </c>
      <c r="B124547" s="1">
        <v>39.932051000000001</v>
      </c>
      <c r="C124547" s="1">
        <v>-82.930667</v>
      </c>
      <c r="D124547" s="1">
        <v>152</v>
      </c>
      <c r="E124547" s="1">
        <v>9.17</v>
      </c>
    </row>
    <row r="124548" spans="1:5" x14ac:dyDescent="0.25">
      <c r="A124548" s="1">
        <v>39453</v>
      </c>
      <c r="B124548" s="1">
        <v>39.931964999999998</v>
      </c>
      <c r="C124548" s="1">
        <v>-82.930330999999995</v>
      </c>
      <c r="D124548" s="1">
        <v>153</v>
      </c>
      <c r="E124548" s="1">
        <v>9.2003000000000004</v>
      </c>
    </row>
    <row r="124549" spans="1:5" x14ac:dyDescent="0.25">
      <c r="A124549" s="1">
        <v>39453</v>
      </c>
      <c r="B124549" s="1">
        <v>39.931863</v>
      </c>
      <c r="C124549" s="1">
        <v>-82.929811999999998</v>
      </c>
      <c r="D124549" s="1">
        <v>154</v>
      </c>
      <c r="E124549" s="1">
        <v>9.2459000000000007</v>
      </c>
    </row>
    <row r="124550" spans="1:5" x14ac:dyDescent="0.25">
      <c r="A124550" s="1">
        <v>39453</v>
      </c>
      <c r="B124550" s="1">
        <v>39.931807999999997</v>
      </c>
      <c r="C124550" s="1">
        <v>-82.929385999999994</v>
      </c>
      <c r="D124550" s="1">
        <v>155</v>
      </c>
      <c r="E124550" s="1">
        <v>9.2824000000000009</v>
      </c>
    </row>
    <row r="124551" spans="1:5" x14ac:dyDescent="0.25">
      <c r="A124551" s="1">
        <v>39453</v>
      </c>
      <c r="B124551" s="1">
        <v>39.931775999999999</v>
      </c>
      <c r="C124551" s="1">
        <v>-82.929033000000004</v>
      </c>
      <c r="D124551" s="1">
        <v>156</v>
      </c>
      <c r="E124551" s="1">
        <v>9.3117000000000001</v>
      </c>
    </row>
    <row r="124552" spans="1:5" x14ac:dyDescent="0.25">
      <c r="A124552" s="1">
        <v>39453</v>
      </c>
      <c r="B124552" s="1">
        <v>39.931766000000003</v>
      </c>
      <c r="C124552" s="1">
        <v>-82.928807000000006</v>
      </c>
      <c r="D124552" s="1">
        <v>157</v>
      </c>
      <c r="E124552" s="1">
        <v>9.3316999999999997</v>
      </c>
    </row>
    <row r="124553" spans="1:5" x14ac:dyDescent="0.25">
      <c r="A124553" s="1">
        <v>39453</v>
      </c>
      <c r="B124553" s="1">
        <v>39.931747999999999</v>
      </c>
      <c r="C124553" s="1">
        <v>-82.928483999999997</v>
      </c>
      <c r="D124553" s="1">
        <v>158</v>
      </c>
      <c r="E124553" s="1">
        <v>9.3588000000000005</v>
      </c>
    </row>
    <row r="124554" spans="1:5" x14ac:dyDescent="0.25">
      <c r="A124554" s="1">
        <v>39453</v>
      </c>
      <c r="B124554" s="1">
        <v>39.931736000000001</v>
      </c>
      <c r="C124554" s="1">
        <v>-82.928055000000001</v>
      </c>
      <c r="D124554" s="1">
        <v>159</v>
      </c>
      <c r="E124554" s="1">
        <v>9.3948</v>
      </c>
    </row>
    <row r="124555" spans="1:5" x14ac:dyDescent="0.25">
      <c r="A124555" s="1">
        <v>39453</v>
      </c>
      <c r="B124555" s="1">
        <v>39.931730000000002</v>
      </c>
      <c r="C124555" s="1">
        <v>-82.927676000000005</v>
      </c>
      <c r="D124555" s="1">
        <v>160</v>
      </c>
      <c r="E124555" s="1">
        <v>9.4268000000000001</v>
      </c>
    </row>
    <row r="124556" spans="1:5" x14ac:dyDescent="0.25">
      <c r="A124556" s="1">
        <v>39453</v>
      </c>
      <c r="B124556" s="1">
        <v>39.931725999999998</v>
      </c>
      <c r="C124556" s="1">
        <v>-82.927314999999993</v>
      </c>
      <c r="D124556" s="1">
        <v>161</v>
      </c>
      <c r="E124556" s="1">
        <v>9.4578000000000007</v>
      </c>
    </row>
    <row r="124557" spans="1:5" x14ac:dyDescent="0.25">
      <c r="A124557" s="1">
        <v>39453</v>
      </c>
      <c r="B124557" s="1">
        <v>39.931728</v>
      </c>
      <c r="C124557" s="1">
        <v>-82.927240999999995</v>
      </c>
      <c r="D124557" s="1">
        <v>162</v>
      </c>
      <c r="E124557" s="1">
        <v>9.4638000000000009</v>
      </c>
    </row>
    <row r="124558" spans="1:5" x14ac:dyDescent="0.25">
      <c r="A124558" s="1">
        <v>39453</v>
      </c>
      <c r="B124558" s="1">
        <v>39.931600000000003</v>
      </c>
      <c r="C124558" s="1">
        <v>-82.918271000000004</v>
      </c>
      <c r="D124558" s="1">
        <v>163</v>
      </c>
      <c r="E124558" s="1">
        <v>10.224</v>
      </c>
    </row>
    <row r="124559" spans="1:5" x14ac:dyDescent="0.25">
      <c r="A124559" s="1">
        <v>39453</v>
      </c>
      <c r="B124559" s="1">
        <v>39.93159</v>
      </c>
      <c r="C124559" s="1">
        <v>-82.917685000000006</v>
      </c>
      <c r="D124559" s="1">
        <v>164</v>
      </c>
      <c r="E124559" s="1">
        <v>10.273999999999999</v>
      </c>
    </row>
    <row r="124560" spans="1:5" x14ac:dyDescent="0.25">
      <c r="A124560" s="1">
        <v>39453</v>
      </c>
      <c r="B124560" s="1">
        <v>39.931562999999997</v>
      </c>
      <c r="C124560" s="1">
        <v>-82.915773000000002</v>
      </c>
      <c r="D124560" s="1">
        <v>165</v>
      </c>
      <c r="E124560" s="1">
        <v>10.436</v>
      </c>
    </row>
    <row r="124561" spans="1:5" x14ac:dyDescent="0.25">
      <c r="A124561" s="1">
        <v>39453</v>
      </c>
      <c r="B124561" s="1">
        <v>39.931544000000002</v>
      </c>
      <c r="C124561" s="1">
        <v>-82.914126999999993</v>
      </c>
      <c r="D124561" s="1">
        <v>166</v>
      </c>
      <c r="E124561" s="1">
        <v>10.574999999999999</v>
      </c>
    </row>
    <row r="124562" spans="1:5" x14ac:dyDescent="0.25">
      <c r="A124562" s="1">
        <v>39453</v>
      </c>
      <c r="B124562" s="1">
        <v>39.931531999999997</v>
      </c>
      <c r="C124562" s="1">
        <v>-82.913501999999994</v>
      </c>
      <c r="D124562" s="1">
        <v>167</v>
      </c>
      <c r="E124562" s="1">
        <v>10.6281</v>
      </c>
    </row>
    <row r="124563" spans="1:5" x14ac:dyDescent="0.25">
      <c r="A124563" s="1">
        <v>39453</v>
      </c>
      <c r="B124563" s="1">
        <v>39.931508000000001</v>
      </c>
      <c r="C124563" s="1">
        <v>-82.912001000000004</v>
      </c>
      <c r="D124563" s="1">
        <v>168</v>
      </c>
      <c r="E124563" s="1">
        <v>10.755100000000001</v>
      </c>
    </row>
    <row r="124564" spans="1:5" x14ac:dyDescent="0.25">
      <c r="A124564" s="1">
        <v>39453</v>
      </c>
      <c r="B124564" s="1">
        <v>39.931502000000002</v>
      </c>
      <c r="C124564" s="1">
        <v>-82.911270000000002</v>
      </c>
      <c r="D124564" s="1">
        <v>169</v>
      </c>
      <c r="E124564" s="1">
        <v>10.8171</v>
      </c>
    </row>
    <row r="124565" spans="1:5" x14ac:dyDescent="0.25">
      <c r="A124565" s="1">
        <v>39453</v>
      </c>
      <c r="B124565" s="1">
        <v>39.931493000000003</v>
      </c>
      <c r="C124565" s="1">
        <v>-82.910021</v>
      </c>
      <c r="D124565" s="1">
        <v>170</v>
      </c>
      <c r="E124565" s="1">
        <v>10.9231</v>
      </c>
    </row>
    <row r="124566" spans="1:5" x14ac:dyDescent="0.25">
      <c r="A124566" s="1">
        <v>39453</v>
      </c>
      <c r="B124566" s="1">
        <v>39.931530000000002</v>
      </c>
      <c r="C124566" s="1">
        <v>-82.909394000000006</v>
      </c>
      <c r="D124566" s="1">
        <v>171</v>
      </c>
      <c r="E124566" s="1">
        <v>10.9763</v>
      </c>
    </row>
    <row r="124567" spans="1:5" x14ac:dyDescent="0.25">
      <c r="A124567" s="1">
        <v>39453</v>
      </c>
      <c r="B124567" s="1">
        <v>39.931548999999997</v>
      </c>
      <c r="C124567" s="1">
        <v>-82.909024000000002</v>
      </c>
      <c r="D124567" s="1">
        <v>172</v>
      </c>
      <c r="E124567" s="1">
        <v>11.007300000000001</v>
      </c>
    </row>
    <row r="124568" spans="1:5" x14ac:dyDescent="0.25">
      <c r="A124568" s="1">
        <v>39453</v>
      </c>
      <c r="B124568" s="1">
        <v>39.931623000000002</v>
      </c>
      <c r="C124568" s="1">
        <v>-82.908080999999996</v>
      </c>
      <c r="D124568" s="1">
        <v>173</v>
      </c>
      <c r="E124568" s="1">
        <v>11.0877</v>
      </c>
    </row>
    <row r="124569" spans="1:5" x14ac:dyDescent="0.25">
      <c r="A124569" s="1">
        <v>39453</v>
      </c>
      <c r="B124569" s="1">
        <v>39.931662000000003</v>
      </c>
      <c r="C124569" s="1">
        <v>-82.907701000000003</v>
      </c>
      <c r="D124569" s="1">
        <v>174</v>
      </c>
      <c r="E124569" s="1">
        <v>11.120100000000001</v>
      </c>
    </row>
    <row r="124570" spans="1:5" x14ac:dyDescent="0.25">
      <c r="A124570" s="1">
        <v>39453</v>
      </c>
      <c r="B124570" s="1">
        <v>39.931742999999997</v>
      </c>
      <c r="C124570" s="1">
        <v>-82.907059000000004</v>
      </c>
      <c r="D124570" s="1">
        <v>175</v>
      </c>
      <c r="E124570" s="1">
        <v>11.1759</v>
      </c>
    </row>
    <row r="124571" spans="1:5" x14ac:dyDescent="0.25">
      <c r="A124571" s="1">
        <v>39453</v>
      </c>
      <c r="B124571" s="1">
        <v>39.931789999999999</v>
      </c>
      <c r="C124571" s="1">
        <v>-82.906723999999997</v>
      </c>
      <c r="D124571" s="1">
        <v>176</v>
      </c>
      <c r="E124571" s="1">
        <v>11.2043</v>
      </c>
    </row>
    <row r="124572" spans="1:5" x14ac:dyDescent="0.25">
      <c r="A124572" s="1">
        <v>39453</v>
      </c>
      <c r="B124572" s="1">
        <v>39.931913000000002</v>
      </c>
      <c r="C124572" s="1">
        <v>-82.905992999999995</v>
      </c>
      <c r="D124572" s="1">
        <v>177</v>
      </c>
      <c r="E124572" s="1">
        <v>11.267899999999999</v>
      </c>
    </row>
    <row r="124573" spans="1:5" x14ac:dyDescent="0.25">
      <c r="A124573" s="1">
        <v>39453</v>
      </c>
      <c r="B124573" s="1">
        <v>39.932046999999997</v>
      </c>
      <c r="C124573" s="1">
        <v>-82.905299999999997</v>
      </c>
      <c r="D124573" s="1">
        <v>178</v>
      </c>
      <c r="E124573" s="1">
        <v>11.3287</v>
      </c>
    </row>
    <row r="124574" spans="1:5" x14ac:dyDescent="0.25">
      <c r="A124574" s="1">
        <v>39453</v>
      </c>
      <c r="B124574" s="1">
        <v>39.932184999999997</v>
      </c>
      <c r="C124574" s="1">
        <v>-82.904680999999997</v>
      </c>
      <c r="D124574" s="1">
        <v>179</v>
      </c>
      <c r="E124574" s="1">
        <v>11.382899999999999</v>
      </c>
    </row>
    <row r="124575" spans="1:5" x14ac:dyDescent="0.25">
      <c r="A124575" s="1">
        <v>39453</v>
      </c>
      <c r="B124575" s="1">
        <v>39.932295000000003</v>
      </c>
      <c r="C124575" s="1">
        <v>-82.904224999999997</v>
      </c>
      <c r="D124575" s="1">
        <v>180</v>
      </c>
      <c r="E124575" s="1">
        <v>11.4237</v>
      </c>
    </row>
    <row r="124576" spans="1:5" x14ac:dyDescent="0.25">
      <c r="A124576" s="1">
        <v>39453</v>
      </c>
      <c r="B124576" s="1">
        <v>39.933397999999997</v>
      </c>
      <c r="C124576" s="1">
        <v>-82.899916000000005</v>
      </c>
      <c r="D124576" s="1">
        <v>181</v>
      </c>
      <c r="E124576" s="1">
        <v>11.809200000000001</v>
      </c>
    </row>
    <row r="124577" spans="1:5" x14ac:dyDescent="0.25">
      <c r="A124577" s="1">
        <v>39453</v>
      </c>
      <c r="B124577" s="1">
        <v>39.933472999999999</v>
      </c>
      <c r="C124577" s="1">
        <v>-82.899630999999999</v>
      </c>
      <c r="D124577" s="1">
        <v>182</v>
      </c>
      <c r="E124577" s="1">
        <v>11.8344</v>
      </c>
    </row>
    <row r="124578" spans="1:5" x14ac:dyDescent="0.25">
      <c r="A124578" s="1">
        <v>39453</v>
      </c>
      <c r="B124578" s="1">
        <v>39.933909</v>
      </c>
      <c r="C124578" s="1">
        <v>-82.897940000000006</v>
      </c>
      <c r="D124578" s="1">
        <v>183</v>
      </c>
      <c r="E124578" s="1">
        <v>11.9856</v>
      </c>
    </row>
    <row r="124579" spans="1:5" x14ac:dyDescent="0.25">
      <c r="A124579" s="1">
        <v>39453</v>
      </c>
      <c r="B124579" s="1">
        <v>39.934472999999997</v>
      </c>
      <c r="C124579" s="1">
        <v>-82.895718000000002</v>
      </c>
      <c r="D124579" s="1">
        <v>184</v>
      </c>
      <c r="E124579" s="1">
        <v>12.184799999999999</v>
      </c>
    </row>
    <row r="124580" spans="1:5" x14ac:dyDescent="0.25">
      <c r="A124580" s="1">
        <v>39453</v>
      </c>
      <c r="B124580" s="1">
        <v>39.934728</v>
      </c>
      <c r="C124580" s="1">
        <v>-82.894598999999999</v>
      </c>
      <c r="D124580" s="1">
        <v>185</v>
      </c>
      <c r="E124580" s="1">
        <v>12.283200000000001</v>
      </c>
    </row>
    <row r="124581" spans="1:5" x14ac:dyDescent="0.25">
      <c r="A124581" s="1">
        <v>39453</v>
      </c>
      <c r="B124581" s="1">
        <v>39.934956999999997</v>
      </c>
      <c r="C124581" s="1">
        <v>-82.893490999999997</v>
      </c>
      <c r="D124581" s="1">
        <v>186</v>
      </c>
      <c r="E124581" s="1">
        <v>12.3805</v>
      </c>
    </row>
    <row r="124582" spans="1:5" x14ac:dyDescent="0.25">
      <c r="A124582" s="1">
        <v>39453</v>
      </c>
      <c r="B124582" s="1">
        <v>39.935181</v>
      </c>
      <c r="C124582" s="1">
        <v>-82.892266000000006</v>
      </c>
      <c r="D124582" s="1">
        <v>187</v>
      </c>
      <c r="E124582" s="1">
        <v>12.487399999999999</v>
      </c>
    </row>
    <row r="124583" spans="1:5" x14ac:dyDescent="0.25">
      <c r="A124583" s="1">
        <v>39453</v>
      </c>
      <c r="B124583" s="1">
        <v>39.935293999999999</v>
      </c>
      <c r="C124583" s="1">
        <v>-82.89161</v>
      </c>
      <c r="D124583" s="1">
        <v>188</v>
      </c>
      <c r="E124583" s="1">
        <v>12.5449</v>
      </c>
    </row>
    <row r="124584" spans="1:5" x14ac:dyDescent="0.25">
      <c r="A124584" s="1">
        <v>39453</v>
      </c>
      <c r="B124584" s="1">
        <v>39.935442999999999</v>
      </c>
      <c r="C124584" s="1">
        <v>-82.890632999999994</v>
      </c>
      <c r="D124584" s="1">
        <v>189</v>
      </c>
      <c r="E124584" s="1">
        <v>12.6287</v>
      </c>
    </row>
    <row r="124585" spans="1:5" x14ac:dyDescent="0.25">
      <c r="A124585" s="1">
        <v>39453</v>
      </c>
      <c r="B124585" s="1">
        <v>39.935566999999999</v>
      </c>
      <c r="C124585" s="1">
        <v>-82.889698999999993</v>
      </c>
      <c r="D124585" s="1">
        <v>190</v>
      </c>
      <c r="E124585" s="1">
        <v>12.7089</v>
      </c>
    </row>
    <row r="124586" spans="1:5" x14ac:dyDescent="0.25">
      <c r="A124586" s="1">
        <v>39453</v>
      </c>
      <c r="B124586" s="1">
        <v>39.935651</v>
      </c>
      <c r="C124586" s="1">
        <v>-82.888976</v>
      </c>
      <c r="D124586" s="1">
        <v>191</v>
      </c>
      <c r="E124586" s="1">
        <v>12.771599999999999</v>
      </c>
    </row>
    <row r="124587" spans="1:5" x14ac:dyDescent="0.25">
      <c r="A124587" s="1">
        <v>39453</v>
      </c>
      <c r="B124587" s="1">
        <v>39.935718000000001</v>
      </c>
      <c r="C124587" s="1">
        <v>-82.888339999999999</v>
      </c>
      <c r="D124587" s="1">
        <v>192</v>
      </c>
      <c r="E124587" s="1">
        <v>12.826000000000001</v>
      </c>
    </row>
    <row r="124588" spans="1:5" x14ac:dyDescent="0.25">
      <c r="A124588" s="1">
        <v>39453</v>
      </c>
      <c r="B124588" s="1">
        <v>39.935796000000003</v>
      </c>
      <c r="C124588" s="1">
        <v>-82.887529999999998</v>
      </c>
      <c r="D124588" s="1">
        <v>193</v>
      </c>
      <c r="E124588" s="1">
        <v>12.894600000000001</v>
      </c>
    </row>
    <row r="124589" spans="1:5" x14ac:dyDescent="0.25">
      <c r="A124589" s="1">
        <v>39453</v>
      </c>
      <c r="B124589" s="1">
        <v>39.935831</v>
      </c>
      <c r="C124589" s="1">
        <v>-82.887152999999998</v>
      </c>
      <c r="D124589" s="1">
        <v>194</v>
      </c>
      <c r="E124589" s="1">
        <v>12.9268</v>
      </c>
    </row>
    <row r="124590" spans="1:5" x14ac:dyDescent="0.25">
      <c r="A124590" s="1">
        <v>39453</v>
      </c>
      <c r="B124590" s="1">
        <v>39.935913999999997</v>
      </c>
      <c r="C124590" s="1">
        <v>-82.886308999999997</v>
      </c>
      <c r="D124590" s="1">
        <v>195</v>
      </c>
      <c r="E124590" s="1">
        <v>12.9994</v>
      </c>
    </row>
    <row r="124591" spans="1:5" x14ac:dyDescent="0.25">
      <c r="A124591" s="1">
        <v>39453</v>
      </c>
      <c r="B124591" s="1">
        <v>39.935972</v>
      </c>
      <c r="C124591" s="1">
        <v>-82.885682000000003</v>
      </c>
      <c r="D124591" s="1">
        <v>196</v>
      </c>
      <c r="E124591" s="1">
        <v>13.052899999999999</v>
      </c>
    </row>
    <row r="124592" spans="1:5" x14ac:dyDescent="0.25">
      <c r="A124592" s="1">
        <v>39453</v>
      </c>
      <c r="B124592" s="1">
        <v>39.935980000000001</v>
      </c>
      <c r="C124592" s="1">
        <v>-82.885591000000005</v>
      </c>
      <c r="D124592" s="1">
        <v>197</v>
      </c>
      <c r="E124592" s="1">
        <v>13.059900000000001</v>
      </c>
    </row>
    <row r="124593" spans="1:5" x14ac:dyDescent="0.25">
      <c r="A124593" s="1">
        <v>39453</v>
      </c>
      <c r="B124593" s="1">
        <v>39.936065999999997</v>
      </c>
      <c r="C124593" s="1">
        <v>-82.884748000000002</v>
      </c>
      <c r="D124593" s="1">
        <v>198</v>
      </c>
      <c r="E124593" s="1">
        <v>13.1325</v>
      </c>
    </row>
    <row r="124594" spans="1:5" x14ac:dyDescent="0.25">
      <c r="A124594" s="1">
        <v>39453</v>
      </c>
      <c r="B124594" s="1">
        <v>39.936106000000002</v>
      </c>
      <c r="C124594" s="1">
        <v>-82.884287999999998</v>
      </c>
      <c r="D124594" s="1">
        <v>199</v>
      </c>
      <c r="E124594" s="1">
        <v>13.171799999999999</v>
      </c>
    </row>
    <row r="124595" spans="1:5" x14ac:dyDescent="0.25">
      <c r="A124595" s="1">
        <v>39453</v>
      </c>
      <c r="B124595" s="1">
        <v>39.936261000000002</v>
      </c>
      <c r="C124595" s="1">
        <v>-82.882687000000004</v>
      </c>
      <c r="D124595" s="1">
        <v>200</v>
      </c>
      <c r="E124595" s="1">
        <v>13.3079</v>
      </c>
    </row>
    <row r="124596" spans="1:5" x14ac:dyDescent="0.25">
      <c r="A124596" s="1">
        <v>39453</v>
      </c>
      <c r="B124596" s="1">
        <v>39.936394999999997</v>
      </c>
      <c r="C124596" s="1">
        <v>-82.881220999999996</v>
      </c>
      <c r="D124596" s="1">
        <v>201</v>
      </c>
      <c r="E124596" s="1">
        <v>13.4338</v>
      </c>
    </row>
    <row r="124597" spans="1:5" x14ac:dyDescent="0.25">
      <c r="A124597" s="1">
        <v>39453</v>
      </c>
      <c r="B124597" s="1">
        <v>39.936424000000002</v>
      </c>
      <c r="C124597" s="1">
        <v>-82.880885000000006</v>
      </c>
      <c r="D124597" s="1">
        <v>202</v>
      </c>
      <c r="E124597" s="1">
        <v>13.4619</v>
      </c>
    </row>
    <row r="124598" spans="1:5" x14ac:dyDescent="0.25">
      <c r="A124598" s="1">
        <v>39453</v>
      </c>
      <c r="B124598" s="1">
        <v>39.936436999999998</v>
      </c>
      <c r="C124598" s="1">
        <v>-82.880798999999996</v>
      </c>
      <c r="D124598" s="1">
        <v>203</v>
      </c>
      <c r="E124598" s="1">
        <v>13.469200000000001</v>
      </c>
    </row>
    <row r="124599" spans="1:5" x14ac:dyDescent="0.25">
      <c r="A124599" s="1">
        <v>39453</v>
      </c>
      <c r="B124599" s="1">
        <v>39.936441000000002</v>
      </c>
      <c r="C124599" s="1">
        <v>-82.880431000000002</v>
      </c>
      <c r="D124599" s="1">
        <v>204</v>
      </c>
      <c r="E124599" s="1">
        <v>13.5002</v>
      </c>
    </row>
    <row r="124600" spans="1:5" x14ac:dyDescent="0.25">
      <c r="A124600" s="1">
        <v>39453</v>
      </c>
      <c r="B124600" s="1">
        <v>39.936556000000003</v>
      </c>
      <c r="C124600" s="1">
        <v>-82.878731000000002</v>
      </c>
      <c r="D124600" s="1">
        <v>205</v>
      </c>
      <c r="E124600" s="1">
        <v>13.6448</v>
      </c>
    </row>
    <row r="124601" spans="1:5" x14ac:dyDescent="0.25">
      <c r="A124601" s="1">
        <v>39453</v>
      </c>
      <c r="B124601" s="1">
        <v>39.936565000000002</v>
      </c>
      <c r="C124601" s="1">
        <v>-82.878654999999995</v>
      </c>
      <c r="D124601" s="1">
        <v>206</v>
      </c>
      <c r="E124601" s="1">
        <v>13.651899999999999</v>
      </c>
    </row>
    <row r="124602" spans="1:5" x14ac:dyDescent="0.25">
      <c r="A124602" s="1">
        <v>39453</v>
      </c>
      <c r="B124602" s="1">
        <v>39.936574999999998</v>
      </c>
      <c r="C124602" s="1">
        <v>-82.878584000000004</v>
      </c>
      <c r="D124602" s="1">
        <v>207</v>
      </c>
      <c r="E124602" s="1">
        <v>13.657999999999999</v>
      </c>
    </row>
    <row r="124603" spans="1:5" x14ac:dyDescent="0.25">
      <c r="A124603" s="1">
        <v>39453</v>
      </c>
      <c r="B124603" s="1">
        <v>39.936580999999997</v>
      </c>
      <c r="C124603" s="1">
        <v>-82.878264000000001</v>
      </c>
      <c r="D124603" s="1">
        <v>208</v>
      </c>
      <c r="E124603" s="1">
        <v>13.685</v>
      </c>
    </row>
    <row r="124604" spans="1:5" x14ac:dyDescent="0.25">
      <c r="A124604" s="1">
        <v>39453</v>
      </c>
      <c r="B124604" s="1">
        <v>39.936584000000003</v>
      </c>
      <c r="C124604" s="1">
        <v>-82.878044000000003</v>
      </c>
      <c r="D124604" s="1">
        <v>209</v>
      </c>
      <c r="E124604" s="1">
        <v>13.704000000000001</v>
      </c>
    </row>
    <row r="124605" spans="1:5" x14ac:dyDescent="0.25">
      <c r="A124605" s="1">
        <v>39453</v>
      </c>
      <c r="B124605" s="1">
        <v>39.936580999999997</v>
      </c>
      <c r="C124605" s="1">
        <v>-82.877848</v>
      </c>
      <c r="D124605" s="1">
        <v>210</v>
      </c>
      <c r="E124605" s="1">
        <v>13.72</v>
      </c>
    </row>
    <row r="124606" spans="1:5" x14ac:dyDescent="0.25">
      <c r="A124606" s="1">
        <v>39453</v>
      </c>
      <c r="B124606" s="1">
        <v>39.936560999999998</v>
      </c>
      <c r="C124606" s="1">
        <v>-82.877594999999999</v>
      </c>
      <c r="D124606" s="1">
        <v>211</v>
      </c>
      <c r="E124606" s="1">
        <v>13.742100000000001</v>
      </c>
    </row>
    <row r="124607" spans="1:5" x14ac:dyDescent="0.25">
      <c r="A124607" s="1">
        <v>39453</v>
      </c>
      <c r="B124607" s="1">
        <v>39.936542000000003</v>
      </c>
      <c r="C124607" s="1">
        <v>-82.877436000000003</v>
      </c>
      <c r="D124607" s="1">
        <v>212</v>
      </c>
      <c r="E124607" s="1">
        <v>13.7552</v>
      </c>
    </row>
    <row r="124608" spans="1:5" x14ac:dyDescent="0.25">
      <c r="A124608" s="1">
        <v>39453</v>
      </c>
      <c r="B124608" s="1">
        <v>39.936509000000001</v>
      </c>
      <c r="C124608" s="1">
        <v>-82.877264999999994</v>
      </c>
      <c r="D124608" s="1">
        <v>213</v>
      </c>
      <c r="E124608" s="1">
        <v>13.7707</v>
      </c>
    </row>
    <row r="124609" spans="1:5" x14ac:dyDescent="0.25">
      <c r="A124609" s="1">
        <v>39453</v>
      </c>
      <c r="B124609" s="1">
        <v>39.936467999999998</v>
      </c>
      <c r="C124609" s="1">
        <v>-82.877131000000006</v>
      </c>
      <c r="D124609" s="1">
        <v>214</v>
      </c>
      <c r="E124609" s="1">
        <v>13.7828</v>
      </c>
    </row>
    <row r="124610" spans="1:5" x14ac:dyDescent="0.25">
      <c r="A124610" s="1">
        <v>39453</v>
      </c>
      <c r="B124610" s="1">
        <v>39.936424000000002</v>
      </c>
      <c r="C124610" s="1">
        <v>-82.877004999999997</v>
      </c>
      <c r="D124610" s="1">
        <v>215</v>
      </c>
      <c r="E124610" s="1">
        <v>13.7949</v>
      </c>
    </row>
    <row r="124611" spans="1:5" x14ac:dyDescent="0.25">
      <c r="A124611" s="1">
        <v>39453</v>
      </c>
      <c r="B124611" s="1">
        <v>39.936374000000001</v>
      </c>
      <c r="C124611" s="1">
        <v>-82.876913000000002</v>
      </c>
      <c r="D124611" s="1">
        <v>216</v>
      </c>
      <c r="E124611" s="1">
        <v>13.8035</v>
      </c>
    </row>
    <row r="124612" spans="1:5" x14ac:dyDescent="0.25">
      <c r="A124612" s="1">
        <v>39453</v>
      </c>
      <c r="B124612" s="1">
        <v>39.936320000000002</v>
      </c>
      <c r="C124612" s="1">
        <v>-82.876836999999995</v>
      </c>
      <c r="D124612" s="1">
        <v>217</v>
      </c>
      <c r="E124612" s="1">
        <v>13.8127</v>
      </c>
    </row>
    <row r="124613" spans="1:5" x14ac:dyDescent="0.25">
      <c r="A124613" s="1">
        <v>39453</v>
      </c>
      <c r="B124613" s="1">
        <v>39.936242</v>
      </c>
      <c r="C124613" s="1">
        <v>-82.876749000000004</v>
      </c>
      <c r="D124613" s="1">
        <v>218</v>
      </c>
      <c r="E124613" s="1">
        <v>13.8241</v>
      </c>
    </row>
    <row r="124614" spans="1:5" x14ac:dyDescent="0.25">
      <c r="A124614" s="1">
        <v>39453</v>
      </c>
      <c r="B124614" s="1">
        <v>39.936160999999998</v>
      </c>
      <c r="C124614" s="1">
        <v>-82.876687000000004</v>
      </c>
      <c r="D124614" s="1">
        <v>219</v>
      </c>
      <c r="E124614" s="1">
        <v>13.835000000000001</v>
      </c>
    </row>
    <row r="124615" spans="1:5" x14ac:dyDescent="0.25">
      <c r="A124615" s="1">
        <v>39453</v>
      </c>
      <c r="B124615" s="1">
        <v>39.936087000000001</v>
      </c>
      <c r="C124615" s="1">
        <v>-82.876645999999994</v>
      </c>
      <c r="D124615" s="1">
        <v>220</v>
      </c>
      <c r="E124615" s="1">
        <v>13.843500000000001</v>
      </c>
    </row>
    <row r="124616" spans="1:5" x14ac:dyDescent="0.25">
      <c r="A124616" s="1">
        <v>39453</v>
      </c>
      <c r="B124616" s="1">
        <v>39.935997</v>
      </c>
      <c r="C124616" s="1">
        <v>-82.876609999999999</v>
      </c>
      <c r="D124616" s="1">
        <v>221</v>
      </c>
      <c r="E124616" s="1">
        <v>13.854900000000001</v>
      </c>
    </row>
    <row r="124617" spans="1:5" x14ac:dyDescent="0.25">
      <c r="A124617" s="1">
        <v>39453</v>
      </c>
      <c r="B124617" s="1">
        <v>39.935915999999999</v>
      </c>
      <c r="C124617" s="1">
        <v>-82.876598000000001</v>
      </c>
      <c r="D124617" s="1">
        <v>222</v>
      </c>
      <c r="E124617" s="1">
        <v>13.864000000000001</v>
      </c>
    </row>
    <row r="124618" spans="1:5" x14ac:dyDescent="0.25">
      <c r="A124618" s="1">
        <v>39453</v>
      </c>
      <c r="B124618" s="1">
        <v>39.935803</v>
      </c>
      <c r="C124618" s="1">
        <v>-82.876599999999996</v>
      </c>
      <c r="D124618" s="1">
        <v>223</v>
      </c>
      <c r="E124618" s="1">
        <v>13.875999999999999</v>
      </c>
    </row>
    <row r="124619" spans="1:5" x14ac:dyDescent="0.25">
      <c r="A124619" s="1">
        <v>39453</v>
      </c>
      <c r="B124619" s="1">
        <v>39.935690000000001</v>
      </c>
      <c r="C124619" s="1">
        <v>-82.876628999999994</v>
      </c>
      <c r="D124619" s="1">
        <v>224</v>
      </c>
      <c r="E124619" s="1">
        <v>13.8893</v>
      </c>
    </row>
    <row r="124620" spans="1:5" x14ac:dyDescent="0.25">
      <c r="A124620" s="1">
        <v>39453</v>
      </c>
      <c r="B124620" s="1">
        <v>39.935591000000002</v>
      </c>
      <c r="C124620" s="1">
        <v>-82.876669000000007</v>
      </c>
      <c r="D124620" s="1">
        <v>225</v>
      </c>
      <c r="E124620" s="1">
        <v>13.900700000000001</v>
      </c>
    </row>
    <row r="124621" spans="1:5" x14ac:dyDescent="0.25">
      <c r="A124621" s="1">
        <v>39453</v>
      </c>
      <c r="B124621" s="1">
        <v>39.935459999999999</v>
      </c>
      <c r="C124621" s="1">
        <v>-82.876777000000004</v>
      </c>
      <c r="D124621" s="1">
        <v>226</v>
      </c>
      <c r="E124621" s="1">
        <v>13.918200000000001</v>
      </c>
    </row>
    <row r="124622" spans="1:5" x14ac:dyDescent="0.25">
      <c r="A124622" s="1">
        <v>39453</v>
      </c>
      <c r="B124622" s="1">
        <v>39.935405000000003</v>
      </c>
      <c r="C124622" s="1">
        <v>-82.876840999999999</v>
      </c>
      <c r="D124622" s="1">
        <v>227</v>
      </c>
      <c r="E124622" s="1">
        <v>13.9267</v>
      </c>
    </row>
    <row r="124623" spans="1:5" x14ac:dyDescent="0.25">
      <c r="A124623" s="1">
        <v>39453</v>
      </c>
      <c r="B124623" s="1">
        <v>39.935344000000001</v>
      </c>
      <c r="C124623" s="1">
        <v>-82.876930999999999</v>
      </c>
      <c r="D124623" s="1">
        <v>228</v>
      </c>
      <c r="E124623" s="1">
        <v>13.9366</v>
      </c>
    </row>
    <row r="124624" spans="1:5" x14ac:dyDescent="0.25">
      <c r="A124624" s="1">
        <v>39453</v>
      </c>
      <c r="B124624" s="1">
        <v>39.935285</v>
      </c>
      <c r="C124624" s="1">
        <v>-82.877063000000007</v>
      </c>
      <c r="D124624" s="1">
        <v>229</v>
      </c>
      <c r="E124624" s="1">
        <v>13.9491</v>
      </c>
    </row>
    <row r="124625" spans="1:5" x14ac:dyDescent="0.25">
      <c r="A124625" s="1">
        <v>39453</v>
      </c>
      <c r="B124625" s="1">
        <v>39.935242000000002</v>
      </c>
      <c r="C124625" s="1">
        <v>-82.877206000000001</v>
      </c>
      <c r="D124625" s="1">
        <v>230</v>
      </c>
      <c r="E124625" s="1">
        <v>13.9621</v>
      </c>
    </row>
    <row r="124626" spans="1:5" x14ac:dyDescent="0.25">
      <c r="A124626" s="1">
        <v>39453</v>
      </c>
      <c r="B124626" s="1">
        <v>39.935215999999997</v>
      </c>
      <c r="C124626" s="1">
        <v>-82.877364</v>
      </c>
      <c r="D124626" s="1">
        <v>231</v>
      </c>
      <c r="E124626" s="1">
        <v>13.9764</v>
      </c>
    </row>
    <row r="124627" spans="1:5" x14ac:dyDescent="0.25">
      <c r="A124627" s="1">
        <v>39453</v>
      </c>
      <c r="B124627" s="1">
        <v>39.935211000000002</v>
      </c>
      <c r="C124627" s="1">
        <v>-82.877568999999994</v>
      </c>
      <c r="D124627" s="1">
        <v>232</v>
      </c>
      <c r="E124627" s="1">
        <v>13.993499999999999</v>
      </c>
    </row>
    <row r="124628" spans="1:5" x14ac:dyDescent="0.25">
      <c r="A124628" s="1">
        <v>39453</v>
      </c>
      <c r="B124628" s="1">
        <v>39.935217999999999</v>
      </c>
      <c r="C124628" s="1">
        <v>-82.877733000000006</v>
      </c>
      <c r="D124628" s="1">
        <v>233</v>
      </c>
      <c r="E124628" s="1">
        <v>14.0075</v>
      </c>
    </row>
    <row r="124629" spans="1:5" x14ac:dyDescent="0.25">
      <c r="A124629" s="1">
        <v>39453</v>
      </c>
      <c r="B124629" s="1">
        <v>39.935234999999999</v>
      </c>
      <c r="C124629" s="1">
        <v>-82.877876999999998</v>
      </c>
      <c r="D124629" s="1">
        <v>234</v>
      </c>
      <c r="E124629" s="1">
        <v>14.0197</v>
      </c>
    </row>
    <row r="124630" spans="1:5" x14ac:dyDescent="0.25">
      <c r="A124630" s="1">
        <v>39453</v>
      </c>
      <c r="B124630" s="1">
        <v>39.935271</v>
      </c>
      <c r="C124630" s="1">
        <v>-82.878028999999998</v>
      </c>
      <c r="D124630" s="1">
        <v>235</v>
      </c>
      <c r="E124630" s="1">
        <v>14.033300000000001</v>
      </c>
    </row>
    <row r="124631" spans="1:5" x14ac:dyDescent="0.25">
      <c r="A124631" s="1">
        <v>39453</v>
      </c>
      <c r="B124631" s="1">
        <v>39.935310999999999</v>
      </c>
      <c r="C124631" s="1">
        <v>-82.878146999999998</v>
      </c>
      <c r="D124631" s="1">
        <v>236</v>
      </c>
      <c r="E124631" s="1">
        <v>14.0444</v>
      </c>
    </row>
    <row r="124632" spans="1:5" x14ac:dyDescent="0.25">
      <c r="A124632" s="1">
        <v>39453</v>
      </c>
      <c r="B124632" s="1">
        <v>39.935397999999999</v>
      </c>
      <c r="C124632" s="1">
        <v>-82.878304999999997</v>
      </c>
      <c r="D124632" s="1">
        <v>237</v>
      </c>
      <c r="E124632" s="1">
        <v>14.0611</v>
      </c>
    </row>
    <row r="124633" spans="1:5" x14ac:dyDescent="0.25">
      <c r="A124633" s="1">
        <v>39453</v>
      </c>
      <c r="B124633" s="1">
        <v>39.935451999999998</v>
      </c>
      <c r="C124633" s="1">
        <v>-82.878366</v>
      </c>
      <c r="D124633" s="1">
        <v>238</v>
      </c>
      <c r="E124633" s="1">
        <v>14.068899999999999</v>
      </c>
    </row>
    <row r="124634" spans="1:5" x14ac:dyDescent="0.25">
      <c r="A124634" s="1">
        <v>39453</v>
      </c>
      <c r="B124634" s="1">
        <v>39.935549000000002</v>
      </c>
      <c r="C124634" s="1">
        <v>-82.878455000000002</v>
      </c>
      <c r="D124634" s="1">
        <v>239</v>
      </c>
      <c r="E124634" s="1">
        <v>14.081899999999999</v>
      </c>
    </row>
    <row r="124635" spans="1:5" x14ac:dyDescent="0.25">
      <c r="A124635" s="1">
        <v>39453</v>
      </c>
      <c r="B124635" s="1">
        <v>39.935634</v>
      </c>
      <c r="C124635" s="1">
        <v>-82.878506999999999</v>
      </c>
      <c r="D124635" s="1">
        <v>240</v>
      </c>
      <c r="E124635" s="1">
        <v>14.0931</v>
      </c>
    </row>
    <row r="124636" spans="1:5" x14ac:dyDescent="0.25">
      <c r="A124636" s="1">
        <v>39453</v>
      </c>
      <c r="B124636" s="1">
        <v>39.935718000000001</v>
      </c>
      <c r="C124636" s="1">
        <v>-82.878545000000003</v>
      </c>
      <c r="D124636" s="1">
        <v>241</v>
      </c>
      <c r="E124636" s="1">
        <v>14.102600000000001</v>
      </c>
    </row>
    <row r="124637" spans="1:5" x14ac:dyDescent="0.25">
      <c r="A124637" s="1">
        <v>39453</v>
      </c>
      <c r="B124637" s="1">
        <v>39.935822999999999</v>
      </c>
      <c r="C124637" s="1">
        <v>-82.878569999999996</v>
      </c>
      <c r="D124637" s="1">
        <v>242</v>
      </c>
      <c r="E124637" s="1">
        <v>14.114800000000001</v>
      </c>
    </row>
    <row r="124638" spans="1:5" x14ac:dyDescent="0.25">
      <c r="A124638" s="1">
        <v>39453</v>
      </c>
      <c r="B124638" s="1">
        <v>39.935920000000003</v>
      </c>
      <c r="C124638" s="1">
        <v>-82.878585000000001</v>
      </c>
      <c r="D124638" s="1">
        <v>243</v>
      </c>
      <c r="E124638" s="1">
        <v>14.1258</v>
      </c>
    </row>
    <row r="124639" spans="1:5" x14ac:dyDescent="0.25">
      <c r="A124639" s="1">
        <v>39453</v>
      </c>
      <c r="B124639" s="1">
        <v>39.936303000000002</v>
      </c>
      <c r="C124639" s="1">
        <v>-82.878585000000001</v>
      </c>
      <c r="D124639" s="1">
        <v>244</v>
      </c>
      <c r="E124639" s="1">
        <v>14.168799999999999</v>
      </c>
    </row>
    <row r="124640" spans="1:5" x14ac:dyDescent="0.25">
      <c r="A124640" s="1">
        <v>39453</v>
      </c>
      <c r="B124640" s="1">
        <v>39.936442</v>
      </c>
      <c r="C124640" s="1">
        <v>-82.878600000000006</v>
      </c>
      <c r="D124640" s="1">
        <v>245</v>
      </c>
      <c r="E124640" s="1">
        <v>14.1838</v>
      </c>
    </row>
    <row r="124641" spans="1:5" x14ac:dyDescent="0.25">
      <c r="A124641" s="1">
        <v>39453</v>
      </c>
      <c r="B124641" s="1">
        <v>39.936574999999998</v>
      </c>
      <c r="C124641" s="1">
        <v>-82.878584000000004</v>
      </c>
      <c r="D124641" s="1">
        <v>246</v>
      </c>
      <c r="E124641" s="1">
        <v>14.1989</v>
      </c>
    </row>
    <row r="124642" spans="1:5" x14ac:dyDescent="0.25">
      <c r="A124642" s="1">
        <v>39453</v>
      </c>
      <c r="B124642" s="1">
        <v>39.936644999999999</v>
      </c>
      <c r="C124642" s="1">
        <v>-82.878579000000002</v>
      </c>
      <c r="D124642" s="1">
        <v>247</v>
      </c>
      <c r="E124642" s="1">
        <v>14.206899999999999</v>
      </c>
    </row>
    <row r="124643" spans="1:5" x14ac:dyDescent="0.25">
      <c r="A124643" s="1">
        <v>39453</v>
      </c>
      <c r="B124643" s="1">
        <v>39.936884999999997</v>
      </c>
      <c r="C124643" s="1">
        <v>-82.878551999999999</v>
      </c>
      <c r="D124643" s="1">
        <v>248</v>
      </c>
      <c r="E124643" s="1">
        <v>14.234</v>
      </c>
    </row>
    <row r="124644" spans="1:5" x14ac:dyDescent="0.25">
      <c r="A124644" s="1">
        <v>39453</v>
      </c>
      <c r="B124644" s="1">
        <v>39.937193999999998</v>
      </c>
      <c r="C124644" s="1">
        <v>-82.878525999999994</v>
      </c>
      <c r="D124644" s="1">
        <v>249</v>
      </c>
      <c r="E124644" s="1">
        <v>14.2691</v>
      </c>
    </row>
    <row r="124645" spans="1:5" x14ac:dyDescent="0.25">
      <c r="A124645" s="1">
        <v>39453</v>
      </c>
      <c r="B124645" s="1">
        <v>39.937370000000001</v>
      </c>
      <c r="C124645" s="1">
        <v>-82.878506000000002</v>
      </c>
      <c r="D124645" s="1">
        <v>250</v>
      </c>
      <c r="E124645" s="1">
        <v>14.2881</v>
      </c>
    </row>
    <row r="124646" spans="1:5" x14ac:dyDescent="0.25">
      <c r="A124646" s="1">
        <v>39453</v>
      </c>
      <c r="B124646" s="1">
        <v>39.938360000000003</v>
      </c>
      <c r="C124646" s="1">
        <v>-82.878416999999999</v>
      </c>
      <c r="D124646" s="1">
        <v>251</v>
      </c>
      <c r="E124646" s="1">
        <v>14.3994</v>
      </c>
    </row>
    <row r="124647" spans="1:5" x14ac:dyDescent="0.25">
      <c r="A124647" s="1">
        <v>39453</v>
      </c>
      <c r="B124647" s="1">
        <v>39.938538999999999</v>
      </c>
      <c r="C124647" s="1">
        <v>-82.878400999999997</v>
      </c>
      <c r="D124647" s="1">
        <v>252</v>
      </c>
      <c r="E124647" s="1">
        <v>14.4194</v>
      </c>
    </row>
    <row r="124648" spans="1:5" x14ac:dyDescent="0.25">
      <c r="A124648" s="1">
        <v>39453</v>
      </c>
      <c r="B124648" s="1">
        <v>39.93929</v>
      </c>
      <c r="C124648" s="1">
        <v>-82.878343999999998</v>
      </c>
      <c r="D124648" s="1">
        <v>253</v>
      </c>
      <c r="E124648" s="1">
        <v>14.5036</v>
      </c>
    </row>
    <row r="124649" spans="1:5" x14ac:dyDescent="0.25">
      <c r="A124649" s="1">
        <v>39453</v>
      </c>
      <c r="B124649" s="1">
        <v>39.940649999999998</v>
      </c>
      <c r="C124649" s="1">
        <v>-82.878206000000006</v>
      </c>
      <c r="D124649" s="1">
        <v>254</v>
      </c>
      <c r="E124649" s="1">
        <v>14.6571</v>
      </c>
    </row>
    <row r="124650" spans="1:5" x14ac:dyDescent="0.25">
      <c r="A124650" s="1">
        <v>39453</v>
      </c>
      <c r="B124650" s="1">
        <v>39.941459000000002</v>
      </c>
      <c r="C124650" s="1">
        <v>-82.878124999999997</v>
      </c>
      <c r="D124650" s="1">
        <v>255</v>
      </c>
      <c r="E124650" s="1">
        <v>14.747299999999999</v>
      </c>
    </row>
    <row r="124651" spans="1:5" x14ac:dyDescent="0.25">
      <c r="A124651" s="1">
        <v>39453</v>
      </c>
      <c r="B124651" s="1">
        <v>39.941555000000001</v>
      </c>
      <c r="C124651" s="1">
        <v>-82.878168000000002</v>
      </c>
      <c r="D124651" s="1">
        <v>256</v>
      </c>
      <c r="E124651" s="1">
        <v>14.759</v>
      </c>
    </row>
    <row r="124652" spans="1:5" x14ac:dyDescent="0.25">
      <c r="A124652" s="1">
        <v>39453</v>
      </c>
      <c r="B124652" s="1">
        <v>39.943952000000003</v>
      </c>
      <c r="C124652" s="1">
        <v>-82.877914000000004</v>
      </c>
      <c r="D124652" s="1">
        <v>257</v>
      </c>
      <c r="E124652" s="1">
        <v>15.0289</v>
      </c>
    </row>
    <row r="124653" spans="1:5" x14ac:dyDescent="0.25">
      <c r="A124653" s="1">
        <v>39453</v>
      </c>
      <c r="B124653" s="1">
        <v>39.944786000000001</v>
      </c>
      <c r="C124653" s="1">
        <v>-82.877813000000003</v>
      </c>
      <c r="D124653" s="1">
        <v>258</v>
      </c>
      <c r="E124653" s="1">
        <v>15.122299999999999</v>
      </c>
    </row>
    <row r="124654" spans="1:5" x14ac:dyDescent="0.25">
      <c r="A124654" s="1">
        <v>39453</v>
      </c>
      <c r="B124654" s="1">
        <v>39.944600999999999</v>
      </c>
      <c r="C124654" s="1">
        <v>-82.874487000000002</v>
      </c>
      <c r="D124654" s="1">
        <v>259</v>
      </c>
      <c r="E124654" s="1">
        <v>15.405099999999999</v>
      </c>
    </row>
    <row r="124655" spans="1:5" x14ac:dyDescent="0.25">
      <c r="A124655" s="1">
        <v>39453</v>
      </c>
      <c r="B124655" s="1">
        <v>39.944516</v>
      </c>
      <c r="C124655" s="1">
        <v>-82.872933000000003</v>
      </c>
      <c r="D124655" s="1">
        <v>260</v>
      </c>
      <c r="E124655" s="1">
        <v>15.5374</v>
      </c>
    </row>
    <row r="124656" spans="1:5" x14ac:dyDescent="0.25">
      <c r="A124656" s="1">
        <v>39453</v>
      </c>
      <c r="B124656" s="1">
        <v>39.944426999999997</v>
      </c>
      <c r="C124656" s="1">
        <v>-82.871393999999995</v>
      </c>
      <c r="D124656" s="1">
        <v>261</v>
      </c>
      <c r="E124656" s="1">
        <v>15.6677</v>
      </c>
    </row>
    <row r="124657" spans="1:5" x14ac:dyDescent="0.25">
      <c r="A124657" s="1">
        <v>39453</v>
      </c>
      <c r="B124657" s="1">
        <v>39.944322999999997</v>
      </c>
      <c r="C124657" s="1">
        <v>-82.869630999999998</v>
      </c>
      <c r="D124657" s="1">
        <v>262</v>
      </c>
      <c r="E124657" s="1">
        <v>15.8172</v>
      </c>
    </row>
    <row r="124658" spans="1:5" x14ac:dyDescent="0.25">
      <c r="A124658" s="1">
        <v>39453</v>
      </c>
      <c r="B124658" s="1">
        <v>39.944232</v>
      </c>
      <c r="C124658" s="1">
        <v>-82.868099000000001</v>
      </c>
      <c r="D124658" s="1">
        <v>263</v>
      </c>
      <c r="E124658" s="1">
        <v>15.9476</v>
      </c>
    </row>
    <row r="124659" spans="1:5" x14ac:dyDescent="0.25">
      <c r="A124659" s="1">
        <v>39453</v>
      </c>
      <c r="B124659" s="1">
        <v>39.944164999999998</v>
      </c>
      <c r="C124659" s="1">
        <v>-82.866823999999994</v>
      </c>
      <c r="D124659" s="1">
        <v>264</v>
      </c>
      <c r="E124659" s="1">
        <v>16.055800000000001</v>
      </c>
    </row>
    <row r="124660" spans="1:5" x14ac:dyDescent="0.25">
      <c r="A124660" s="1">
        <v>39453</v>
      </c>
      <c r="B124660" s="1">
        <v>39.944032999999997</v>
      </c>
      <c r="C124660" s="1">
        <v>-82.864524000000003</v>
      </c>
      <c r="D124660" s="1">
        <v>265</v>
      </c>
      <c r="E124660" s="1">
        <v>16.2514</v>
      </c>
    </row>
    <row r="124661" spans="1:5" x14ac:dyDescent="0.25">
      <c r="A124661" s="1">
        <v>39453</v>
      </c>
      <c r="B124661" s="1">
        <v>39.943994000000004</v>
      </c>
      <c r="C124661" s="1">
        <v>-82.863815000000002</v>
      </c>
      <c r="D124661" s="1">
        <v>266</v>
      </c>
      <c r="E124661" s="1">
        <v>16.311599999999999</v>
      </c>
    </row>
    <row r="124662" spans="1:5" x14ac:dyDescent="0.25">
      <c r="A124662" s="1">
        <v>39453</v>
      </c>
      <c r="B124662" s="1">
        <v>39.943975999999999</v>
      </c>
      <c r="C124662" s="1">
        <v>-82.863515000000007</v>
      </c>
      <c r="D124662" s="1">
        <v>267</v>
      </c>
      <c r="E124662" s="1">
        <v>16.3367</v>
      </c>
    </row>
    <row r="124663" spans="1:5" x14ac:dyDescent="0.25">
      <c r="A124663" s="1">
        <v>39453</v>
      </c>
      <c r="B124663" s="1">
        <v>39.943786000000003</v>
      </c>
      <c r="C124663" s="1">
        <v>-82.860308000000003</v>
      </c>
      <c r="D124663" s="1">
        <v>268</v>
      </c>
      <c r="E124663" s="1">
        <v>16.608499999999999</v>
      </c>
    </row>
    <row r="124664" spans="1:5" x14ac:dyDescent="0.25">
      <c r="A124664" s="1">
        <v>39453</v>
      </c>
      <c r="B124664" s="1">
        <v>39.943679000000003</v>
      </c>
      <c r="C124664" s="1">
        <v>-82.858219000000005</v>
      </c>
      <c r="D124664" s="1">
        <v>269</v>
      </c>
      <c r="E124664" s="1">
        <v>16.785900000000002</v>
      </c>
    </row>
    <row r="124665" spans="1:5" x14ac:dyDescent="0.25">
      <c r="A124665" s="1">
        <v>39453</v>
      </c>
      <c r="B124665" s="1">
        <v>39.943548999999997</v>
      </c>
      <c r="C124665" s="1">
        <v>-82.855800000000002</v>
      </c>
      <c r="D124665" s="1">
        <v>270</v>
      </c>
      <c r="E124665" s="1">
        <v>16.991399999999999</v>
      </c>
    </row>
    <row r="124666" spans="1:5" x14ac:dyDescent="0.25">
      <c r="A124666" s="1">
        <v>39453</v>
      </c>
      <c r="B124666" s="1">
        <v>39.943460000000002</v>
      </c>
      <c r="C124666" s="1">
        <v>-82.854178000000005</v>
      </c>
      <c r="D124666" s="1">
        <v>271</v>
      </c>
      <c r="E124666" s="1">
        <v>17.128799999999998</v>
      </c>
    </row>
    <row r="124667" spans="1:5" x14ac:dyDescent="0.25">
      <c r="A124667" s="1">
        <v>39453</v>
      </c>
      <c r="B124667" s="1">
        <v>39.943427</v>
      </c>
      <c r="C124667" s="1">
        <v>-82.853641999999994</v>
      </c>
      <c r="D124667" s="1">
        <v>272</v>
      </c>
      <c r="E124667" s="1">
        <v>17.1739</v>
      </c>
    </row>
    <row r="124668" spans="1:5" x14ac:dyDescent="0.25">
      <c r="A124668" s="1">
        <v>39453</v>
      </c>
      <c r="B124668" s="1">
        <v>39.943415999999999</v>
      </c>
      <c r="C124668" s="1">
        <v>-82.853106999999994</v>
      </c>
      <c r="D124668" s="1">
        <v>273</v>
      </c>
      <c r="E124668" s="1">
        <v>17.219899999999999</v>
      </c>
    </row>
    <row r="124669" spans="1:5" x14ac:dyDescent="0.25">
      <c r="A124669" s="1">
        <v>39453</v>
      </c>
      <c r="B124669" s="1">
        <v>39.943283000000001</v>
      </c>
      <c r="C124669" s="1">
        <v>-82.851005999999998</v>
      </c>
      <c r="D124669" s="1">
        <v>274</v>
      </c>
      <c r="E124669" s="1">
        <v>17.398599999999998</v>
      </c>
    </row>
    <row r="124670" spans="1:5" x14ac:dyDescent="0.25">
      <c r="A124670" s="1">
        <v>39453</v>
      </c>
      <c r="B124670" s="1">
        <v>39.943261</v>
      </c>
      <c r="C124670" s="1">
        <v>-82.850668999999996</v>
      </c>
      <c r="D124670" s="1">
        <v>275</v>
      </c>
      <c r="E124670" s="1">
        <v>17.4267</v>
      </c>
    </row>
    <row r="124671" spans="1:5" x14ac:dyDescent="0.25">
      <c r="A124671" s="1">
        <v>39453</v>
      </c>
      <c r="B124671" s="1">
        <v>39.943227</v>
      </c>
      <c r="C124671" s="1">
        <v>-82.850117999999995</v>
      </c>
      <c r="D124671" s="1">
        <v>276</v>
      </c>
      <c r="E124671" s="1">
        <v>17.473800000000001</v>
      </c>
    </row>
    <row r="124672" spans="1:5" x14ac:dyDescent="0.25">
      <c r="A124672" s="1">
        <v>39453</v>
      </c>
      <c r="B124672" s="1">
        <v>39.943153000000002</v>
      </c>
      <c r="C124672" s="1">
        <v>-82.848802000000006</v>
      </c>
      <c r="D124672" s="1">
        <v>277</v>
      </c>
      <c r="E124672" s="1">
        <v>17.5852</v>
      </c>
    </row>
    <row r="124673" spans="1:5" x14ac:dyDescent="0.25">
      <c r="A124673" s="1">
        <v>39453</v>
      </c>
      <c r="B124673" s="1">
        <v>39.94314</v>
      </c>
      <c r="C124673" s="1">
        <v>-82.84854</v>
      </c>
      <c r="D124673" s="1">
        <v>278</v>
      </c>
      <c r="E124673" s="1">
        <v>17.607199999999999</v>
      </c>
    </row>
    <row r="124674" spans="1:5" x14ac:dyDescent="0.25">
      <c r="A124674" s="1">
        <v>39453</v>
      </c>
      <c r="B124674" s="1">
        <v>39.943131000000001</v>
      </c>
      <c r="C124674" s="1">
        <v>-82.848262000000005</v>
      </c>
      <c r="D124674" s="1">
        <v>279</v>
      </c>
      <c r="E124674" s="1">
        <v>17.6312</v>
      </c>
    </row>
    <row r="124675" spans="1:5" x14ac:dyDescent="0.25">
      <c r="A124675" s="1">
        <v>39453</v>
      </c>
      <c r="B124675" s="1">
        <v>39.943122000000002</v>
      </c>
      <c r="C124675" s="1">
        <v>-82.847864000000001</v>
      </c>
      <c r="D124675" s="1">
        <v>280</v>
      </c>
      <c r="E124675" s="1">
        <v>17.665299999999998</v>
      </c>
    </row>
    <row r="124676" spans="1:5" x14ac:dyDescent="0.25">
      <c r="A124676" s="1">
        <v>39453</v>
      </c>
      <c r="B124676" s="1">
        <v>39.943122000000002</v>
      </c>
      <c r="C124676" s="1">
        <v>-82.846971999999994</v>
      </c>
      <c r="D124676" s="1">
        <v>281</v>
      </c>
      <c r="E124676" s="1">
        <v>17.740300000000001</v>
      </c>
    </row>
    <row r="124677" spans="1:5" x14ac:dyDescent="0.25">
      <c r="A124677" s="1">
        <v>39453</v>
      </c>
      <c r="B124677" s="1">
        <v>39.94312</v>
      </c>
      <c r="C124677" s="1">
        <v>-82.846976999999995</v>
      </c>
      <c r="D124677" s="1">
        <v>282</v>
      </c>
      <c r="E124677" s="1">
        <v>17.740300000000001</v>
      </c>
    </row>
    <row r="124678" spans="1:5" x14ac:dyDescent="0.25">
      <c r="A124678" s="1">
        <v>39453</v>
      </c>
      <c r="B124678" s="1">
        <v>39.94312</v>
      </c>
      <c r="C124678" s="1">
        <v>-82.846731000000005</v>
      </c>
      <c r="D124678" s="1">
        <v>283</v>
      </c>
      <c r="E124678" s="1">
        <v>17.761299999999999</v>
      </c>
    </row>
    <row r="124679" spans="1:5" x14ac:dyDescent="0.25">
      <c r="A124679" s="1">
        <v>39453</v>
      </c>
      <c r="B124679" s="1">
        <v>39.943125000000002</v>
      </c>
      <c r="C124679" s="1">
        <v>-82.846723999999995</v>
      </c>
      <c r="D124679" s="1">
        <v>284</v>
      </c>
      <c r="E124679" s="1">
        <v>17.761299999999999</v>
      </c>
    </row>
    <row r="124680" spans="1:5" x14ac:dyDescent="0.25">
      <c r="A124680" s="1">
        <v>39453</v>
      </c>
      <c r="B124680" s="1">
        <v>39.943123</v>
      </c>
      <c r="C124680" s="1">
        <v>-82.846523000000005</v>
      </c>
      <c r="D124680" s="1">
        <v>285</v>
      </c>
      <c r="E124680" s="1">
        <v>17.778300000000002</v>
      </c>
    </row>
    <row r="124681" spans="1:5" x14ac:dyDescent="0.25">
      <c r="A124681" s="1">
        <v>39453</v>
      </c>
      <c r="B124681" s="1">
        <v>39.943123999999997</v>
      </c>
      <c r="C124681" s="1">
        <v>-82.846277999999998</v>
      </c>
      <c r="D124681" s="1">
        <v>286</v>
      </c>
      <c r="E124681" s="1">
        <v>17.799299999999999</v>
      </c>
    </row>
    <row r="124682" spans="1:5" x14ac:dyDescent="0.25">
      <c r="A124682" s="1">
        <v>39453</v>
      </c>
      <c r="B124682" s="1">
        <v>39.943123</v>
      </c>
      <c r="C124682" s="1">
        <v>-82.845932000000005</v>
      </c>
      <c r="D124682" s="1">
        <v>287</v>
      </c>
      <c r="E124682" s="1">
        <v>17.828299999999999</v>
      </c>
    </row>
    <row r="124683" spans="1:5" x14ac:dyDescent="0.25">
      <c r="A124683" s="1">
        <v>39453</v>
      </c>
      <c r="B124683" s="1">
        <v>39.943111999999999</v>
      </c>
      <c r="C124683" s="1">
        <v>-82.845327999999995</v>
      </c>
      <c r="D124683" s="1">
        <v>288</v>
      </c>
      <c r="E124683" s="1">
        <v>17.880299999999998</v>
      </c>
    </row>
    <row r="124684" spans="1:5" x14ac:dyDescent="0.25">
      <c r="A124684" s="1">
        <v>39453</v>
      </c>
      <c r="B124684" s="1">
        <v>39.943111999999999</v>
      </c>
      <c r="C124684" s="1">
        <v>-82.844973999999993</v>
      </c>
      <c r="D124684" s="1">
        <v>289</v>
      </c>
      <c r="E124684" s="1">
        <v>17.909300000000002</v>
      </c>
    </row>
    <row r="124685" spans="1:5" x14ac:dyDescent="0.25">
      <c r="A124685" s="1">
        <v>39453</v>
      </c>
      <c r="B124685" s="1">
        <v>39.943126999999997</v>
      </c>
      <c r="C124685" s="1">
        <v>-82.843745999999996</v>
      </c>
      <c r="D124685" s="1">
        <v>290</v>
      </c>
      <c r="E124685" s="1">
        <v>18.013300000000001</v>
      </c>
    </row>
    <row r="124686" spans="1:5" x14ac:dyDescent="0.25">
      <c r="A124686" s="1">
        <v>39453</v>
      </c>
      <c r="B124686" s="1">
        <v>39.943125999999999</v>
      </c>
      <c r="C124686" s="1">
        <v>-82.843462000000002</v>
      </c>
      <c r="D124686" s="1">
        <v>291</v>
      </c>
      <c r="E124686" s="1">
        <v>18.0383</v>
      </c>
    </row>
    <row r="124687" spans="1:5" x14ac:dyDescent="0.25">
      <c r="A124687" s="1">
        <v>39453</v>
      </c>
      <c r="B124687" s="1">
        <v>39.943131999999999</v>
      </c>
      <c r="C124687" s="1">
        <v>-82.842969999999994</v>
      </c>
      <c r="D124687" s="1">
        <v>292</v>
      </c>
      <c r="E124687" s="1">
        <v>18.0793</v>
      </c>
    </row>
    <row r="124688" spans="1:5" x14ac:dyDescent="0.25">
      <c r="A124688" s="1">
        <v>39453</v>
      </c>
      <c r="B124688" s="1">
        <v>39.943133000000003</v>
      </c>
      <c r="C124688" s="1">
        <v>-82.842588000000006</v>
      </c>
      <c r="D124688" s="1">
        <v>293</v>
      </c>
      <c r="E124688" s="1">
        <v>18.112300000000001</v>
      </c>
    </row>
    <row r="124689" spans="1:5" x14ac:dyDescent="0.25">
      <c r="A124689" s="1">
        <v>39453</v>
      </c>
      <c r="B124689" s="1">
        <v>39.943125999999999</v>
      </c>
      <c r="C124689" s="1">
        <v>-82.842316999999994</v>
      </c>
      <c r="D124689" s="1">
        <v>294</v>
      </c>
      <c r="E124689" s="1">
        <v>18.135300000000001</v>
      </c>
    </row>
    <row r="124690" spans="1:5" x14ac:dyDescent="0.25">
      <c r="A124690" s="1">
        <v>39453</v>
      </c>
      <c r="B124690" s="1">
        <v>39.943117999999998</v>
      </c>
      <c r="C124690" s="1">
        <v>-82.841995999999995</v>
      </c>
      <c r="D124690" s="1">
        <v>295</v>
      </c>
      <c r="E124690" s="1">
        <v>18.162299999999998</v>
      </c>
    </row>
    <row r="124691" spans="1:5" x14ac:dyDescent="0.25">
      <c r="A124691" s="1">
        <v>39453</v>
      </c>
      <c r="B124691" s="1">
        <v>39.943106</v>
      </c>
      <c r="C124691" s="1">
        <v>-82.841718999999998</v>
      </c>
      <c r="D124691" s="1">
        <v>296</v>
      </c>
      <c r="E124691" s="1">
        <v>18.185300000000002</v>
      </c>
    </row>
    <row r="124692" spans="1:5" x14ac:dyDescent="0.25">
      <c r="A124692" s="1">
        <v>39453</v>
      </c>
      <c r="B124692" s="1">
        <v>39.943069000000001</v>
      </c>
      <c r="C124692" s="1">
        <v>-82.841347999999996</v>
      </c>
      <c r="D124692" s="1">
        <v>297</v>
      </c>
      <c r="E124692" s="1">
        <v>18.217600000000001</v>
      </c>
    </row>
    <row r="124693" spans="1:5" x14ac:dyDescent="0.25">
      <c r="A124693" s="1">
        <v>39453</v>
      </c>
      <c r="B124693" s="1">
        <v>39.943015000000003</v>
      </c>
      <c r="C124693" s="1">
        <v>-82.840883000000005</v>
      </c>
      <c r="D124693" s="1">
        <v>298</v>
      </c>
      <c r="E124693" s="1">
        <v>18.257100000000001</v>
      </c>
    </row>
    <row r="124694" spans="1:5" x14ac:dyDescent="0.25">
      <c r="A124694" s="1">
        <v>39453</v>
      </c>
      <c r="B124694" s="1">
        <v>39.942985999999998</v>
      </c>
      <c r="C124694" s="1">
        <v>-82.840677999999997</v>
      </c>
      <c r="D124694" s="1">
        <v>299</v>
      </c>
      <c r="E124694" s="1">
        <v>18.2743</v>
      </c>
    </row>
    <row r="124695" spans="1:5" x14ac:dyDescent="0.25">
      <c r="A124695" s="1">
        <v>39453</v>
      </c>
      <c r="B124695" s="1">
        <v>39.942943999999997</v>
      </c>
      <c r="C124695" s="1">
        <v>-82.840412999999998</v>
      </c>
      <c r="D124695" s="1">
        <v>300</v>
      </c>
      <c r="E124695" s="1">
        <v>18.297899999999998</v>
      </c>
    </row>
    <row r="124696" spans="1:5" x14ac:dyDescent="0.25">
      <c r="A124696" s="1">
        <v>39453</v>
      </c>
      <c r="B124696" s="1">
        <v>39.942818000000003</v>
      </c>
      <c r="C124696" s="1">
        <v>-82.839765</v>
      </c>
      <c r="D124696" s="1">
        <v>301</v>
      </c>
      <c r="E124696" s="1">
        <v>18.354600000000001</v>
      </c>
    </row>
    <row r="124697" spans="1:5" x14ac:dyDescent="0.25">
      <c r="A124697" s="1">
        <v>39453</v>
      </c>
      <c r="B124697" s="1">
        <v>39.942717000000002</v>
      </c>
      <c r="C124697" s="1">
        <v>-82.839243999999994</v>
      </c>
      <c r="D124697" s="1">
        <v>302</v>
      </c>
      <c r="E124697" s="1">
        <v>18.399999999999999</v>
      </c>
    </row>
    <row r="124698" spans="1:5" x14ac:dyDescent="0.25">
      <c r="A124698" s="1">
        <v>39453</v>
      </c>
      <c r="B124698" s="1">
        <v>39.942588999999998</v>
      </c>
      <c r="C124698" s="1">
        <v>-82.838356000000005</v>
      </c>
      <c r="D124698" s="1">
        <v>303</v>
      </c>
      <c r="E124698" s="1">
        <v>18.476400000000002</v>
      </c>
    </row>
    <row r="124699" spans="1:5" x14ac:dyDescent="0.25">
      <c r="A124699" s="1">
        <v>39453</v>
      </c>
      <c r="B124699" s="1">
        <v>39.942560999999998</v>
      </c>
      <c r="C124699" s="1">
        <v>-82.838097000000005</v>
      </c>
      <c r="D124699" s="1">
        <v>304</v>
      </c>
      <c r="E124699" s="1">
        <v>18.4986</v>
      </c>
    </row>
    <row r="124700" spans="1:5" x14ac:dyDescent="0.25">
      <c r="A124700" s="1">
        <v>39453</v>
      </c>
      <c r="B124700" s="1">
        <v>39.942543999999998</v>
      </c>
      <c r="C124700" s="1">
        <v>-82.837914999999995</v>
      </c>
      <c r="D124700" s="1">
        <v>305</v>
      </c>
      <c r="E124700" s="1">
        <v>18.5138</v>
      </c>
    </row>
    <row r="124701" spans="1:5" x14ac:dyDescent="0.25">
      <c r="A124701" s="1">
        <v>39453</v>
      </c>
      <c r="B124701" s="1">
        <v>39.942514000000003</v>
      </c>
      <c r="C124701" s="1">
        <v>-82.837626</v>
      </c>
      <c r="D124701" s="1">
        <v>306</v>
      </c>
      <c r="E124701" s="1">
        <v>18.539000000000001</v>
      </c>
    </row>
    <row r="124702" spans="1:5" x14ac:dyDescent="0.25">
      <c r="A124702" s="1">
        <v>39453</v>
      </c>
      <c r="B124702" s="1">
        <v>39.942495000000001</v>
      </c>
      <c r="C124702" s="1">
        <v>-82.837446999999997</v>
      </c>
      <c r="D124702" s="1">
        <v>307</v>
      </c>
      <c r="E124702" s="1">
        <v>18.554099999999998</v>
      </c>
    </row>
    <row r="124703" spans="1:5" x14ac:dyDescent="0.25">
      <c r="A124703" s="1">
        <v>39453</v>
      </c>
      <c r="B124703" s="1">
        <v>39.942425999999998</v>
      </c>
      <c r="C124703" s="1">
        <v>-82.836338999999995</v>
      </c>
      <c r="D124703" s="1">
        <v>308</v>
      </c>
      <c r="E124703" s="1">
        <v>18.648399999999999</v>
      </c>
    </row>
    <row r="124704" spans="1:5" x14ac:dyDescent="0.25">
      <c r="A124704" s="1">
        <v>39453</v>
      </c>
      <c r="B124704" s="1">
        <v>39.942411</v>
      </c>
      <c r="C124704" s="1">
        <v>-82.836009000000004</v>
      </c>
      <c r="D124704" s="1">
        <v>309</v>
      </c>
      <c r="E124704" s="1">
        <v>18.676500000000001</v>
      </c>
    </row>
    <row r="124705" spans="1:5" x14ac:dyDescent="0.25">
      <c r="A124705" s="1">
        <v>39453</v>
      </c>
      <c r="B124705" s="1">
        <v>39.942397</v>
      </c>
      <c r="C124705" s="1">
        <v>-82.835831999999996</v>
      </c>
      <c r="D124705" s="1">
        <v>310</v>
      </c>
      <c r="E124705" s="1">
        <v>18.691500000000001</v>
      </c>
    </row>
    <row r="124706" spans="1:5" x14ac:dyDescent="0.25">
      <c r="A124706" s="1">
        <v>39453</v>
      </c>
      <c r="B124706" s="1">
        <v>39.942314000000003</v>
      </c>
      <c r="C124706" s="1">
        <v>-82.834362999999996</v>
      </c>
      <c r="D124706" s="1">
        <v>311</v>
      </c>
      <c r="E124706" s="1">
        <v>18.815899999999999</v>
      </c>
    </row>
    <row r="124707" spans="1:5" x14ac:dyDescent="0.25">
      <c r="A124707" s="1">
        <v>39453</v>
      </c>
      <c r="B124707" s="1">
        <v>39.942245999999997</v>
      </c>
      <c r="C124707" s="1">
        <v>-82.833132000000006</v>
      </c>
      <c r="D124707" s="1">
        <v>312</v>
      </c>
      <c r="E124707" s="1">
        <v>18.920200000000001</v>
      </c>
    </row>
    <row r="124708" spans="1:5" x14ac:dyDescent="0.25">
      <c r="A124708" s="1">
        <v>39453</v>
      </c>
      <c r="B124708" s="1">
        <v>39.942214999999997</v>
      </c>
      <c r="C124708" s="1">
        <v>-82.832627000000002</v>
      </c>
      <c r="D124708" s="1">
        <v>313</v>
      </c>
      <c r="E124708" s="1">
        <v>18.9634</v>
      </c>
    </row>
    <row r="124709" spans="1:5" x14ac:dyDescent="0.25">
      <c r="A124709" s="1">
        <v>39453</v>
      </c>
      <c r="B124709" s="1">
        <v>39.942081999999999</v>
      </c>
      <c r="C124709" s="1">
        <v>-82.830500999999998</v>
      </c>
      <c r="D124709" s="1">
        <v>314</v>
      </c>
      <c r="E124709" s="1">
        <v>19.143899999999999</v>
      </c>
    </row>
    <row r="124710" spans="1:5" x14ac:dyDescent="0.25">
      <c r="A124710" s="1">
        <v>39453</v>
      </c>
      <c r="B124710" s="1">
        <v>39.942044000000003</v>
      </c>
      <c r="C124710" s="1">
        <v>-82.829892000000001</v>
      </c>
      <c r="D124710" s="1">
        <v>315</v>
      </c>
      <c r="E124710" s="1">
        <v>19.196100000000001</v>
      </c>
    </row>
    <row r="124711" spans="1:5" x14ac:dyDescent="0.25">
      <c r="A124711" s="1">
        <v>39453</v>
      </c>
      <c r="B124711" s="1">
        <v>39.941370999999997</v>
      </c>
      <c r="C124711" s="1">
        <v>-82.829958000000005</v>
      </c>
      <c r="D124711" s="1">
        <v>316</v>
      </c>
      <c r="E124711" s="1">
        <v>19.2714</v>
      </c>
    </row>
    <row r="124712" spans="1:5" x14ac:dyDescent="0.25">
      <c r="A124712" s="1">
        <v>39453</v>
      </c>
      <c r="B124712" s="1">
        <v>39.940323999999997</v>
      </c>
      <c r="C124712" s="1">
        <v>-82.830061000000001</v>
      </c>
      <c r="D124712" s="1">
        <v>317</v>
      </c>
      <c r="E124712" s="1">
        <v>19.3887</v>
      </c>
    </row>
    <row r="124713" spans="1:5" x14ac:dyDescent="0.25">
      <c r="A124713" s="1">
        <v>39453</v>
      </c>
      <c r="B124713" s="1">
        <v>39.938496000000001</v>
      </c>
      <c r="C124713" s="1">
        <v>-82.830226999999994</v>
      </c>
      <c r="D124713" s="1">
        <v>318</v>
      </c>
      <c r="E124713" s="1">
        <v>19.594100000000001</v>
      </c>
    </row>
    <row r="124714" spans="1:5" x14ac:dyDescent="0.25">
      <c r="A124714" s="1">
        <v>39453</v>
      </c>
      <c r="B124714" s="1">
        <v>39.938381</v>
      </c>
      <c r="C124714" s="1">
        <v>-82.830241000000001</v>
      </c>
      <c r="D124714" s="1">
        <v>319</v>
      </c>
      <c r="E124714" s="1">
        <v>19.607299999999999</v>
      </c>
    </row>
    <row r="124715" spans="1:5" x14ac:dyDescent="0.25">
      <c r="A124715" s="1">
        <v>39453</v>
      </c>
      <c r="B124715" s="1">
        <v>39.938370999999997</v>
      </c>
      <c r="C124715" s="1">
        <v>-82.830057999999994</v>
      </c>
      <c r="D124715" s="1">
        <v>320</v>
      </c>
      <c r="E124715" s="1">
        <v>19.6233</v>
      </c>
    </row>
    <row r="124716" spans="1:5" x14ac:dyDescent="0.25">
      <c r="A124716" s="1">
        <v>39453</v>
      </c>
      <c r="B124716" s="1">
        <v>39.938363000000003</v>
      </c>
      <c r="C124716" s="1">
        <v>-82.829901000000007</v>
      </c>
      <c r="D124716" s="1">
        <v>321</v>
      </c>
      <c r="E124716" s="1">
        <v>19.636399999999998</v>
      </c>
    </row>
    <row r="124717" spans="1:5" x14ac:dyDescent="0.25">
      <c r="A124717" s="1">
        <v>39453</v>
      </c>
      <c r="B124717" s="1">
        <v>39.938324000000001</v>
      </c>
      <c r="C124717" s="1">
        <v>-82.829164000000006</v>
      </c>
      <c r="D124717" s="1">
        <v>322</v>
      </c>
      <c r="E124717" s="1">
        <v>19.6995</v>
      </c>
    </row>
    <row r="124718" spans="1:5" x14ac:dyDescent="0.25">
      <c r="A124718" s="1">
        <v>39453</v>
      </c>
      <c r="B124718" s="1">
        <v>39.938254999999998</v>
      </c>
      <c r="C124718" s="1">
        <v>-82.827736999999999</v>
      </c>
      <c r="D124718" s="1">
        <v>323</v>
      </c>
      <c r="E124718" s="1">
        <v>19.820699999999999</v>
      </c>
    </row>
    <row r="124719" spans="1:5" x14ac:dyDescent="0.25">
      <c r="A124719" s="1">
        <v>39453</v>
      </c>
      <c r="B124719" s="1">
        <v>39.938253000000003</v>
      </c>
      <c r="C124719" s="1">
        <v>-82.827631999999994</v>
      </c>
      <c r="D124719" s="1">
        <v>324</v>
      </c>
      <c r="E124719" s="1">
        <v>19.828700000000001</v>
      </c>
    </row>
    <row r="124720" spans="1:5" x14ac:dyDescent="0.25">
      <c r="A124720" s="1">
        <v>39453</v>
      </c>
      <c r="B124720" s="1">
        <v>39.938361</v>
      </c>
      <c r="C124720" s="1">
        <v>-82.827595000000002</v>
      </c>
      <c r="D124720" s="1">
        <v>325</v>
      </c>
      <c r="E124720" s="1">
        <v>19.8414</v>
      </c>
    </row>
    <row r="124721" spans="1:5" x14ac:dyDescent="0.25">
      <c r="A124721" s="1">
        <v>39453</v>
      </c>
      <c r="B124721" s="1">
        <v>39.938375000000001</v>
      </c>
      <c r="C124721" s="1">
        <v>-82.827589000000003</v>
      </c>
      <c r="D124721" s="1">
        <v>326</v>
      </c>
      <c r="E124721" s="1">
        <v>19.842400000000001</v>
      </c>
    </row>
    <row r="124722" spans="1:5" x14ac:dyDescent="0.25">
      <c r="A124722" s="1">
        <v>39453</v>
      </c>
      <c r="B124722" s="1">
        <v>39.938606</v>
      </c>
      <c r="C124722" s="1">
        <v>-82.827495999999996</v>
      </c>
      <c r="D124722" s="1">
        <v>327</v>
      </c>
      <c r="E124722" s="1">
        <v>19.869599999999998</v>
      </c>
    </row>
    <row r="124723" spans="1:5" x14ac:dyDescent="0.25">
      <c r="A124723" s="1">
        <v>39453</v>
      </c>
      <c r="B124723" s="1">
        <v>39.938893999999998</v>
      </c>
      <c r="C124723" s="1">
        <v>-82.827340000000007</v>
      </c>
      <c r="D124723" s="1">
        <v>328</v>
      </c>
      <c r="E124723" s="1">
        <v>19.9041</v>
      </c>
    </row>
    <row r="124724" spans="1:5" x14ac:dyDescent="0.25">
      <c r="A124724" s="1">
        <v>39453</v>
      </c>
      <c r="B124724" s="1">
        <v>39.939</v>
      </c>
      <c r="C124724" s="1">
        <v>-82.827263000000002</v>
      </c>
      <c r="D124724" s="1">
        <v>329</v>
      </c>
      <c r="E124724" s="1">
        <v>19.917999999999999</v>
      </c>
    </row>
    <row r="124725" spans="1:5" x14ac:dyDescent="0.25">
      <c r="A124725" s="1">
        <v>39453</v>
      </c>
      <c r="B124725" s="1">
        <v>39.939107999999997</v>
      </c>
      <c r="C124725" s="1">
        <v>-82.827185</v>
      </c>
      <c r="D124725" s="1">
        <v>330</v>
      </c>
      <c r="E124725" s="1">
        <v>19.9314</v>
      </c>
    </row>
    <row r="124726" spans="1:5" x14ac:dyDescent="0.25">
      <c r="A124726" s="1">
        <v>39453</v>
      </c>
      <c r="B124726" s="1">
        <v>39.939255000000003</v>
      </c>
      <c r="C124726" s="1">
        <v>-82.827050999999997</v>
      </c>
      <c r="D124726" s="1">
        <v>331</v>
      </c>
      <c r="E124726" s="1">
        <v>19.952300000000001</v>
      </c>
    </row>
    <row r="124727" spans="1:5" x14ac:dyDescent="0.25">
      <c r="A124727" s="1">
        <v>39453</v>
      </c>
      <c r="B124727" s="1">
        <v>39.939335</v>
      </c>
      <c r="C124727" s="1">
        <v>-82.827218000000002</v>
      </c>
      <c r="D124727" s="1">
        <v>332</v>
      </c>
      <c r="E124727" s="1">
        <v>19.9697</v>
      </c>
    </row>
    <row r="124728" spans="1:5" x14ac:dyDescent="0.25">
      <c r="A124728" s="1">
        <v>39453</v>
      </c>
      <c r="B124728" s="1">
        <v>39.939332</v>
      </c>
      <c r="C124728" s="1">
        <v>-82.827308000000002</v>
      </c>
      <c r="D124728" s="1">
        <v>333</v>
      </c>
      <c r="E124728" s="1">
        <v>19.976700000000001</v>
      </c>
    </row>
    <row r="124729" spans="1:5" x14ac:dyDescent="0.25">
      <c r="A124729" s="1">
        <v>39453</v>
      </c>
      <c r="B124729" s="1">
        <v>39.93929</v>
      </c>
      <c r="C124729" s="1">
        <v>-82.827408000000005</v>
      </c>
      <c r="D124729" s="1">
        <v>334</v>
      </c>
      <c r="E124729" s="1">
        <v>19.986999999999998</v>
      </c>
    </row>
    <row r="124730" spans="1:5" x14ac:dyDescent="0.25">
      <c r="A124730" s="1">
        <v>39458</v>
      </c>
      <c r="B124730" s="1">
        <v>39.93929</v>
      </c>
      <c r="C124730" s="1">
        <v>-82.827408000000005</v>
      </c>
      <c r="D124730" s="1">
        <v>1</v>
      </c>
      <c r="E124730" s="1">
        <v>0</v>
      </c>
    </row>
    <row r="124731" spans="1:5" x14ac:dyDescent="0.25">
      <c r="A124731" s="1">
        <v>39458</v>
      </c>
      <c r="B124731" s="1">
        <v>39.939205000000001</v>
      </c>
      <c r="C124731" s="1">
        <v>-82.827453000000006</v>
      </c>
      <c r="D124731" s="1">
        <v>2</v>
      </c>
      <c r="E124731" s="1">
        <v>1.04E-2</v>
      </c>
    </row>
    <row r="124732" spans="1:5" x14ac:dyDescent="0.25">
      <c r="A124732" s="1">
        <v>39458</v>
      </c>
      <c r="B124732" s="1">
        <v>39.939127999999997</v>
      </c>
      <c r="C124732" s="1">
        <v>-82.827445999999995</v>
      </c>
      <c r="D124732" s="1">
        <v>3</v>
      </c>
      <c r="E124732" s="1">
        <v>1.84E-2</v>
      </c>
    </row>
    <row r="124733" spans="1:5" x14ac:dyDescent="0.25">
      <c r="A124733" s="1">
        <v>39458</v>
      </c>
      <c r="B124733" s="1">
        <v>39.939053999999999</v>
      </c>
      <c r="C124733" s="1">
        <v>-82.827381000000003</v>
      </c>
      <c r="D124733" s="1">
        <v>4</v>
      </c>
      <c r="E124733" s="1">
        <v>2.93E-2</v>
      </c>
    </row>
    <row r="124734" spans="1:5" x14ac:dyDescent="0.25">
      <c r="A124734" s="1">
        <v>39458</v>
      </c>
      <c r="B124734" s="1">
        <v>39.939</v>
      </c>
      <c r="C124734" s="1">
        <v>-82.827263000000002</v>
      </c>
      <c r="D124734" s="1">
        <v>5</v>
      </c>
      <c r="E124734" s="1">
        <v>4.0899999999999999E-2</v>
      </c>
    </row>
    <row r="124735" spans="1:5" x14ac:dyDescent="0.25">
      <c r="A124735" s="1">
        <v>39458</v>
      </c>
      <c r="B124735" s="1">
        <v>39.938893999999998</v>
      </c>
      <c r="C124735" s="1">
        <v>-82.827340000000007</v>
      </c>
      <c r="D124735" s="1">
        <v>6</v>
      </c>
      <c r="E124735" s="1">
        <v>5.4800000000000001E-2</v>
      </c>
    </row>
    <row r="124736" spans="1:5" x14ac:dyDescent="0.25">
      <c r="A124736" s="1">
        <v>39458</v>
      </c>
      <c r="B124736" s="1">
        <v>39.938606</v>
      </c>
      <c r="C124736" s="1">
        <v>-82.827495999999996</v>
      </c>
      <c r="D124736" s="1">
        <v>7</v>
      </c>
      <c r="E124736" s="1">
        <v>8.9399999999999993E-2</v>
      </c>
    </row>
    <row r="124737" spans="1:5" x14ac:dyDescent="0.25">
      <c r="A124737" s="1">
        <v>39458</v>
      </c>
      <c r="B124737" s="1">
        <v>39.938375000000001</v>
      </c>
      <c r="C124737" s="1">
        <v>-82.827589000000003</v>
      </c>
      <c r="D124737" s="1">
        <v>8</v>
      </c>
      <c r="E124737" s="1">
        <v>0.1166</v>
      </c>
    </row>
    <row r="124738" spans="1:5" x14ac:dyDescent="0.25">
      <c r="A124738" s="1">
        <v>39458</v>
      </c>
      <c r="B124738" s="1">
        <v>39.938361</v>
      </c>
      <c r="C124738" s="1">
        <v>-82.827595000000002</v>
      </c>
      <c r="D124738" s="1">
        <v>9</v>
      </c>
      <c r="E124738" s="1">
        <v>0.1176</v>
      </c>
    </row>
    <row r="124739" spans="1:5" x14ac:dyDescent="0.25">
      <c r="A124739" s="1">
        <v>39458</v>
      </c>
      <c r="B124739" s="1">
        <v>39.938364</v>
      </c>
      <c r="C124739" s="1">
        <v>-82.827725999999998</v>
      </c>
      <c r="D124739" s="1">
        <v>10</v>
      </c>
      <c r="E124739" s="1">
        <v>0.12959999999999999</v>
      </c>
    </row>
    <row r="124740" spans="1:5" x14ac:dyDescent="0.25">
      <c r="A124740" s="1">
        <v>39458</v>
      </c>
      <c r="B124740" s="1">
        <v>39.938442000000002</v>
      </c>
      <c r="C124740" s="1">
        <v>-82.829150999999996</v>
      </c>
      <c r="D124740" s="1">
        <v>11</v>
      </c>
      <c r="E124740" s="1">
        <v>0.24990000000000001</v>
      </c>
    </row>
    <row r="124741" spans="1:5" x14ac:dyDescent="0.25">
      <c r="A124741" s="1">
        <v>39458</v>
      </c>
      <c r="B124741" s="1">
        <v>39.938482</v>
      </c>
      <c r="C124741" s="1">
        <v>-82.830089999999998</v>
      </c>
      <c r="D124741" s="1">
        <v>12</v>
      </c>
      <c r="E124741" s="1">
        <v>0.33</v>
      </c>
    </row>
    <row r="124742" spans="1:5" x14ac:dyDescent="0.25">
      <c r="A124742" s="1">
        <v>39458</v>
      </c>
      <c r="B124742" s="1">
        <v>39.938496000000001</v>
      </c>
      <c r="C124742" s="1">
        <v>-82.830226999999994</v>
      </c>
      <c r="D124742" s="1">
        <v>13</v>
      </c>
      <c r="E124742" s="1">
        <v>0.3412</v>
      </c>
    </row>
    <row r="124743" spans="1:5" x14ac:dyDescent="0.25">
      <c r="A124743" s="1">
        <v>39458</v>
      </c>
      <c r="B124743" s="1">
        <v>39.940323999999997</v>
      </c>
      <c r="C124743" s="1">
        <v>-82.830061000000001</v>
      </c>
      <c r="D124743" s="1">
        <v>14</v>
      </c>
      <c r="E124743" s="1">
        <v>0.54659999999999997</v>
      </c>
    </row>
    <row r="124744" spans="1:5" x14ac:dyDescent="0.25">
      <c r="A124744" s="1">
        <v>39458</v>
      </c>
      <c r="B124744" s="1">
        <v>39.941370999999997</v>
      </c>
      <c r="C124744" s="1">
        <v>-82.829958000000005</v>
      </c>
      <c r="D124744" s="1">
        <v>15</v>
      </c>
      <c r="E124744" s="1">
        <v>0.66390000000000005</v>
      </c>
    </row>
    <row r="124745" spans="1:5" x14ac:dyDescent="0.25">
      <c r="A124745" s="1">
        <v>39458</v>
      </c>
      <c r="B124745" s="1">
        <v>39.942044000000003</v>
      </c>
      <c r="C124745" s="1">
        <v>-82.829892000000001</v>
      </c>
      <c r="D124745" s="1">
        <v>16</v>
      </c>
      <c r="E124745" s="1">
        <v>0.73919999999999997</v>
      </c>
    </row>
    <row r="124746" spans="1:5" x14ac:dyDescent="0.25">
      <c r="A124746" s="1">
        <v>39458</v>
      </c>
      <c r="B124746" s="1">
        <v>39.942081999999999</v>
      </c>
      <c r="C124746" s="1">
        <v>-82.830500999999998</v>
      </c>
      <c r="D124746" s="1">
        <v>17</v>
      </c>
      <c r="E124746" s="1">
        <v>0.79139999999999999</v>
      </c>
    </row>
    <row r="124747" spans="1:5" x14ac:dyDescent="0.25">
      <c r="A124747" s="1">
        <v>39458</v>
      </c>
      <c r="B124747" s="1">
        <v>39.942214999999997</v>
      </c>
      <c r="C124747" s="1">
        <v>-82.832627000000002</v>
      </c>
      <c r="D124747" s="1">
        <v>18</v>
      </c>
      <c r="E124747" s="1">
        <v>0.97189999999999999</v>
      </c>
    </row>
    <row r="124748" spans="1:5" x14ac:dyDescent="0.25">
      <c r="A124748" s="1">
        <v>39458</v>
      </c>
      <c r="B124748" s="1">
        <v>39.942245999999997</v>
      </c>
      <c r="C124748" s="1">
        <v>-82.833132000000006</v>
      </c>
      <c r="D124748" s="1">
        <v>19</v>
      </c>
      <c r="E124748" s="1">
        <v>1.0150999999999999</v>
      </c>
    </row>
    <row r="124749" spans="1:5" x14ac:dyDescent="0.25">
      <c r="A124749" s="1">
        <v>39458</v>
      </c>
      <c r="B124749" s="1">
        <v>39.942314000000003</v>
      </c>
      <c r="C124749" s="1">
        <v>-82.834362999999996</v>
      </c>
      <c r="D124749" s="1">
        <v>20</v>
      </c>
      <c r="E124749" s="1">
        <v>1.1194</v>
      </c>
    </row>
    <row r="124750" spans="1:5" x14ac:dyDescent="0.25">
      <c r="A124750" s="1">
        <v>39458</v>
      </c>
      <c r="B124750" s="1">
        <v>39.942397</v>
      </c>
      <c r="C124750" s="1">
        <v>-82.835831999999996</v>
      </c>
      <c r="D124750" s="1">
        <v>21</v>
      </c>
      <c r="E124750" s="1">
        <v>1.2438</v>
      </c>
    </row>
    <row r="124751" spans="1:5" x14ac:dyDescent="0.25">
      <c r="A124751" s="1">
        <v>39458</v>
      </c>
      <c r="B124751" s="1">
        <v>39.942411</v>
      </c>
      <c r="C124751" s="1">
        <v>-82.836009000000004</v>
      </c>
      <c r="D124751" s="1">
        <v>22</v>
      </c>
      <c r="E124751" s="1">
        <v>1.2587999999999999</v>
      </c>
    </row>
    <row r="124752" spans="1:5" x14ac:dyDescent="0.25">
      <c r="A124752" s="1">
        <v>39458</v>
      </c>
      <c r="B124752" s="1">
        <v>39.942425999999998</v>
      </c>
      <c r="C124752" s="1">
        <v>-82.836338999999995</v>
      </c>
      <c r="D124752" s="1">
        <v>23</v>
      </c>
      <c r="E124752" s="1">
        <v>1.2868999999999999</v>
      </c>
    </row>
    <row r="124753" spans="1:5" x14ac:dyDescent="0.25">
      <c r="A124753" s="1">
        <v>39458</v>
      </c>
      <c r="B124753" s="1">
        <v>39.942495000000001</v>
      </c>
      <c r="C124753" s="1">
        <v>-82.837446999999997</v>
      </c>
      <c r="D124753" s="1">
        <v>24</v>
      </c>
      <c r="E124753" s="1">
        <v>1.3812</v>
      </c>
    </row>
    <row r="124754" spans="1:5" x14ac:dyDescent="0.25">
      <c r="A124754" s="1">
        <v>39458</v>
      </c>
      <c r="B124754" s="1">
        <v>39.942514000000003</v>
      </c>
      <c r="C124754" s="1">
        <v>-82.837626</v>
      </c>
      <c r="D124754" s="1">
        <v>25</v>
      </c>
      <c r="E124754" s="1">
        <v>1.3963000000000001</v>
      </c>
    </row>
    <row r="124755" spans="1:5" x14ac:dyDescent="0.25">
      <c r="A124755" s="1">
        <v>39458</v>
      </c>
      <c r="B124755" s="1">
        <v>39.942543999999998</v>
      </c>
      <c r="C124755" s="1">
        <v>-82.837914999999995</v>
      </c>
      <c r="D124755" s="1">
        <v>26</v>
      </c>
      <c r="E124755" s="1">
        <v>1.4215</v>
      </c>
    </row>
    <row r="124756" spans="1:5" x14ac:dyDescent="0.25">
      <c r="A124756" s="1">
        <v>39458</v>
      </c>
      <c r="B124756" s="1">
        <v>39.942560999999998</v>
      </c>
      <c r="C124756" s="1">
        <v>-82.838097000000005</v>
      </c>
      <c r="D124756" s="1">
        <v>27</v>
      </c>
      <c r="E124756" s="1">
        <v>1.4367000000000001</v>
      </c>
    </row>
    <row r="124757" spans="1:5" x14ac:dyDescent="0.25">
      <c r="A124757" s="1">
        <v>39458</v>
      </c>
      <c r="B124757" s="1">
        <v>39.942588999999998</v>
      </c>
      <c r="C124757" s="1">
        <v>-82.838356000000005</v>
      </c>
      <c r="D124757" s="1">
        <v>28</v>
      </c>
      <c r="E124757" s="1">
        <v>1.4589000000000001</v>
      </c>
    </row>
    <row r="124758" spans="1:5" x14ac:dyDescent="0.25">
      <c r="A124758" s="1">
        <v>39458</v>
      </c>
      <c r="B124758" s="1">
        <v>39.942717000000002</v>
      </c>
      <c r="C124758" s="1">
        <v>-82.839243999999994</v>
      </c>
      <c r="D124758" s="1">
        <v>29</v>
      </c>
      <c r="E124758" s="1">
        <v>1.5353000000000001</v>
      </c>
    </row>
    <row r="124759" spans="1:5" x14ac:dyDescent="0.25">
      <c r="A124759" s="1">
        <v>39458</v>
      </c>
      <c r="B124759" s="1">
        <v>39.942818000000003</v>
      </c>
      <c r="C124759" s="1">
        <v>-82.839765</v>
      </c>
      <c r="D124759" s="1">
        <v>30</v>
      </c>
      <c r="E124759" s="1">
        <v>1.5807</v>
      </c>
    </row>
    <row r="124760" spans="1:5" x14ac:dyDescent="0.25">
      <c r="A124760" s="1">
        <v>39458</v>
      </c>
      <c r="B124760" s="1">
        <v>39.942943999999997</v>
      </c>
      <c r="C124760" s="1">
        <v>-82.840412999999998</v>
      </c>
      <c r="D124760" s="1">
        <v>31</v>
      </c>
      <c r="E124760" s="1">
        <v>1.6375</v>
      </c>
    </row>
    <row r="124761" spans="1:5" x14ac:dyDescent="0.25">
      <c r="A124761" s="1">
        <v>39458</v>
      </c>
      <c r="B124761" s="1">
        <v>39.942985999999998</v>
      </c>
      <c r="C124761" s="1">
        <v>-82.840677999999997</v>
      </c>
      <c r="D124761" s="1">
        <v>32</v>
      </c>
      <c r="E124761" s="1">
        <v>1.661</v>
      </c>
    </row>
    <row r="124762" spans="1:5" x14ac:dyDescent="0.25">
      <c r="A124762" s="1">
        <v>39458</v>
      </c>
      <c r="B124762" s="1">
        <v>39.943015000000003</v>
      </c>
      <c r="C124762" s="1">
        <v>-82.840883000000005</v>
      </c>
      <c r="D124762" s="1">
        <v>33</v>
      </c>
      <c r="E124762" s="1">
        <v>1.6782999999999999</v>
      </c>
    </row>
    <row r="124763" spans="1:5" x14ac:dyDescent="0.25">
      <c r="A124763" s="1">
        <v>39458</v>
      </c>
      <c r="B124763" s="1">
        <v>39.943069000000001</v>
      </c>
      <c r="C124763" s="1">
        <v>-82.841347999999996</v>
      </c>
      <c r="D124763" s="1">
        <v>34</v>
      </c>
      <c r="E124763" s="1">
        <v>1.7177</v>
      </c>
    </row>
    <row r="124764" spans="1:5" x14ac:dyDescent="0.25">
      <c r="A124764" s="1">
        <v>39458</v>
      </c>
      <c r="B124764" s="1">
        <v>39.943106</v>
      </c>
      <c r="C124764" s="1">
        <v>-82.841718999999998</v>
      </c>
      <c r="D124764" s="1">
        <v>35</v>
      </c>
      <c r="E124764" s="1">
        <v>1.75</v>
      </c>
    </row>
    <row r="124765" spans="1:5" x14ac:dyDescent="0.25">
      <c r="A124765" s="1">
        <v>39458</v>
      </c>
      <c r="B124765" s="1">
        <v>39.943117999999998</v>
      </c>
      <c r="C124765" s="1">
        <v>-82.841995999999995</v>
      </c>
      <c r="D124765" s="1">
        <v>36</v>
      </c>
      <c r="E124765" s="1">
        <v>1.7729999999999999</v>
      </c>
    </row>
    <row r="124766" spans="1:5" x14ac:dyDescent="0.25">
      <c r="A124766" s="1">
        <v>39458</v>
      </c>
      <c r="B124766" s="1">
        <v>39.943125999999999</v>
      </c>
      <c r="C124766" s="1">
        <v>-82.842316999999994</v>
      </c>
      <c r="D124766" s="1">
        <v>37</v>
      </c>
      <c r="E124766" s="1">
        <v>1.8</v>
      </c>
    </row>
    <row r="124767" spans="1:5" x14ac:dyDescent="0.25">
      <c r="A124767" s="1">
        <v>39458</v>
      </c>
      <c r="B124767" s="1">
        <v>39.943133000000003</v>
      </c>
      <c r="C124767" s="1">
        <v>-82.842588000000006</v>
      </c>
      <c r="D124767" s="1">
        <v>38</v>
      </c>
      <c r="E124767" s="1">
        <v>1.823</v>
      </c>
    </row>
    <row r="124768" spans="1:5" x14ac:dyDescent="0.25">
      <c r="A124768" s="1">
        <v>39458</v>
      </c>
      <c r="B124768" s="1">
        <v>39.943131999999999</v>
      </c>
      <c r="C124768" s="1">
        <v>-82.842969999999994</v>
      </c>
      <c r="D124768" s="1">
        <v>39</v>
      </c>
      <c r="E124768" s="1">
        <v>1.8560000000000001</v>
      </c>
    </row>
    <row r="124769" spans="1:5" x14ac:dyDescent="0.25">
      <c r="A124769" s="1">
        <v>39458</v>
      </c>
      <c r="B124769" s="1">
        <v>39.943125999999999</v>
      </c>
      <c r="C124769" s="1">
        <v>-82.843462000000002</v>
      </c>
      <c r="D124769" s="1">
        <v>40</v>
      </c>
      <c r="E124769" s="1">
        <v>1.897</v>
      </c>
    </row>
    <row r="124770" spans="1:5" x14ac:dyDescent="0.25">
      <c r="A124770" s="1">
        <v>39458</v>
      </c>
      <c r="B124770" s="1">
        <v>39.943126999999997</v>
      </c>
      <c r="C124770" s="1">
        <v>-82.843745999999996</v>
      </c>
      <c r="D124770" s="1">
        <v>41</v>
      </c>
      <c r="E124770" s="1">
        <v>1.9219999999999999</v>
      </c>
    </row>
    <row r="124771" spans="1:5" x14ac:dyDescent="0.25">
      <c r="A124771" s="1">
        <v>39458</v>
      </c>
      <c r="B124771" s="1">
        <v>39.943111999999999</v>
      </c>
      <c r="C124771" s="1">
        <v>-82.844973999999993</v>
      </c>
      <c r="D124771" s="1">
        <v>42</v>
      </c>
      <c r="E124771" s="1">
        <v>2.0259999999999998</v>
      </c>
    </row>
    <row r="124772" spans="1:5" x14ac:dyDescent="0.25">
      <c r="A124772" s="1">
        <v>39458</v>
      </c>
      <c r="B124772" s="1">
        <v>39.943111999999999</v>
      </c>
      <c r="C124772" s="1">
        <v>-82.845327999999995</v>
      </c>
      <c r="D124772" s="1">
        <v>43</v>
      </c>
      <c r="E124772" s="1">
        <v>2.0550000000000002</v>
      </c>
    </row>
    <row r="124773" spans="1:5" x14ac:dyDescent="0.25">
      <c r="A124773" s="1">
        <v>39458</v>
      </c>
      <c r="B124773" s="1">
        <v>39.943123</v>
      </c>
      <c r="C124773" s="1">
        <v>-82.845932000000005</v>
      </c>
      <c r="D124773" s="1">
        <v>44</v>
      </c>
      <c r="E124773" s="1">
        <v>2.1070000000000002</v>
      </c>
    </row>
    <row r="124774" spans="1:5" x14ac:dyDescent="0.25">
      <c r="A124774" s="1">
        <v>39458</v>
      </c>
      <c r="B124774" s="1">
        <v>39.943123999999997</v>
      </c>
      <c r="C124774" s="1">
        <v>-82.846277999999998</v>
      </c>
      <c r="D124774" s="1">
        <v>45</v>
      </c>
      <c r="E124774" s="1">
        <v>2.1360000000000001</v>
      </c>
    </row>
    <row r="124775" spans="1:5" x14ac:dyDescent="0.25">
      <c r="A124775" s="1">
        <v>39458</v>
      </c>
      <c r="B124775" s="1">
        <v>39.943123</v>
      </c>
      <c r="C124775" s="1">
        <v>-82.846523000000005</v>
      </c>
      <c r="D124775" s="1">
        <v>46</v>
      </c>
      <c r="E124775" s="1">
        <v>2.157</v>
      </c>
    </row>
    <row r="124776" spans="1:5" x14ac:dyDescent="0.25">
      <c r="A124776" s="1">
        <v>39458</v>
      </c>
      <c r="B124776" s="1">
        <v>39.943125000000002</v>
      </c>
      <c r="C124776" s="1">
        <v>-82.846723999999995</v>
      </c>
      <c r="D124776" s="1">
        <v>47</v>
      </c>
      <c r="E124776" s="1">
        <v>2.1739999999999999</v>
      </c>
    </row>
    <row r="124777" spans="1:5" x14ac:dyDescent="0.25">
      <c r="A124777" s="1">
        <v>39458</v>
      </c>
      <c r="B124777" s="1">
        <v>39.94312</v>
      </c>
      <c r="C124777" s="1">
        <v>-82.846731000000005</v>
      </c>
      <c r="D124777" s="1">
        <v>48</v>
      </c>
      <c r="E124777" s="1">
        <v>2.1739999999999999</v>
      </c>
    </row>
    <row r="124778" spans="1:5" x14ac:dyDescent="0.25">
      <c r="A124778" s="1">
        <v>39458</v>
      </c>
      <c r="B124778" s="1">
        <v>39.94312</v>
      </c>
      <c r="C124778" s="1">
        <v>-82.846976999999995</v>
      </c>
      <c r="D124778" s="1">
        <v>49</v>
      </c>
      <c r="E124778" s="1">
        <v>2.1949999999999998</v>
      </c>
    </row>
    <row r="124779" spans="1:5" x14ac:dyDescent="0.25">
      <c r="A124779" s="1">
        <v>39458</v>
      </c>
      <c r="B124779" s="1">
        <v>39.943122000000002</v>
      </c>
      <c r="C124779" s="1">
        <v>-82.846971999999994</v>
      </c>
      <c r="D124779" s="1">
        <v>50</v>
      </c>
      <c r="E124779" s="1">
        <v>2.1949999999999998</v>
      </c>
    </row>
    <row r="124780" spans="1:5" x14ac:dyDescent="0.25">
      <c r="A124780" s="1">
        <v>39458</v>
      </c>
      <c r="B124780" s="1">
        <v>39.943122000000002</v>
      </c>
      <c r="C124780" s="1">
        <v>-82.847864000000001</v>
      </c>
      <c r="D124780" s="1">
        <v>51</v>
      </c>
      <c r="E124780" s="1">
        <v>2.27</v>
      </c>
    </row>
    <row r="124781" spans="1:5" x14ac:dyDescent="0.25">
      <c r="A124781" s="1">
        <v>39458</v>
      </c>
      <c r="B124781" s="1">
        <v>39.943131000000001</v>
      </c>
      <c r="C124781" s="1">
        <v>-82.848262000000005</v>
      </c>
      <c r="D124781" s="1">
        <v>52</v>
      </c>
      <c r="E124781" s="1">
        <v>2.3041</v>
      </c>
    </row>
    <row r="124782" spans="1:5" x14ac:dyDescent="0.25">
      <c r="A124782" s="1">
        <v>39458</v>
      </c>
      <c r="B124782" s="1">
        <v>39.94314</v>
      </c>
      <c r="C124782" s="1">
        <v>-82.84854</v>
      </c>
      <c r="D124782" s="1">
        <v>53</v>
      </c>
      <c r="E124782" s="1">
        <v>2.3281000000000001</v>
      </c>
    </row>
    <row r="124783" spans="1:5" x14ac:dyDescent="0.25">
      <c r="A124783" s="1">
        <v>39458</v>
      </c>
      <c r="B124783" s="1">
        <v>39.943153000000002</v>
      </c>
      <c r="C124783" s="1">
        <v>-82.848802000000006</v>
      </c>
      <c r="D124783" s="1">
        <v>54</v>
      </c>
      <c r="E124783" s="1">
        <v>2.3500999999999999</v>
      </c>
    </row>
    <row r="124784" spans="1:5" x14ac:dyDescent="0.25">
      <c r="A124784" s="1">
        <v>39458</v>
      </c>
      <c r="B124784" s="1">
        <v>39.943227</v>
      </c>
      <c r="C124784" s="1">
        <v>-82.850117999999995</v>
      </c>
      <c r="D124784" s="1">
        <v>55</v>
      </c>
      <c r="E124784" s="1">
        <v>2.4615</v>
      </c>
    </row>
    <row r="124785" spans="1:5" x14ac:dyDescent="0.25">
      <c r="A124785" s="1">
        <v>39458</v>
      </c>
      <c r="B124785" s="1">
        <v>39.943261</v>
      </c>
      <c r="C124785" s="1">
        <v>-82.850668999999996</v>
      </c>
      <c r="D124785" s="1">
        <v>56</v>
      </c>
      <c r="E124785" s="1">
        <v>2.5085999999999999</v>
      </c>
    </row>
    <row r="124786" spans="1:5" x14ac:dyDescent="0.25">
      <c r="A124786" s="1">
        <v>39458</v>
      </c>
      <c r="B124786" s="1">
        <v>39.943283000000001</v>
      </c>
      <c r="C124786" s="1">
        <v>-82.851005999999998</v>
      </c>
      <c r="D124786" s="1">
        <v>57</v>
      </c>
      <c r="E124786" s="1">
        <v>2.5367000000000002</v>
      </c>
    </row>
    <row r="124787" spans="1:5" x14ac:dyDescent="0.25">
      <c r="A124787" s="1">
        <v>39458</v>
      </c>
      <c r="B124787" s="1">
        <v>39.943415999999999</v>
      </c>
      <c r="C124787" s="1">
        <v>-82.853106999999994</v>
      </c>
      <c r="D124787" s="1">
        <v>58</v>
      </c>
      <c r="E124787" s="1">
        <v>2.7153999999999998</v>
      </c>
    </row>
    <row r="124788" spans="1:5" x14ac:dyDescent="0.25">
      <c r="A124788" s="1">
        <v>39458</v>
      </c>
      <c r="B124788" s="1">
        <v>39.943427</v>
      </c>
      <c r="C124788" s="1">
        <v>-82.853641999999994</v>
      </c>
      <c r="D124788" s="1">
        <v>59</v>
      </c>
      <c r="E124788" s="1">
        <v>2.7614000000000001</v>
      </c>
    </row>
    <row r="124789" spans="1:5" x14ac:dyDescent="0.25">
      <c r="A124789" s="1">
        <v>39458</v>
      </c>
      <c r="B124789" s="1">
        <v>39.943460000000002</v>
      </c>
      <c r="C124789" s="1">
        <v>-82.854178000000005</v>
      </c>
      <c r="D124789" s="1">
        <v>60</v>
      </c>
      <c r="E124789" s="1">
        <v>2.8065000000000002</v>
      </c>
    </row>
    <row r="124790" spans="1:5" x14ac:dyDescent="0.25">
      <c r="A124790" s="1">
        <v>39458</v>
      </c>
      <c r="B124790" s="1">
        <v>39.943548999999997</v>
      </c>
      <c r="C124790" s="1">
        <v>-82.855800000000002</v>
      </c>
      <c r="D124790" s="1">
        <v>61</v>
      </c>
      <c r="E124790" s="1">
        <v>2.9439000000000002</v>
      </c>
    </row>
    <row r="124791" spans="1:5" x14ac:dyDescent="0.25">
      <c r="A124791" s="1">
        <v>39458</v>
      </c>
      <c r="B124791" s="1">
        <v>39.943679000000003</v>
      </c>
      <c r="C124791" s="1">
        <v>-82.858219000000005</v>
      </c>
      <c r="D124791" s="1">
        <v>62</v>
      </c>
      <c r="E124791" s="1">
        <v>3.1494</v>
      </c>
    </row>
    <row r="124792" spans="1:5" x14ac:dyDescent="0.25">
      <c r="A124792" s="1">
        <v>39458</v>
      </c>
      <c r="B124792" s="1">
        <v>39.943786000000003</v>
      </c>
      <c r="C124792" s="1">
        <v>-82.860308000000003</v>
      </c>
      <c r="D124792" s="1">
        <v>63</v>
      </c>
      <c r="E124792" s="1">
        <v>3.3268</v>
      </c>
    </row>
    <row r="124793" spans="1:5" x14ac:dyDescent="0.25">
      <c r="A124793" s="1">
        <v>39458</v>
      </c>
      <c r="B124793" s="1">
        <v>39.943975999999999</v>
      </c>
      <c r="C124793" s="1">
        <v>-82.863515000000007</v>
      </c>
      <c r="D124793" s="1">
        <v>64</v>
      </c>
      <c r="E124793" s="1">
        <v>3.5985999999999998</v>
      </c>
    </row>
    <row r="124794" spans="1:5" x14ac:dyDescent="0.25">
      <c r="A124794" s="1">
        <v>39458</v>
      </c>
      <c r="B124794" s="1">
        <v>39.943994000000004</v>
      </c>
      <c r="C124794" s="1">
        <v>-82.863815000000002</v>
      </c>
      <c r="D124794" s="1">
        <v>65</v>
      </c>
      <c r="E124794" s="1">
        <v>3.6236999999999999</v>
      </c>
    </row>
    <row r="124795" spans="1:5" x14ac:dyDescent="0.25">
      <c r="A124795" s="1">
        <v>39458</v>
      </c>
      <c r="B124795" s="1">
        <v>39.944032999999997</v>
      </c>
      <c r="C124795" s="1">
        <v>-82.864524000000003</v>
      </c>
      <c r="D124795" s="1">
        <v>66</v>
      </c>
      <c r="E124795" s="1">
        <v>3.6839</v>
      </c>
    </row>
    <row r="124796" spans="1:5" x14ac:dyDescent="0.25">
      <c r="A124796" s="1">
        <v>39458</v>
      </c>
      <c r="B124796" s="1">
        <v>39.944164999999998</v>
      </c>
      <c r="C124796" s="1">
        <v>-82.866823999999994</v>
      </c>
      <c r="D124796" s="1">
        <v>67</v>
      </c>
      <c r="E124796" s="1">
        <v>3.8795000000000002</v>
      </c>
    </row>
    <row r="124797" spans="1:5" x14ac:dyDescent="0.25">
      <c r="A124797" s="1">
        <v>39458</v>
      </c>
      <c r="B124797" s="1">
        <v>39.944232</v>
      </c>
      <c r="C124797" s="1">
        <v>-82.868099000000001</v>
      </c>
      <c r="D124797" s="1">
        <v>68</v>
      </c>
      <c r="E124797" s="1">
        <v>3.9876999999999998</v>
      </c>
    </row>
    <row r="124798" spans="1:5" x14ac:dyDescent="0.25">
      <c r="A124798" s="1">
        <v>39458</v>
      </c>
      <c r="B124798" s="1">
        <v>39.944322999999997</v>
      </c>
      <c r="C124798" s="1">
        <v>-82.869630999999998</v>
      </c>
      <c r="D124798" s="1">
        <v>69</v>
      </c>
      <c r="E124798" s="1">
        <v>4.1181000000000001</v>
      </c>
    </row>
    <row r="124799" spans="1:5" x14ac:dyDescent="0.25">
      <c r="A124799" s="1">
        <v>39458</v>
      </c>
      <c r="B124799" s="1">
        <v>39.944426999999997</v>
      </c>
      <c r="C124799" s="1">
        <v>-82.871393999999995</v>
      </c>
      <c r="D124799" s="1">
        <v>70</v>
      </c>
      <c r="E124799" s="1">
        <v>4.2675999999999998</v>
      </c>
    </row>
    <row r="124800" spans="1:5" x14ac:dyDescent="0.25">
      <c r="A124800" s="1">
        <v>39458</v>
      </c>
      <c r="B124800" s="1">
        <v>39.944516</v>
      </c>
      <c r="C124800" s="1">
        <v>-82.872933000000003</v>
      </c>
      <c r="D124800" s="1">
        <v>71</v>
      </c>
      <c r="E124800" s="1">
        <v>4.3978999999999999</v>
      </c>
    </row>
    <row r="124801" spans="1:5" x14ac:dyDescent="0.25">
      <c r="A124801" s="1">
        <v>39458</v>
      </c>
      <c r="B124801" s="1">
        <v>39.944600999999999</v>
      </c>
      <c r="C124801" s="1">
        <v>-82.874487000000002</v>
      </c>
      <c r="D124801" s="1">
        <v>72</v>
      </c>
      <c r="E124801" s="1">
        <v>4.5303000000000004</v>
      </c>
    </row>
    <row r="124802" spans="1:5" x14ac:dyDescent="0.25">
      <c r="A124802" s="1">
        <v>39458</v>
      </c>
      <c r="B124802" s="1">
        <v>39.944786000000001</v>
      </c>
      <c r="C124802" s="1">
        <v>-82.877813000000003</v>
      </c>
      <c r="D124802" s="1">
        <v>73</v>
      </c>
      <c r="E124802" s="1">
        <v>4.8129999999999997</v>
      </c>
    </row>
    <row r="124803" spans="1:5" x14ac:dyDescent="0.25">
      <c r="A124803" s="1">
        <v>39458</v>
      </c>
      <c r="B124803" s="1">
        <v>39.943952000000003</v>
      </c>
      <c r="C124803" s="1">
        <v>-82.877914000000004</v>
      </c>
      <c r="D124803" s="1">
        <v>74</v>
      </c>
      <c r="E124803" s="1">
        <v>4.9063999999999997</v>
      </c>
    </row>
    <row r="124804" spans="1:5" x14ac:dyDescent="0.25">
      <c r="A124804" s="1">
        <v>39458</v>
      </c>
      <c r="B124804" s="1">
        <v>39.941555000000001</v>
      </c>
      <c r="C124804" s="1">
        <v>-82.878168000000002</v>
      </c>
      <c r="D124804" s="1">
        <v>75</v>
      </c>
      <c r="E124804" s="1">
        <v>5.1763000000000003</v>
      </c>
    </row>
    <row r="124805" spans="1:5" x14ac:dyDescent="0.25">
      <c r="A124805" s="1">
        <v>39458</v>
      </c>
      <c r="B124805" s="1">
        <v>39.941465000000001</v>
      </c>
      <c r="C124805" s="1">
        <v>-82.878236999999999</v>
      </c>
      <c r="D124805" s="1">
        <v>76</v>
      </c>
      <c r="E124805" s="1">
        <v>5.1879</v>
      </c>
    </row>
    <row r="124806" spans="1:5" x14ac:dyDescent="0.25">
      <c r="A124806" s="1">
        <v>39458</v>
      </c>
      <c r="B124806" s="1">
        <v>39.940652999999998</v>
      </c>
      <c r="C124806" s="1">
        <v>-82.878311999999994</v>
      </c>
      <c r="D124806" s="1">
        <v>77</v>
      </c>
      <c r="E124806" s="1">
        <v>5.2790999999999997</v>
      </c>
    </row>
    <row r="124807" spans="1:5" x14ac:dyDescent="0.25">
      <c r="A124807" s="1">
        <v>39458</v>
      </c>
      <c r="B124807" s="1">
        <v>39.939295999999999</v>
      </c>
      <c r="C124807" s="1">
        <v>-82.878450000000001</v>
      </c>
      <c r="D124807" s="1">
        <v>78</v>
      </c>
      <c r="E124807" s="1">
        <v>5.4316000000000004</v>
      </c>
    </row>
    <row r="124808" spans="1:5" x14ac:dyDescent="0.25">
      <c r="A124808" s="1">
        <v>39458</v>
      </c>
      <c r="B124808" s="1">
        <v>39.938543000000003</v>
      </c>
      <c r="C124808" s="1">
        <v>-82.878540000000001</v>
      </c>
      <c r="D124808" s="1">
        <v>79</v>
      </c>
      <c r="E124808" s="1">
        <v>5.5159000000000002</v>
      </c>
    </row>
    <row r="124809" spans="1:5" x14ac:dyDescent="0.25">
      <c r="A124809" s="1">
        <v>39458</v>
      </c>
      <c r="B124809" s="1">
        <v>39.938367</v>
      </c>
      <c r="C124809" s="1">
        <v>-82.878556000000003</v>
      </c>
      <c r="D124809" s="1">
        <v>80</v>
      </c>
      <c r="E124809" s="1">
        <v>5.5359999999999996</v>
      </c>
    </row>
    <row r="124810" spans="1:5" x14ac:dyDescent="0.25">
      <c r="A124810" s="1">
        <v>39458</v>
      </c>
      <c r="B124810" s="1">
        <v>39.938150999999998</v>
      </c>
      <c r="C124810" s="1">
        <v>-82.878637999999995</v>
      </c>
      <c r="D124810" s="1">
        <v>81</v>
      </c>
      <c r="E124810" s="1">
        <v>5.5609999999999999</v>
      </c>
    </row>
    <row r="124811" spans="1:5" x14ac:dyDescent="0.25">
      <c r="A124811" s="1">
        <v>39458</v>
      </c>
      <c r="B124811" s="1">
        <v>39.938039000000003</v>
      </c>
      <c r="C124811" s="1">
        <v>-82.878670999999997</v>
      </c>
      <c r="D124811" s="1">
        <v>82</v>
      </c>
      <c r="E124811" s="1">
        <v>5.5742000000000003</v>
      </c>
    </row>
    <row r="124812" spans="1:5" x14ac:dyDescent="0.25">
      <c r="A124812" s="1">
        <v>39458</v>
      </c>
      <c r="B124812" s="1">
        <v>39.937905999999998</v>
      </c>
      <c r="C124812" s="1">
        <v>-82.878735000000006</v>
      </c>
      <c r="D124812" s="1">
        <v>83</v>
      </c>
      <c r="E124812" s="1">
        <v>5.5903</v>
      </c>
    </row>
    <row r="124813" spans="1:5" x14ac:dyDescent="0.25">
      <c r="A124813" s="1">
        <v>39458</v>
      </c>
      <c r="B124813" s="1">
        <v>39.937789000000002</v>
      </c>
      <c r="C124813" s="1">
        <v>-82.878822</v>
      </c>
      <c r="D124813" s="1">
        <v>84</v>
      </c>
      <c r="E124813" s="1">
        <v>5.6051000000000002</v>
      </c>
    </row>
    <row r="124814" spans="1:5" x14ac:dyDescent="0.25">
      <c r="A124814" s="1">
        <v>39458</v>
      </c>
      <c r="B124814" s="1">
        <v>39.937638999999997</v>
      </c>
      <c r="C124814" s="1">
        <v>-82.878950000000003</v>
      </c>
      <c r="D124814" s="1">
        <v>85</v>
      </c>
      <c r="E124814" s="1">
        <v>5.6253000000000002</v>
      </c>
    </row>
    <row r="124815" spans="1:5" x14ac:dyDescent="0.25">
      <c r="A124815" s="1">
        <v>39458</v>
      </c>
      <c r="B124815" s="1">
        <v>39.937505999999999</v>
      </c>
      <c r="C124815" s="1">
        <v>-82.879119000000003</v>
      </c>
      <c r="D124815" s="1">
        <v>86</v>
      </c>
      <c r="E124815" s="1">
        <v>5.6451000000000002</v>
      </c>
    </row>
    <row r="124816" spans="1:5" x14ac:dyDescent="0.25">
      <c r="A124816" s="1">
        <v>39458</v>
      </c>
      <c r="B124816" s="1">
        <v>39.937376</v>
      </c>
      <c r="C124816" s="1">
        <v>-82.879346999999996</v>
      </c>
      <c r="D124816" s="1">
        <v>87</v>
      </c>
      <c r="E124816" s="1">
        <v>5.6700999999999997</v>
      </c>
    </row>
    <row r="124817" spans="1:5" x14ac:dyDescent="0.25">
      <c r="A124817" s="1">
        <v>39458</v>
      </c>
      <c r="B124817" s="1">
        <v>39.937246999999999</v>
      </c>
      <c r="C124817" s="1">
        <v>-82.879600999999994</v>
      </c>
      <c r="D124817" s="1">
        <v>88</v>
      </c>
      <c r="E124817" s="1">
        <v>5.6954000000000002</v>
      </c>
    </row>
    <row r="124818" spans="1:5" x14ac:dyDescent="0.25">
      <c r="A124818" s="1">
        <v>39458</v>
      </c>
      <c r="B124818" s="1">
        <v>39.937139999999999</v>
      </c>
      <c r="C124818" s="1">
        <v>-82.880038999999996</v>
      </c>
      <c r="D124818" s="1">
        <v>89</v>
      </c>
      <c r="E124818" s="1">
        <v>5.7343000000000002</v>
      </c>
    </row>
    <row r="124819" spans="1:5" x14ac:dyDescent="0.25">
      <c r="A124819" s="1">
        <v>39458</v>
      </c>
      <c r="B124819" s="1">
        <v>39.936743999999997</v>
      </c>
      <c r="C124819" s="1">
        <v>-82.881756999999993</v>
      </c>
      <c r="D124819" s="1">
        <v>90</v>
      </c>
      <c r="E124819" s="1">
        <v>5.8869999999999996</v>
      </c>
    </row>
    <row r="124820" spans="1:5" x14ac:dyDescent="0.25">
      <c r="A124820" s="1">
        <v>39458</v>
      </c>
      <c r="B124820" s="1">
        <v>39.936675000000001</v>
      </c>
      <c r="C124820" s="1">
        <v>-82.882085000000004</v>
      </c>
      <c r="D124820" s="1">
        <v>91</v>
      </c>
      <c r="E124820" s="1">
        <v>5.9161999999999999</v>
      </c>
    </row>
    <row r="124821" spans="1:5" x14ac:dyDescent="0.25">
      <c r="A124821" s="1">
        <v>39458</v>
      </c>
      <c r="B124821" s="1">
        <v>39.936618000000003</v>
      </c>
      <c r="C124821" s="1">
        <v>-82.882491999999999</v>
      </c>
      <c r="D124821" s="1">
        <v>92</v>
      </c>
      <c r="E124821" s="1">
        <v>5.9507000000000003</v>
      </c>
    </row>
    <row r="124822" spans="1:5" x14ac:dyDescent="0.25">
      <c r="A124822" s="1">
        <v>39458</v>
      </c>
      <c r="B124822" s="1">
        <v>39.936580999999997</v>
      </c>
      <c r="C124822" s="1">
        <v>-82.882789000000002</v>
      </c>
      <c r="D124822" s="1">
        <v>93</v>
      </c>
      <c r="E124822" s="1">
        <v>5.976</v>
      </c>
    </row>
    <row r="124823" spans="1:5" x14ac:dyDescent="0.25">
      <c r="A124823" s="1">
        <v>39458</v>
      </c>
      <c r="B124823" s="1">
        <v>39.936537999999999</v>
      </c>
      <c r="C124823" s="1">
        <v>-82.883104000000003</v>
      </c>
      <c r="D124823" s="1">
        <v>94</v>
      </c>
      <c r="E124823" s="1">
        <v>6.0034999999999998</v>
      </c>
    </row>
    <row r="124824" spans="1:5" x14ac:dyDescent="0.25">
      <c r="A124824" s="1">
        <v>39458</v>
      </c>
      <c r="B124824" s="1">
        <v>39.936503000000002</v>
      </c>
      <c r="C124824" s="1">
        <v>-82.883457000000007</v>
      </c>
      <c r="D124824" s="1">
        <v>95</v>
      </c>
      <c r="E124824" s="1">
        <v>6.0336999999999996</v>
      </c>
    </row>
    <row r="124825" spans="1:5" x14ac:dyDescent="0.25">
      <c r="A124825" s="1">
        <v>39458</v>
      </c>
      <c r="B124825" s="1">
        <v>39.936432000000003</v>
      </c>
      <c r="C124825" s="1">
        <v>-82.883998000000005</v>
      </c>
      <c r="D124825" s="1">
        <v>96</v>
      </c>
      <c r="E124825" s="1">
        <v>6.0804</v>
      </c>
    </row>
    <row r="124826" spans="1:5" x14ac:dyDescent="0.25">
      <c r="A124826" s="1">
        <v>39458</v>
      </c>
      <c r="B124826" s="1">
        <v>39.936264999999999</v>
      </c>
      <c r="C124826" s="1">
        <v>-82.885088999999994</v>
      </c>
      <c r="D124826" s="1">
        <v>97</v>
      </c>
      <c r="E124826" s="1">
        <v>6.1741999999999999</v>
      </c>
    </row>
    <row r="124827" spans="1:5" x14ac:dyDescent="0.25">
      <c r="A124827" s="1">
        <v>39458</v>
      </c>
      <c r="B124827" s="1">
        <v>39.936245</v>
      </c>
      <c r="C124827" s="1">
        <v>-82.885341999999994</v>
      </c>
      <c r="D124827" s="1">
        <v>98</v>
      </c>
      <c r="E124827" s="1">
        <v>6.1963999999999997</v>
      </c>
    </row>
    <row r="124828" spans="1:5" x14ac:dyDescent="0.25">
      <c r="A124828" s="1">
        <v>39458</v>
      </c>
      <c r="B124828" s="1">
        <v>39.936092000000002</v>
      </c>
      <c r="C124828" s="1">
        <v>-82.886966000000001</v>
      </c>
      <c r="D124828" s="1">
        <v>99</v>
      </c>
      <c r="E124828" s="1">
        <v>6.3343999999999996</v>
      </c>
    </row>
    <row r="124829" spans="1:5" x14ac:dyDescent="0.25">
      <c r="A124829" s="1">
        <v>39458</v>
      </c>
      <c r="B124829" s="1">
        <v>39.936033999999999</v>
      </c>
      <c r="C124829" s="1">
        <v>-82.887540999999999</v>
      </c>
      <c r="D124829" s="1">
        <v>100</v>
      </c>
      <c r="E124829" s="1">
        <v>6.3837999999999999</v>
      </c>
    </row>
    <row r="124830" spans="1:5" x14ac:dyDescent="0.25">
      <c r="A124830" s="1">
        <v>39458</v>
      </c>
      <c r="B124830" s="1">
        <v>39.935993000000003</v>
      </c>
      <c r="C124830" s="1">
        <v>-82.888000000000005</v>
      </c>
      <c r="D124830" s="1">
        <v>101</v>
      </c>
      <c r="E124830" s="1">
        <v>6.4230999999999998</v>
      </c>
    </row>
    <row r="124831" spans="1:5" x14ac:dyDescent="0.25">
      <c r="A124831" s="1">
        <v>39458</v>
      </c>
      <c r="B124831" s="1">
        <v>39.935906000000003</v>
      </c>
      <c r="C124831" s="1">
        <v>-82.888857000000002</v>
      </c>
      <c r="D124831" s="1">
        <v>102</v>
      </c>
      <c r="E124831" s="1">
        <v>6.4958</v>
      </c>
    </row>
    <row r="124832" spans="1:5" x14ac:dyDescent="0.25">
      <c r="A124832" s="1">
        <v>39458</v>
      </c>
      <c r="B124832" s="1">
        <v>39.935820999999997</v>
      </c>
      <c r="C124832" s="1">
        <v>-82.889587000000006</v>
      </c>
      <c r="D124832" s="1">
        <v>103</v>
      </c>
      <c r="E124832" s="1">
        <v>6.5583999999999998</v>
      </c>
    </row>
    <row r="124833" spans="1:5" x14ac:dyDescent="0.25">
      <c r="A124833" s="1">
        <v>39458</v>
      </c>
      <c r="B124833" s="1">
        <v>39.935724</v>
      </c>
      <c r="C124833" s="1">
        <v>-82.890350999999995</v>
      </c>
      <c r="D124833" s="1">
        <v>104</v>
      </c>
      <c r="E124833" s="1">
        <v>6.6243999999999996</v>
      </c>
    </row>
    <row r="124834" spans="1:5" x14ac:dyDescent="0.25">
      <c r="A124834" s="1">
        <v>39458</v>
      </c>
      <c r="B124834" s="1">
        <v>39.935611000000002</v>
      </c>
      <c r="C124834" s="1">
        <v>-82.891126</v>
      </c>
      <c r="D124834" s="1">
        <v>105</v>
      </c>
      <c r="E124834" s="1">
        <v>6.6905999999999999</v>
      </c>
    </row>
    <row r="124835" spans="1:5" x14ac:dyDescent="0.25">
      <c r="A124835" s="1">
        <v>39458</v>
      </c>
      <c r="B124835" s="1">
        <v>39.935510999999998</v>
      </c>
      <c r="C124835" s="1">
        <v>-82.891783000000004</v>
      </c>
      <c r="D124835" s="1">
        <v>106</v>
      </c>
      <c r="E124835" s="1">
        <v>6.7477</v>
      </c>
    </row>
    <row r="124836" spans="1:5" x14ac:dyDescent="0.25">
      <c r="A124836" s="1">
        <v>39458</v>
      </c>
      <c r="B124836" s="1">
        <v>39.935198</v>
      </c>
      <c r="C124836" s="1">
        <v>-82.893519999999995</v>
      </c>
      <c r="D124836" s="1">
        <v>107</v>
      </c>
      <c r="E124836" s="1">
        <v>6.8987999999999996</v>
      </c>
    </row>
    <row r="124837" spans="1:5" x14ac:dyDescent="0.25">
      <c r="A124837" s="1">
        <v>39458</v>
      </c>
      <c r="B124837" s="1">
        <v>39.935096000000001</v>
      </c>
      <c r="C124837" s="1">
        <v>-82.894029000000003</v>
      </c>
      <c r="D124837" s="1">
        <v>108</v>
      </c>
      <c r="E124837" s="1">
        <v>6.9432</v>
      </c>
    </row>
    <row r="124838" spans="1:5" x14ac:dyDescent="0.25">
      <c r="A124838" s="1">
        <v>39458</v>
      </c>
      <c r="B124838" s="1">
        <v>39.934964000000001</v>
      </c>
      <c r="C124838" s="1">
        <v>-82.894678999999996</v>
      </c>
      <c r="D124838" s="1">
        <v>109</v>
      </c>
      <c r="E124838" s="1">
        <v>7.0002000000000004</v>
      </c>
    </row>
    <row r="124839" spans="1:5" x14ac:dyDescent="0.25">
      <c r="A124839" s="1">
        <v>39458</v>
      </c>
      <c r="B124839" s="1">
        <v>39.934714999999997</v>
      </c>
      <c r="C124839" s="1">
        <v>-82.895747</v>
      </c>
      <c r="D124839" s="1">
        <v>110</v>
      </c>
      <c r="E124839" s="1">
        <v>7.0953999999999997</v>
      </c>
    </row>
    <row r="124840" spans="1:5" x14ac:dyDescent="0.25">
      <c r="A124840" s="1">
        <v>39458</v>
      </c>
      <c r="B124840" s="1">
        <v>39.934643000000001</v>
      </c>
      <c r="C124840" s="1">
        <v>-82.896041999999994</v>
      </c>
      <c r="D124840" s="1">
        <v>111</v>
      </c>
      <c r="E124840" s="1">
        <v>7.1216999999999997</v>
      </c>
    </row>
    <row r="124841" spans="1:5" x14ac:dyDescent="0.25">
      <c r="A124841" s="1">
        <v>39458</v>
      </c>
      <c r="B124841" s="1">
        <v>39.934446999999999</v>
      </c>
      <c r="C124841" s="1">
        <v>-82.896816999999999</v>
      </c>
      <c r="D124841" s="1">
        <v>112</v>
      </c>
      <c r="E124841" s="1">
        <v>7.1912000000000003</v>
      </c>
    </row>
    <row r="124842" spans="1:5" x14ac:dyDescent="0.25">
      <c r="A124842" s="1">
        <v>39458</v>
      </c>
      <c r="B124842" s="1">
        <v>39.934272</v>
      </c>
      <c r="C124842" s="1">
        <v>-82.897492</v>
      </c>
      <c r="D124842" s="1">
        <v>113</v>
      </c>
      <c r="E124842" s="1">
        <v>7.2512999999999996</v>
      </c>
    </row>
    <row r="124843" spans="1:5" x14ac:dyDescent="0.25">
      <c r="A124843" s="1">
        <v>39458</v>
      </c>
      <c r="B124843" s="1">
        <v>39.934170999999999</v>
      </c>
      <c r="C124843" s="1">
        <v>-82.897915999999995</v>
      </c>
      <c r="D124843" s="1">
        <v>114</v>
      </c>
      <c r="E124843" s="1">
        <v>7.2892999999999999</v>
      </c>
    </row>
    <row r="124844" spans="1:5" x14ac:dyDescent="0.25">
      <c r="A124844" s="1">
        <v>39458</v>
      </c>
      <c r="B124844" s="1">
        <v>39.933976999999999</v>
      </c>
      <c r="C124844" s="1">
        <v>-82.898634000000001</v>
      </c>
      <c r="D124844" s="1">
        <v>115</v>
      </c>
      <c r="E124844" s="1">
        <v>7.3528000000000002</v>
      </c>
    </row>
    <row r="124845" spans="1:5" x14ac:dyDescent="0.25">
      <c r="A124845" s="1">
        <v>39458</v>
      </c>
      <c r="B124845" s="1">
        <v>39.933805</v>
      </c>
      <c r="C124845" s="1">
        <v>-82.899306999999993</v>
      </c>
      <c r="D124845" s="1">
        <v>116</v>
      </c>
      <c r="E124845" s="1">
        <v>7.4132999999999996</v>
      </c>
    </row>
    <row r="124846" spans="1:5" x14ac:dyDescent="0.25">
      <c r="A124846" s="1">
        <v>39458</v>
      </c>
      <c r="B124846" s="1">
        <v>39.932859000000001</v>
      </c>
      <c r="C124846" s="1">
        <v>-82.902991999999998</v>
      </c>
      <c r="D124846" s="1">
        <v>117</v>
      </c>
      <c r="E124846" s="1">
        <v>7.7436999999999996</v>
      </c>
    </row>
    <row r="124847" spans="1:5" x14ac:dyDescent="0.25">
      <c r="A124847" s="1">
        <v>39458</v>
      </c>
      <c r="B124847" s="1">
        <v>39.932482</v>
      </c>
      <c r="C124847" s="1">
        <v>-82.904472999999996</v>
      </c>
      <c r="D124847" s="1">
        <v>118</v>
      </c>
      <c r="E124847" s="1">
        <v>7.8756000000000004</v>
      </c>
    </row>
    <row r="124848" spans="1:5" x14ac:dyDescent="0.25">
      <c r="A124848" s="1">
        <v>39458</v>
      </c>
      <c r="B124848" s="1">
        <v>39.932355999999999</v>
      </c>
      <c r="C124848" s="1">
        <v>-82.905012999999997</v>
      </c>
      <c r="D124848" s="1">
        <v>119</v>
      </c>
      <c r="E124848" s="1">
        <v>7.9237000000000002</v>
      </c>
    </row>
    <row r="124849" spans="1:5" x14ac:dyDescent="0.25">
      <c r="A124849" s="1">
        <v>39458</v>
      </c>
      <c r="B124849" s="1">
        <v>39.932274</v>
      </c>
      <c r="C124849" s="1">
        <v>-82.905404000000004</v>
      </c>
      <c r="D124849" s="1">
        <v>120</v>
      </c>
      <c r="E124849" s="1">
        <v>7.9579000000000004</v>
      </c>
    </row>
    <row r="124850" spans="1:5" x14ac:dyDescent="0.25">
      <c r="A124850" s="1">
        <v>39458</v>
      </c>
      <c r="B124850" s="1">
        <v>39.932150999999998</v>
      </c>
      <c r="C124850" s="1">
        <v>-82.906023000000005</v>
      </c>
      <c r="D124850" s="1">
        <v>121</v>
      </c>
      <c r="E124850" s="1">
        <v>8.0116999999999994</v>
      </c>
    </row>
    <row r="124851" spans="1:5" x14ac:dyDescent="0.25">
      <c r="A124851" s="1">
        <v>39458</v>
      </c>
      <c r="B124851" s="1">
        <v>39.932065999999999</v>
      </c>
      <c r="C124851" s="1">
        <v>-82.906514000000001</v>
      </c>
      <c r="D124851" s="1">
        <v>122</v>
      </c>
      <c r="E124851" s="1">
        <v>8.0547000000000004</v>
      </c>
    </row>
    <row r="124852" spans="1:5" x14ac:dyDescent="0.25">
      <c r="A124852" s="1">
        <v>39458</v>
      </c>
      <c r="B124852" s="1">
        <v>39.932034000000002</v>
      </c>
      <c r="C124852" s="1">
        <v>-82.906711000000001</v>
      </c>
      <c r="D124852" s="1">
        <v>123</v>
      </c>
      <c r="E124852" s="1">
        <v>8.0721000000000007</v>
      </c>
    </row>
    <row r="124853" spans="1:5" x14ac:dyDescent="0.25">
      <c r="A124853" s="1">
        <v>39458</v>
      </c>
      <c r="B124853" s="1">
        <v>39.931964000000001</v>
      </c>
      <c r="C124853" s="1">
        <v>-82.907201999999998</v>
      </c>
      <c r="D124853" s="1">
        <v>124</v>
      </c>
      <c r="E124853" s="1">
        <v>8.1138999999999992</v>
      </c>
    </row>
    <row r="124854" spans="1:5" x14ac:dyDescent="0.25">
      <c r="A124854" s="1">
        <v>39458</v>
      </c>
      <c r="B124854" s="1">
        <v>39.93188</v>
      </c>
      <c r="C124854" s="1">
        <v>-82.907921000000002</v>
      </c>
      <c r="D124854" s="1">
        <v>125</v>
      </c>
      <c r="E124854" s="1">
        <v>8.1755999999999993</v>
      </c>
    </row>
    <row r="124855" spans="1:5" x14ac:dyDescent="0.25">
      <c r="A124855" s="1">
        <v>39458</v>
      </c>
      <c r="B124855" s="1">
        <v>39.931831000000003</v>
      </c>
      <c r="C124855" s="1">
        <v>-82.908420000000007</v>
      </c>
      <c r="D124855" s="1">
        <v>126</v>
      </c>
      <c r="E124855" s="1">
        <v>8.2179000000000002</v>
      </c>
    </row>
    <row r="124856" spans="1:5" x14ac:dyDescent="0.25">
      <c r="A124856" s="1">
        <v>39458</v>
      </c>
      <c r="B124856" s="1">
        <v>39.931789999999999</v>
      </c>
      <c r="C124856" s="1">
        <v>-82.909052000000003</v>
      </c>
      <c r="D124856" s="1">
        <v>127</v>
      </c>
      <c r="E124856" s="1">
        <v>8.2721</v>
      </c>
    </row>
    <row r="124857" spans="1:5" x14ac:dyDescent="0.25">
      <c r="A124857" s="1">
        <v>39458</v>
      </c>
      <c r="B124857" s="1">
        <v>39.931747000000001</v>
      </c>
      <c r="C124857" s="1">
        <v>-82.910077000000001</v>
      </c>
      <c r="D124857" s="1">
        <v>128</v>
      </c>
      <c r="E124857" s="1">
        <v>8.3591999999999995</v>
      </c>
    </row>
    <row r="124858" spans="1:5" x14ac:dyDescent="0.25">
      <c r="A124858" s="1">
        <v>39458</v>
      </c>
      <c r="B124858" s="1">
        <v>39.931744999999999</v>
      </c>
      <c r="C124858" s="1">
        <v>-82.910562999999996</v>
      </c>
      <c r="D124858" s="1">
        <v>129</v>
      </c>
      <c r="E124858" s="1">
        <v>8.4001999999999999</v>
      </c>
    </row>
    <row r="124859" spans="1:5" x14ac:dyDescent="0.25">
      <c r="A124859" s="1">
        <v>39458</v>
      </c>
      <c r="B124859" s="1">
        <v>39.931755000000003</v>
      </c>
      <c r="C124859" s="1">
        <v>-82.911325000000005</v>
      </c>
      <c r="D124859" s="1">
        <v>130</v>
      </c>
      <c r="E124859" s="1">
        <v>8.4652999999999992</v>
      </c>
    </row>
    <row r="124860" spans="1:5" x14ac:dyDescent="0.25">
      <c r="A124860" s="1">
        <v>39458</v>
      </c>
      <c r="B124860" s="1">
        <v>39.931766000000003</v>
      </c>
      <c r="C124860" s="1">
        <v>-82.912189999999995</v>
      </c>
      <c r="D124860" s="1">
        <v>131</v>
      </c>
      <c r="E124860" s="1">
        <v>8.5382999999999996</v>
      </c>
    </row>
    <row r="124861" spans="1:5" x14ac:dyDescent="0.25">
      <c r="A124861" s="1">
        <v>39458</v>
      </c>
      <c r="B124861" s="1">
        <v>39.931778999999999</v>
      </c>
      <c r="C124861" s="1">
        <v>-82.913487000000003</v>
      </c>
      <c r="D124861" s="1">
        <v>132</v>
      </c>
      <c r="E124861" s="1">
        <v>8.6483000000000008</v>
      </c>
    </row>
    <row r="124862" spans="1:5" x14ac:dyDescent="0.25">
      <c r="A124862" s="1">
        <v>39458</v>
      </c>
      <c r="B124862" s="1">
        <v>39.931798000000001</v>
      </c>
      <c r="C124862" s="1">
        <v>-82.914599999999993</v>
      </c>
      <c r="D124862" s="1">
        <v>133</v>
      </c>
      <c r="E124862" s="1">
        <v>8.7423000000000002</v>
      </c>
    </row>
    <row r="124863" spans="1:5" x14ac:dyDescent="0.25">
      <c r="A124863" s="1">
        <v>39458</v>
      </c>
      <c r="B124863" s="1">
        <v>39.931809999999999</v>
      </c>
      <c r="C124863" s="1">
        <v>-82.915666000000002</v>
      </c>
      <c r="D124863" s="1">
        <v>134</v>
      </c>
      <c r="E124863" s="1">
        <v>8.8323</v>
      </c>
    </row>
    <row r="124864" spans="1:5" x14ac:dyDescent="0.25">
      <c r="A124864" s="1">
        <v>39458</v>
      </c>
      <c r="B124864" s="1">
        <v>39.931812999999998</v>
      </c>
      <c r="C124864" s="1">
        <v>-82.915745999999999</v>
      </c>
      <c r="D124864" s="1">
        <v>135</v>
      </c>
      <c r="E124864" s="1">
        <v>8.8393999999999995</v>
      </c>
    </row>
    <row r="124865" spans="1:5" x14ac:dyDescent="0.25">
      <c r="A124865" s="1">
        <v>39458</v>
      </c>
      <c r="B124865" s="1">
        <v>39.931817000000002</v>
      </c>
      <c r="C124865" s="1">
        <v>-82.916312000000005</v>
      </c>
      <c r="D124865" s="1">
        <v>136</v>
      </c>
      <c r="E124865" s="1">
        <v>8.8873999999999995</v>
      </c>
    </row>
    <row r="124866" spans="1:5" x14ac:dyDescent="0.25">
      <c r="A124866" s="1">
        <v>39458</v>
      </c>
      <c r="B124866" s="1">
        <v>39.931843000000001</v>
      </c>
      <c r="C124866" s="1">
        <v>-82.918377000000007</v>
      </c>
      <c r="D124866" s="1">
        <v>137</v>
      </c>
      <c r="E124866" s="1">
        <v>9.0624000000000002</v>
      </c>
    </row>
    <row r="124867" spans="1:5" x14ac:dyDescent="0.25">
      <c r="A124867" s="1">
        <v>39458</v>
      </c>
      <c r="B124867" s="1">
        <v>39.931848000000002</v>
      </c>
      <c r="C124867" s="1">
        <v>-82.918992000000003</v>
      </c>
      <c r="D124867" s="1">
        <v>138</v>
      </c>
      <c r="E124867" s="1">
        <v>9.1143999999999998</v>
      </c>
    </row>
    <row r="124868" spans="1:5" x14ac:dyDescent="0.25">
      <c r="A124868" s="1">
        <v>39458</v>
      </c>
      <c r="B124868" s="1">
        <v>39.931862000000002</v>
      </c>
      <c r="C124868" s="1">
        <v>-82.919837000000001</v>
      </c>
      <c r="D124868" s="1">
        <v>139</v>
      </c>
      <c r="E124868" s="1">
        <v>9.1864000000000008</v>
      </c>
    </row>
    <row r="124869" spans="1:5" x14ac:dyDescent="0.25">
      <c r="A124869" s="1">
        <v>39458</v>
      </c>
      <c r="B124869" s="1">
        <v>39.931905</v>
      </c>
      <c r="C124869" s="1">
        <v>-82.922595000000001</v>
      </c>
      <c r="D124869" s="1">
        <v>140</v>
      </c>
      <c r="E124869" s="1">
        <v>9.4194999999999993</v>
      </c>
    </row>
    <row r="124870" spans="1:5" x14ac:dyDescent="0.25">
      <c r="A124870" s="1">
        <v>39458</v>
      </c>
      <c r="B124870" s="1">
        <v>39.931919000000001</v>
      </c>
      <c r="C124870" s="1">
        <v>-82.923491999999996</v>
      </c>
      <c r="D124870" s="1">
        <v>141</v>
      </c>
      <c r="E124870" s="1">
        <v>9.4954999999999998</v>
      </c>
    </row>
    <row r="124871" spans="1:5" x14ac:dyDescent="0.25">
      <c r="A124871" s="1">
        <v>39458</v>
      </c>
      <c r="B124871" s="1">
        <v>39.931927000000002</v>
      </c>
      <c r="C124871" s="1">
        <v>-82.924261000000001</v>
      </c>
      <c r="D124871" s="1">
        <v>142</v>
      </c>
      <c r="E124871" s="1">
        <v>9.5604999999999993</v>
      </c>
    </row>
    <row r="124872" spans="1:5" x14ac:dyDescent="0.25">
      <c r="A124872" s="1">
        <v>39458</v>
      </c>
      <c r="B124872" s="1">
        <v>39.931961000000001</v>
      </c>
      <c r="C124872" s="1">
        <v>-82.926738999999998</v>
      </c>
      <c r="D124872" s="1">
        <v>143</v>
      </c>
      <c r="E124872" s="1">
        <v>9.7705000000000002</v>
      </c>
    </row>
    <row r="124873" spans="1:5" x14ac:dyDescent="0.25">
      <c r="A124873" s="1">
        <v>39458</v>
      </c>
      <c r="B124873" s="1">
        <v>39.931964000000001</v>
      </c>
      <c r="C124873" s="1">
        <v>-82.927261999999999</v>
      </c>
      <c r="D124873" s="1">
        <v>144</v>
      </c>
      <c r="E124873" s="1">
        <v>9.8145000000000007</v>
      </c>
    </row>
    <row r="124874" spans="1:5" x14ac:dyDescent="0.25">
      <c r="A124874" s="1">
        <v>39458</v>
      </c>
      <c r="B124874" s="1">
        <v>39.931967</v>
      </c>
      <c r="C124874" s="1">
        <v>-82.927383000000006</v>
      </c>
      <c r="D124874" s="1">
        <v>145</v>
      </c>
      <c r="E124874" s="1">
        <v>9.8255999999999997</v>
      </c>
    </row>
    <row r="124875" spans="1:5" x14ac:dyDescent="0.25">
      <c r="A124875" s="1">
        <v>39458</v>
      </c>
      <c r="B124875" s="1">
        <v>39.931970999999997</v>
      </c>
      <c r="C124875" s="1">
        <v>-82.927466999999993</v>
      </c>
      <c r="D124875" s="1">
        <v>146</v>
      </c>
      <c r="E124875" s="1">
        <v>9.8325999999999993</v>
      </c>
    </row>
    <row r="124876" spans="1:5" x14ac:dyDescent="0.25">
      <c r="A124876" s="1">
        <v>39458</v>
      </c>
      <c r="B124876" s="1">
        <v>39.931978999999998</v>
      </c>
      <c r="C124876" s="1">
        <v>-82.927851000000004</v>
      </c>
      <c r="D124876" s="1">
        <v>147</v>
      </c>
      <c r="E124876" s="1">
        <v>9.8645999999999994</v>
      </c>
    </row>
    <row r="124877" spans="1:5" x14ac:dyDescent="0.25">
      <c r="A124877" s="1">
        <v>39458</v>
      </c>
      <c r="B124877" s="1">
        <v>39.931981999999998</v>
      </c>
      <c r="C124877" s="1">
        <v>-82.928128000000001</v>
      </c>
      <c r="D124877" s="1">
        <v>148</v>
      </c>
      <c r="E124877" s="1">
        <v>9.8886000000000003</v>
      </c>
    </row>
    <row r="124878" spans="1:5" x14ac:dyDescent="0.25">
      <c r="A124878" s="1">
        <v>39458</v>
      </c>
      <c r="B124878" s="1">
        <v>39.931986000000002</v>
      </c>
      <c r="C124878" s="1">
        <v>-82.928455</v>
      </c>
      <c r="D124878" s="1">
        <v>149</v>
      </c>
      <c r="E124878" s="1">
        <v>9.9166000000000007</v>
      </c>
    </row>
    <row r="124879" spans="1:5" x14ac:dyDescent="0.25">
      <c r="A124879" s="1">
        <v>39458</v>
      </c>
      <c r="B124879" s="1">
        <v>39.932003000000002</v>
      </c>
      <c r="C124879" s="1">
        <v>-82.928804</v>
      </c>
      <c r="D124879" s="1">
        <v>150</v>
      </c>
      <c r="E124879" s="1">
        <v>9.9457000000000004</v>
      </c>
    </row>
    <row r="124880" spans="1:5" x14ac:dyDescent="0.25">
      <c r="A124880" s="1">
        <v>39458</v>
      </c>
      <c r="B124880" s="1">
        <v>39.932059000000002</v>
      </c>
      <c r="C124880" s="1">
        <v>-82.929524000000001</v>
      </c>
      <c r="D124880" s="1">
        <v>151</v>
      </c>
      <c r="E124880" s="1">
        <v>10.007</v>
      </c>
    </row>
    <row r="124881" spans="1:5" x14ac:dyDescent="0.25">
      <c r="A124881" s="1">
        <v>39458</v>
      </c>
      <c r="B124881" s="1">
        <v>39.932155999999999</v>
      </c>
      <c r="C124881" s="1">
        <v>-82.930133999999995</v>
      </c>
      <c r="D124881" s="1">
        <v>152</v>
      </c>
      <c r="E124881" s="1">
        <v>10.0601</v>
      </c>
    </row>
    <row r="124882" spans="1:5" x14ac:dyDescent="0.25">
      <c r="A124882" s="1">
        <v>39458</v>
      </c>
      <c r="B124882" s="1">
        <v>39.932293999999999</v>
      </c>
      <c r="C124882" s="1">
        <v>-82.930752999999996</v>
      </c>
      <c r="D124882" s="1">
        <v>153</v>
      </c>
      <c r="E124882" s="1">
        <v>10.1145</v>
      </c>
    </row>
    <row r="124883" spans="1:5" x14ac:dyDescent="0.25">
      <c r="A124883" s="1">
        <v>39458</v>
      </c>
      <c r="B124883" s="1">
        <v>39.932527999999998</v>
      </c>
      <c r="C124883" s="1">
        <v>-82.931445999999994</v>
      </c>
      <c r="D124883" s="1">
        <v>154</v>
      </c>
      <c r="E124883" s="1">
        <v>10.179</v>
      </c>
    </row>
    <row r="124884" spans="1:5" x14ac:dyDescent="0.25">
      <c r="A124884" s="1">
        <v>39458</v>
      </c>
      <c r="B124884" s="1">
        <v>39.932702999999997</v>
      </c>
      <c r="C124884" s="1">
        <v>-82.931876000000003</v>
      </c>
      <c r="D124884" s="1">
        <v>155</v>
      </c>
      <c r="E124884" s="1">
        <v>10.2197</v>
      </c>
    </row>
    <row r="124885" spans="1:5" x14ac:dyDescent="0.25">
      <c r="A124885" s="1">
        <v>39458</v>
      </c>
      <c r="B124885" s="1">
        <v>39.932949000000001</v>
      </c>
      <c r="C124885" s="1">
        <v>-82.932348000000005</v>
      </c>
      <c r="D124885" s="1">
        <v>156</v>
      </c>
      <c r="E124885" s="1">
        <v>10.268599999999999</v>
      </c>
    </row>
    <row r="124886" spans="1:5" x14ac:dyDescent="0.25">
      <c r="A124886" s="1">
        <v>39458</v>
      </c>
      <c r="B124886" s="1">
        <v>39.933216000000002</v>
      </c>
      <c r="C124886" s="1">
        <v>-82.932789999999997</v>
      </c>
      <c r="D124886" s="1">
        <v>157</v>
      </c>
      <c r="E124886" s="1">
        <v>10.317</v>
      </c>
    </row>
    <row r="124887" spans="1:5" x14ac:dyDescent="0.25">
      <c r="A124887" s="1">
        <v>39458</v>
      </c>
      <c r="B124887" s="1">
        <v>39.933371000000001</v>
      </c>
      <c r="C124887" s="1">
        <v>-82.933018000000004</v>
      </c>
      <c r="D124887" s="1">
        <v>158</v>
      </c>
      <c r="E124887" s="1">
        <v>10.342499999999999</v>
      </c>
    </row>
    <row r="124888" spans="1:5" x14ac:dyDescent="0.25">
      <c r="A124888" s="1">
        <v>39458</v>
      </c>
      <c r="B124888" s="1">
        <v>39.933804000000002</v>
      </c>
      <c r="C124888" s="1">
        <v>-82.933563000000007</v>
      </c>
      <c r="D124888" s="1">
        <v>159</v>
      </c>
      <c r="E124888" s="1">
        <v>10.409700000000001</v>
      </c>
    </row>
    <row r="124889" spans="1:5" x14ac:dyDescent="0.25">
      <c r="A124889" s="1">
        <v>39458</v>
      </c>
      <c r="B124889" s="1">
        <v>39.934077000000002</v>
      </c>
      <c r="C124889" s="1">
        <v>-82.933848999999995</v>
      </c>
      <c r="D124889" s="1">
        <v>160</v>
      </c>
      <c r="E124889" s="1">
        <v>10.4481</v>
      </c>
    </row>
    <row r="124890" spans="1:5" x14ac:dyDescent="0.25">
      <c r="A124890" s="1">
        <v>39458</v>
      </c>
      <c r="B124890" s="1">
        <v>39.934417000000003</v>
      </c>
      <c r="C124890" s="1">
        <v>-82.934155000000004</v>
      </c>
      <c r="D124890" s="1">
        <v>161</v>
      </c>
      <c r="E124890" s="1">
        <v>10.494999999999999</v>
      </c>
    </row>
    <row r="124891" spans="1:5" x14ac:dyDescent="0.25">
      <c r="A124891" s="1">
        <v>39458</v>
      </c>
      <c r="B124891" s="1">
        <v>39.934817000000002</v>
      </c>
      <c r="C124891" s="1">
        <v>-82.934477999999999</v>
      </c>
      <c r="D124891" s="1">
        <v>162</v>
      </c>
      <c r="E124891" s="1">
        <v>10.5466</v>
      </c>
    </row>
    <row r="124892" spans="1:5" x14ac:dyDescent="0.25">
      <c r="A124892" s="1">
        <v>39458</v>
      </c>
      <c r="B124892" s="1">
        <v>39.936069000000003</v>
      </c>
      <c r="C124892" s="1">
        <v>-82.935451999999998</v>
      </c>
      <c r="D124892" s="1">
        <v>163</v>
      </c>
      <c r="E124892" s="1">
        <v>10.7102</v>
      </c>
    </row>
    <row r="124893" spans="1:5" x14ac:dyDescent="0.25">
      <c r="A124893" s="1">
        <v>39458</v>
      </c>
      <c r="B124893" s="1">
        <v>39.936335999999997</v>
      </c>
      <c r="C124893" s="1">
        <v>-82.935676000000001</v>
      </c>
      <c r="D124893" s="1">
        <v>164</v>
      </c>
      <c r="E124893" s="1">
        <v>10.745699999999999</v>
      </c>
    </row>
    <row r="124894" spans="1:5" x14ac:dyDescent="0.25">
      <c r="A124894" s="1">
        <v>39458</v>
      </c>
      <c r="B124894" s="1">
        <v>39.938752000000001</v>
      </c>
      <c r="C124894" s="1">
        <v>-82.937500999999997</v>
      </c>
      <c r="D124894" s="1">
        <v>165</v>
      </c>
      <c r="E124894" s="1">
        <v>11.057399999999999</v>
      </c>
    </row>
    <row r="124895" spans="1:5" x14ac:dyDescent="0.25">
      <c r="A124895" s="1">
        <v>39458</v>
      </c>
      <c r="B124895" s="1">
        <v>39.939751999999999</v>
      </c>
      <c r="C124895" s="1">
        <v>-82.938300999999996</v>
      </c>
      <c r="D124895" s="1">
        <v>166</v>
      </c>
      <c r="E124895" s="1">
        <v>11.1884</v>
      </c>
    </row>
    <row r="124896" spans="1:5" x14ac:dyDescent="0.25">
      <c r="A124896" s="1">
        <v>39458</v>
      </c>
      <c r="B124896" s="1">
        <v>39.940694999999998</v>
      </c>
      <c r="C124896" s="1">
        <v>-82.939014</v>
      </c>
      <c r="D124896" s="1">
        <v>167</v>
      </c>
      <c r="E124896" s="1">
        <v>11.3094</v>
      </c>
    </row>
    <row r="124897" spans="1:5" x14ac:dyDescent="0.25">
      <c r="A124897" s="1">
        <v>39458</v>
      </c>
      <c r="B124897" s="1">
        <v>39.941659999999999</v>
      </c>
      <c r="C124897" s="1">
        <v>-82.939768999999998</v>
      </c>
      <c r="D124897" s="1">
        <v>168</v>
      </c>
      <c r="E124897" s="1">
        <v>11.4358</v>
      </c>
    </row>
    <row r="124898" spans="1:5" x14ac:dyDescent="0.25">
      <c r="A124898" s="1">
        <v>39458</v>
      </c>
      <c r="B124898" s="1">
        <v>39.942779000000002</v>
      </c>
      <c r="C124898" s="1">
        <v>-82.940627000000006</v>
      </c>
      <c r="D124898" s="1">
        <v>169</v>
      </c>
      <c r="E124898" s="1">
        <v>11.580500000000001</v>
      </c>
    </row>
    <row r="124899" spans="1:5" x14ac:dyDescent="0.25">
      <c r="A124899" s="1">
        <v>39458</v>
      </c>
      <c r="B124899" s="1">
        <v>39.943694000000001</v>
      </c>
      <c r="C124899" s="1">
        <v>-82.941333999999998</v>
      </c>
      <c r="D124899" s="1">
        <v>170</v>
      </c>
      <c r="E124899" s="1">
        <v>11.699199999999999</v>
      </c>
    </row>
    <row r="124900" spans="1:5" x14ac:dyDescent="0.25">
      <c r="A124900" s="1">
        <v>39458</v>
      </c>
      <c r="B124900" s="1">
        <v>39.944153</v>
      </c>
      <c r="C124900" s="1">
        <v>-82.941689999999994</v>
      </c>
      <c r="D124900" s="1">
        <v>171</v>
      </c>
      <c r="E124900" s="1">
        <v>11.7584</v>
      </c>
    </row>
    <row r="124901" spans="1:5" x14ac:dyDescent="0.25">
      <c r="A124901" s="1">
        <v>39458</v>
      </c>
      <c r="B124901" s="1">
        <v>39.944516999999998</v>
      </c>
      <c r="C124901" s="1">
        <v>-82.941968000000003</v>
      </c>
      <c r="D124901" s="1">
        <v>172</v>
      </c>
      <c r="E124901" s="1">
        <v>11.805899999999999</v>
      </c>
    </row>
    <row r="124902" spans="1:5" x14ac:dyDescent="0.25">
      <c r="A124902" s="1">
        <v>39458</v>
      </c>
      <c r="B124902" s="1">
        <v>39.945300000000003</v>
      </c>
      <c r="C124902" s="1">
        <v>-82.942542000000003</v>
      </c>
      <c r="D124902" s="1">
        <v>173</v>
      </c>
      <c r="E124902" s="1">
        <v>11.906599999999999</v>
      </c>
    </row>
    <row r="124903" spans="1:5" x14ac:dyDescent="0.25">
      <c r="A124903" s="1">
        <v>39458</v>
      </c>
      <c r="B124903" s="1">
        <v>39.945504</v>
      </c>
      <c r="C124903" s="1">
        <v>-82.942706999999999</v>
      </c>
      <c r="D124903" s="1">
        <v>174</v>
      </c>
      <c r="E124903" s="1">
        <v>11.9322</v>
      </c>
    </row>
    <row r="124904" spans="1:5" x14ac:dyDescent="0.25">
      <c r="A124904" s="1">
        <v>39458</v>
      </c>
      <c r="B124904" s="1">
        <v>39.945843000000004</v>
      </c>
      <c r="C124904" s="1">
        <v>-82.942920000000001</v>
      </c>
      <c r="D124904" s="1">
        <v>175</v>
      </c>
      <c r="E124904" s="1">
        <v>11.9742</v>
      </c>
    </row>
    <row r="124905" spans="1:5" x14ac:dyDescent="0.25">
      <c r="A124905" s="1">
        <v>39458</v>
      </c>
      <c r="B124905" s="1">
        <v>39.946423000000003</v>
      </c>
      <c r="C124905" s="1">
        <v>-82.943205000000006</v>
      </c>
      <c r="D124905" s="1">
        <v>176</v>
      </c>
      <c r="E124905" s="1">
        <v>12.043900000000001</v>
      </c>
    </row>
    <row r="124906" spans="1:5" x14ac:dyDescent="0.25">
      <c r="A124906" s="1">
        <v>39458</v>
      </c>
      <c r="B124906" s="1">
        <v>39.946762999999997</v>
      </c>
      <c r="C124906" s="1">
        <v>-82.943325000000002</v>
      </c>
      <c r="D124906" s="1">
        <v>177</v>
      </c>
      <c r="E124906" s="1">
        <v>12.084099999999999</v>
      </c>
    </row>
    <row r="124907" spans="1:5" x14ac:dyDescent="0.25">
      <c r="A124907" s="1">
        <v>39458</v>
      </c>
      <c r="B124907" s="1">
        <v>39.946862000000003</v>
      </c>
      <c r="C124907" s="1">
        <v>-82.943349999999995</v>
      </c>
      <c r="D124907" s="1">
        <v>178</v>
      </c>
      <c r="E124907" s="1">
        <v>12.0953</v>
      </c>
    </row>
    <row r="124908" spans="1:5" x14ac:dyDescent="0.25">
      <c r="A124908" s="1">
        <v>39458</v>
      </c>
      <c r="B124908" s="1">
        <v>39.947226999999998</v>
      </c>
      <c r="C124908" s="1">
        <v>-82.943436000000005</v>
      </c>
      <c r="D124908" s="1">
        <v>179</v>
      </c>
      <c r="E124908" s="1">
        <v>12.136900000000001</v>
      </c>
    </row>
    <row r="124909" spans="1:5" x14ac:dyDescent="0.25">
      <c r="A124909" s="1">
        <v>39458</v>
      </c>
      <c r="B124909" s="1">
        <v>39.947642999999999</v>
      </c>
      <c r="C124909" s="1">
        <v>-82.943488000000002</v>
      </c>
      <c r="D124909" s="1">
        <v>180</v>
      </c>
      <c r="E124909" s="1">
        <v>12.1831</v>
      </c>
    </row>
    <row r="124910" spans="1:5" x14ac:dyDescent="0.25">
      <c r="A124910" s="1">
        <v>39458</v>
      </c>
      <c r="B124910" s="1">
        <v>39.948189999999997</v>
      </c>
      <c r="C124910" s="1">
        <v>-82.943522999999999</v>
      </c>
      <c r="D124910" s="1">
        <v>181</v>
      </c>
      <c r="E124910" s="1">
        <v>12.244199999999999</v>
      </c>
    </row>
    <row r="124911" spans="1:5" x14ac:dyDescent="0.25">
      <c r="A124911" s="1">
        <v>39458</v>
      </c>
      <c r="B124911" s="1">
        <v>39.948357999999999</v>
      </c>
      <c r="C124911" s="1">
        <v>-82.943520000000007</v>
      </c>
      <c r="D124911" s="1">
        <v>182</v>
      </c>
      <c r="E124911" s="1">
        <v>12.263199999999999</v>
      </c>
    </row>
    <row r="124912" spans="1:5" x14ac:dyDescent="0.25">
      <c r="A124912" s="1">
        <v>39458</v>
      </c>
      <c r="B124912" s="1">
        <v>39.948594</v>
      </c>
      <c r="C124912" s="1">
        <v>-82.943521000000004</v>
      </c>
      <c r="D124912" s="1">
        <v>183</v>
      </c>
      <c r="E124912" s="1">
        <v>12.2902</v>
      </c>
    </row>
    <row r="124913" spans="1:5" x14ac:dyDescent="0.25">
      <c r="A124913" s="1">
        <v>39458</v>
      </c>
      <c r="B124913" s="1">
        <v>39.949102000000003</v>
      </c>
      <c r="C124913" s="1">
        <v>-82.943535999999995</v>
      </c>
      <c r="D124913" s="1">
        <v>184</v>
      </c>
      <c r="E124913" s="1">
        <v>12.347200000000001</v>
      </c>
    </row>
    <row r="124914" spans="1:5" x14ac:dyDescent="0.25">
      <c r="A124914" s="1">
        <v>39458</v>
      </c>
      <c r="B124914" s="1">
        <v>39.949542000000001</v>
      </c>
      <c r="C124914" s="1">
        <v>-82.943577000000005</v>
      </c>
      <c r="D124914" s="1">
        <v>185</v>
      </c>
      <c r="E124914" s="1">
        <v>12.3963</v>
      </c>
    </row>
    <row r="124915" spans="1:5" x14ac:dyDescent="0.25">
      <c r="A124915" s="1">
        <v>39458</v>
      </c>
      <c r="B124915" s="1">
        <v>39.949801999999998</v>
      </c>
      <c r="C124915" s="1">
        <v>-82.943627000000006</v>
      </c>
      <c r="D124915" s="1">
        <v>186</v>
      </c>
      <c r="E124915" s="1">
        <v>12.425599999999999</v>
      </c>
    </row>
    <row r="124916" spans="1:5" x14ac:dyDescent="0.25">
      <c r="A124916" s="1">
        <v>39458</v>
      </c>
      <c r="B124916" s="1">
        <v>39.950139</v>
      </c>
      <c r="C124916" s="1">
        <v>-82.943719000000002</v>
      </c>
      <c r="D124916" s="1">
        <v>187</v>
      </c>
      <c r="E124916" s="1">
        <v>12.464399999999999</v>
      </c>
    </row>
    <row r="124917" spans="1:5" x14ac:dyDescent="0.25">
      <c r="A124917" s="1">
        <v>39458</v>
      </c>
      <c r="B124917" s="1">
        <v>39.950341000000002</v>
      </c>
      <c r="C124917" s="1">
        <v>-82.943796000000006</v>
      </c>
      <c r="D124917" s="1">
        <v>188</v>
      </c>
      <c r="E124917" s="1">
        <v>12.488200000000001</v>
      </c>
    </row>
    <row r="124918" spans="1:5" x14ac:dyDescent="0.25">
      <c r="A124918" s="1">
        <v>39458</v>
      </c>
      <c r="B124918" s="1">
        <v>39.950502999999998</v>
      </c>
      <c r="C124918" s="1">
        <v>-82.943871999999999</v>
      </c>
      <c r="D124918" s="1">
        <v>189</v>
      </c>
      <c r="E124918" s="1">
        <v>12.5075</v>
      </c>
    </row>
    <row r="124919" spans="1:5" x14ac:dyDescent="0.25">
      <c r="A124919" s="1">
        <v>39458</v>
      </c>
      <c r="B124919" s="1">
        <v>39.950744999999998</v>
      </c>
      <c r="C124919" s="1">
        <v>-82.944004000000007</v>
      </c>
      <c r="D124919" s="1">
        <v>190</v>
      </c>
      <c r="E124919" s="1">
        <v>12.5367</v>
      </c>
    </row>
    <row r="124920" spans="1:5" x14ac:dyDescent="0.25">
      <c r="A124920" s="1">
        <v>39458</v>
      </c>
      <c r="B124920" s="1">
        <v>39.950912000000002</v>
      </c>
      <c r="C124920" s="1">
        <v>-82.944109999999995</v>
      </c>
      <c r="D124920" s="1">
        <v>191</v>
      </c>
      <c r="E124920" s="1">
        <v>12.557700000000001</v>
      </c>
    </row>
    <row r="124921" spans="1:5" x14ac:dyDescent="0.25">
      <c r="A124921" s="1">
        <v>39458</v>
      </c>
      <c r="B124921" s="1">
        <v>39.951155</v>
      </c>
      <c r="C124921" s="1">
        <v>-82.944294999999997</v>
      </c>
      <c r="D124921" s="1">
        <v>192</v>
      </c>
      <c r="E124921" s="1">
        <v>12.5886</v>
      </c>
    </row>
    <row r="124922" spans="1:5" x14ac:dyDescent="0.25">
      <c r="A124922" s="1">
        <v>39458</v>
      </c>
      <c r="B124922" s="1">
        <v>39.951284000000001</v>
      </c>
      <c r="C124922" s="1">
        <v>-82.944378</v>
      </c>
      <c r="D124922" s="1">
        <v>193</v>
      </c>
      <c r="E124922" s="1">
        <v>12.604200000000001</v>
      </c>
    </row>
    <row r="124923" spans="1:5" x14ac:dyDescent="0.25">
      <c r="A124923" s="1">
        <v>39458</v>
      </c>
      <c r="B124923" s="1">
        <v>39.951512000000001</v>
      </c>
      <c r="C124923" s="1">
        <v>-82.944576999999995</v>
      </c>
      <c r="D124923" s="1">
        <v>194</v>
      </c>
      <c r="E124923" s="1">
        <v>12.635300000000001</v>
      </c>
    </row>
    <row r="124924" spans="1:5" x14ac:dyDescent="0.25">
      <c r="A124924" s="1">
        <v>39458</v>
      </c>
      <c r="B124924" s="1">
        <v>39.951681000000001</v>
      </c>
      <c r="C124924" s="1">
        <v>-82.944753000000006</v>
      </c>
      <c r="D124924" s="1">
        <v>195</v>
      </c>
      <c r="E124924" s="1">
        <v>12.6595</v>
      </c>
    </row>
    <row r="124925" spans="1:5" x14ac:dyDescent="0.25">
      <c r="A124925" s="1">
        <v>39458</v>
      </c>
      <c r="B124925" s="1">
        <v>39.951841000000002</v>
      </c>
      <c r="C124925" s="1">
        <v>-82.944933000000006</v>
      </c>
      <c r="D124925" s="1">
        <v>196</v>
      </c>
      <c r="E124925" s="1">
        <v>12.6829</v>
      </c>
    </row>
    <row r="124926" spans="1:5" x14ac:dyDescent="0.25">
      <c r="A124926" s="1">
        <v>39458</v>
      </c>
      <c r="B124926" s="1">
        <v>39.952013000000001</v>
      </c>
      <c r="C124926" s="1">
        <v>-82.945119000000005</v>
      </c>
      <c r="D124926" s="1">
        <v>197</v>
      </c>
      <c r="E124926" s="1">
        <v>12.707800000000001</v>
      </c>
    </row>
    <row r="124927" spans="1:5" x14ac:dyDescent="0.25">
      <c r="A124927" s="1">
        <v>39458</v>
      </c>
      <c r="B124927" s="1">
        <v>39.952134999999998</v>
      </c>
      <c r="C124927" s="1">
        <v>-82.945290999999997</v>
      </c>
      <c r="D124927" s="1">
        <v>198</v>
      </c>
      <c r="E124927" s="1">
        <v>12.728300000000001</v>
      </c>
    </row>
    <row r="124928" spans="1:5" x14ac:dyDescent="0.25">
      <c r="A124928" s="1">
        <v>39458</v>
      </c>
      <c r="B124928" s="1">
        <v>39.952196999999998</v>
      </c>
      <c r="C124928" s="1">
        <v>-82.945419000000001</v>
      </c>
      <c r="D124928" s="1">
        <v>199</v>
      </c>
      <c r="E124928" s="1">
        <v>12.740500000000001</v>
      </c>
    </row>
    <row r="124929" spans="1:5" x14ac:dyDescent="0.25">
      <c r="A124929" s="1">
        <v>39458</v>
      </c>
      <c r="B124929" s="1">
        <v>39.952336000000003</v>
      </c>
      <c r="C124929" s="1">
        <v>-82.945650999999998</v>
      </c>
      <c r="D124929" s="1">
        <v>200</v>
      </c>
      <c r="E124929" s="1">
        <v>12.765499999999999</v>
      </c>
    </row>
    <row r="124930" spans="1:5" x14ac:dyDescent="0.25">
      <c r="A124930" s="1">
        <v>39458</v>
      </c>
      <c r="B124930" s="1">
        <v>39.952449999999999</v>
      </c>
      <c r="C124930" s="1">
        <v>-82.945856000000006</v>
      </c>
      <c r="D124930" s="1">
        <v>201</v>
      </c>
      <c r="E124930" s="1">
        <v>12.786899999999999</v>
      </c>
    </row>
    <row r="124931" spans="1:5" x14ac:dyDescent="0.25">
      <c r="A124931" s="1">
        <v>39458</v>
      </c>
      <c r="B124931" s="1">
        <v>39.952609000000002</v>
      </c>
      <c r="C124931" s="1">
        <v>-82.946198999999993</v>
      </c>
      <c r="D124931" s="1">
        <v>202</v>
      </c>
      <c r="E124931" s="1">
        <v>12.821899999999999</v>
      </c>
    </row>
    <row r="124932" spans="1:5" x14ac:dyDescent="0.25">
      <c r="A124932" s="1">
        <v>39458</v>
      </c>
      <c r="B124932" s="1">
        <v>39.952770000000001</v>
      </c>
      <c r="C124932" s="1">
        <v>-82.946614999999994</v>
      </c>
      <c r="D124932" s="1">
        <v>203</v>
      </c>
      <c r="E124932" s="1">
        <v>12.8612</v>
      </c>
    </row>
    <row r="124933" spans="1:5" x14ac:dyDescent="0.25">
      <c r="A124933" s="1">
        <v>39458</v>
      </c>
      <c r="B124933" s="1">
        <v>39.952838</v>
      </c>
      <c r="C124933" s="1">
        <v>-82.946821999999997</v>
      </c>
      <c r="D124933" s="1">
        <v>204</v>
      </c>
      <c r="E124933" s="1">
        <v>12.88</v>
      </c>
    </row>
    <row r="124934" spans="1:5" x14ac:dyDescent="0.25">
      <c r="A124934" s="1">
        <v>39458</v>
      </c>
      <c r="B124934" s="1">
        <v>39.952885000000002</v>
      </c>
      <c r="C124934" s="1">
        <v>-82.946995999999999</v>
      </c>
      <c r="D124934" s="1">
        <v>205</v>
      </c>
      <c r="E124934" s="1">
        <v>12.895799999999999</v>
      </c>
    </row>
    <row r="124935" spans="1:5" x14ac:dyDescent="0.25">
      <c r="A124935" s="1">
        <v>39458</v>
      </c>
      <c r="B124935" s="1">
        <v>39.952973999999998</v>
      </c>
      <c r="C124935" s="1">
        <v>-82.947366000000002</v>
      </c>
      <c r="D124935" s="1">
        <v>206</v>
      </c>
      <c r="E124935" s="1">
        <v>12.9284</v>
      </c>
    </row>
    <row r="124936" spans="1:5" x14ac:dyDescent="0.25">
      <c r="A124936" s="1">
        <v>39458</v>
      </c>
      <c r="B124936" s="1">
        <v>39.953024999999997</v>
      </c>
      <c r="C124936" s="1">
        <v>-82.947621999999996</v>
      </c>
      <c r="D124936" s="1">
        <v>207</v>
      </c>
      <c r="E124936" s="1">
        <v>12.9512</v>
      </c>
    </row>
    <row r="124937" spans="1:5" x14ac:dyDescent="0.25">
      <c r="A124937" s="1">
        <v>39458</v>
      </c>
      <c r="B124937" s="1">
        <v>39.953055999999997</v>
      </c>
      <c r="C124937" s="1">
        <v>-82.947812999999996</v>
      </c>
      <c r="D124937" s="1">
        <v>208</v>
      </c>
      <c r="E124937" s="1">
        <v>12.967499999999999</v>
      </c>
    </row>
    <row r="124938" spans="1:5" x14ac:dyDescent="0.25">
      <c r="A124938" s="1">
        <v>39458</v>
      </c>
      <c r="B124938" s="1">
        <v>39.953088000000001</v>
      </c>
      <c r="C124938" s="1">
        <v>-82.948060999999996</v>
      </c>
      <c r="D124938" s="1">
        <v>209</v>
      </c>
      <c r="E124938" s="1">
        <v>12.988899999999999</v>
      </c>
    </row>
    <row r="124939" spans="1:5" x14ac:dyDescent="0.25">
      <c r="A124939" s="1">
        <v>39458</v>
      </c>
      <c r="B124939" s="1">
        <v>39.953125</v>
      </c>
      <c r="C124939" s="1">
        <v>-82.948442</v>
      </c>
      <c r="D124939" s="1">
        <v>210</v>
      </c>
      <c r="E124939" s="1">
        <v>13.021100000000001</v>
      </c>
    </row>
    <row r="124940" spans="1:5" x14ac:dyDescent="0.25">
      <c r="A124940" s="1">
        <v>39458</v>
      </c>
      <c r="B124940" s="1">
        <v>39.953164000000001</v>
      </c>
      <c r="C124940" s="1">
        <v>-82.948867000000007</v>
      </c>
      <c r="D124940" s="1">
        <v>211</v>
      </c>
      <c r="E124940" s="1">
        <v>13.057399999999999</v>
      </c>
    </row>
    <row r="124941" spans="1:5" x14ac:dyDescent="0.25">
      <c r="A124941" s="1">
        <v>39458</v>
      </c>
      <c r="B124941" s="1">
        <v>39.953184999999998</v>
      </c>
      <c r="C124941" s="1">
        <v>-82.949342999999999</v>
      </c>
      <c r="D124941" s="1">
        <v>212</v>
      </c>
      <c r="E124941" s="1">
        <v>13.0985</v>
      </c>
    </row>
    <row r="124942" spans="1:5" x14ac:dyDescent="0.25">
      <c r="A124942" s="1">
        <v>39458</v>
      </c>
      <c r="B124942" s="1">
        <v>39.953296000000002</v>
      </c>
      <c r="C124942" s="1">
        <v>-82.952036000000007</v>
      </c>
      <c r="D124942" s="1">
        <v>213</v>
      </c>
      <c r="E124942" s="1">
        <v>13.3268</v>
      </c>
    </row>
    <row r="124943" spans="1:5" x14ac:dyDescent="0.25">
      <c r="A124943" s="1">
        <v>39458</v>
      </c>
      <c r="B124943" s="1">
        <v>39.953318000000003</v>
      </c>
      <c r="C124943" s="1">
        <v>-82.952607</v>
      </c>
      <c r="D124943" s="1">
        <v>214</v>
      </c>
      <c r="E124943" s="1">
        <v>13.3749</v>
      </c>
    </row>
    <row r="124944" spans="1:5" x14ac:dyDescent="0.25">
      <c r="A124944" s="1">
        <v>39458</v>
      </c>
      <c r="B124944" s="1">
        <v>39.953353999999997</v>
      </c>
      <c r="C124944" s="1">
        <v>-82.953243000000001</v>
      </c>
      <c r="D124944" s="1">
        <v>215</v>
      </c>
      <c r="E124944" s="1">
        <v>13.429</v>
      </c>
    </row>
    <row r="124945" spans="1:5" x14ac:dyDescent="0.25">
      <c r="A124945" s="1">
        <v>39458</v>
      </c>
      <c r="B124945" s="1">
        <v>39.953367999999998</v>
      </c>
      <c r="C124945" s="1">
        <v>-82.953686000000005</v>
      </c>
      <c r="D124945" s="1">
        <v>216</v>
      </c>
      <c r="E124945" s="1">
        <v>13.465999999999999</v>
      </c>
    </row>
    <row r="124946" spans="1:5" x14ac:dyDescent="0.25">
      <c r="A124946" s="1">
        <v>39458</v>
      </c>
      <c r="B124946" s="1">
        <v>39.953378000000001</v>
      </c>
      <c r="C124946" s="1">
        <v>-82.953896</v>
      </c>
      <c r="D124946" s="1">
        <v>217</v>
      </c>
      <c r="E124946" s="1">
        <v>13.4841</v>
      </c>
    </row>
    <row r="124947" spans="1:5" x14ac:dyDescent="0.25">
      <c r="A124947" s="1">
        <v>39458</v>
      </c>
      <c r="B124947" s="1">
        <v>39.953417000000002</v>
      </c>
      <c r="C124947" s="1">
        <v>-82.954791999999998</v>
      </c>
      <c r="D124947" s="1">
        <v>218</v>
      </c>
      <c r="E124947" s="1">
        <v>13.5602</v>
      </c>
    </row>
    <row r="124948" spans="1:5" x14ac:dyDescent="0.25">
      <c r="A124948" s="1">
        <v>39458</v>
      </c>
      <c r="B124948" s="1">
        <v>39.95346</v>
      </c>
      <c r="C124948" s="1">
        <v>-82.955692999999997</v>
      </c>
      <c r="D124948" s="1">
        <v>219</v>
      </c>
      <c r="E124948" s="1">
        <v>13.6364</v>
      </c>
    </row>
    <row r="124949" spans="1:5" x14ac:dyDescent="0.25">
      <c r="A124949" s="1">
        <v>39458</v>
      </c>
      <c r="B124949" s="1">
        <v>39.953479000000002</v>
      </c>
      <c r="C124949" s="1">
        <v>-82.956254999999999</v>
      </c>
      <c r="D124949" s="1">
        <v>220</v>
      </c>
      <c r="E124949" s="1">
        <v>13.6845</v>
      </c>
    </row>
    <row r="124950" spans="1:5" x14ac:dyDescent="0.25">
      <c r="A124950" s="1">
        <v>39458</v>
      </c>
      <c r="B124950" s="1">
        <v>39.953522999999997</v>
      </c>
      <c r="C124950" s="1">
        <v>-82.957410999999993</v>
      </c>
      <c r="D124950" s="1">
        <v>221</v>
      </c>
      <c r="E124950" s="1">
        <v>13.7826</v>
      </c>
    </row>
    <row r="124951" spans="1:5" x14ac:dyDescent="0.25">
      <c r="A124951" s="1">
        <v>39458</v>
      </c>
      <c r="B124951" s="1">
        <v>39.953572000000001</v>
      </c>
      <c r="C124951" s="1">
        <v>-82.958904000000004</v>
      </c>
      <c r="D124951" s="1">
        <v>222</v>
      </c>
      <c r="E124951" s="1">
        <v>13.9087</v>
      </c>
    </row>
    <row r="124952" spans="1:5" x14ac:dyDescent="0.25">
      <c r="A124952" s="1">
        <v>39458</v>
      </c>
      <c r="B124952" s="1">
        <v>39.953617999999999</v>
      </c>
      <c r="C124952" s="1">
        <v>-82.961031000000006</v>
      </c>
      <c r="D124952" s="1">
        <v>223</v>
      </c>
      <c r="E124952" s="1">
        <v>14.088800000000001</v>
      </c>
    </row>
    <row r="124953" spans="1:5" x14ac:dyDescent="0.25">
      <c r="A124953" s="1">
        <v>39458</v>
      </c>
      <c r="B124953" s="1">
        <v>39.953639000000003</v>
      </c>
      <c r="C124953" s="1">
        <v>-82.961605000000006</v>
      </c>
      <c r="D124953" s="1">
        <v>224</v>
      </c>
      <c r="E124953" s="1">
        <v>14.1378</v>
      </c>
    </row>
    <row r="124954" spans="1:5" x14ac:dyDescent="0.25">
      <c r="A124954" s="1">
        <v>39458</v>
      </c>
      <c r="B124954" s="1">
        <v>39.953662000000001</v>
      </c>
      <c r="C124954" s="1">
        <v>-82.962952999999999</v>
      </c>
      <c r="D124954" s="1">
        <v>225</v>
      </c>
      <c r="E124954" s="1">
        <v>14.251899999999999</v>
      </c>
    </row>
    <row r="124955" spans="1:5" x14ac:dyDescent="0.25">
      <c r="A124955" s="1">
        <v>39458</v>
      </c>
      <c r="B124955" s="1">
        <v>39.953688</v>
      </c>
      <c r="C124955" s="1">
        <v>-82.964212000000003</v>
      </c>
      <c r="D124955" s="1">
        <v>226</v>
      </c>
      <c r="E124955" s="1">
        <v>14.3589</v>
      </c>
    </row>
    <row r="124956" spans="1:5" x14ac:dyDescent="0.25">
      <c r="A124956" s="1">
        <v>39458</v>
      </c>
      <c r="B124956" s="1">
        <v>39.953712000000003</v>
      </c>
      <c r="C124956" s="1">
        <v>-82.965277</v>
      </c>
      <c r="D124956" s="1">
        <v>227</v>
      </c>
      <c r="E124956" s="1">
        <v>14.449</v>
      </c>
    </row>
    <row r="124957" spans="1:5" x14ac:dyDescent="0.25">
      <c r="A124957" s="1">
        <v>39458</v>
      </c>
      <c r="B124957" s="1">
        <v>39.953718000000002</v>
      </c>
      <c r="C124957" s="1">
        <v>-82.965543999999994</v>
      </c>
      <c r="D124957" s="1">
        <v>228</v>
      </c>
      <c r="E124957" s="1">
        <v>14.472</v>
      </c>
    </row>
    <row r="124958" spans="1:5" x14ac:dyDescent="0.25">
      <c r="A124958" s="1">
        <v>39458</v>
      </c>
      <c r="B124958" s="1">
        <v>39.953746000000002</v>
      </c>
      <c r="C124958" s="1">
        <v>-82.966958000000005</v>
      </c>
      <c r="D124958" s="1">
        <v>229</v>
      </c>
      <c r="E124958" s="1">
        <v>14.590999999999999</v>
      </c>
    </row>
    <row r="124959" spans="1:5" x14ac:dyDescent="0.25">
      <c r="A124959" s="1">
        <v>39458</v>
      </c>
      <c r="B124959" s="1">
        <v>39.953785000000003</v>
      </c>
      <c r="C124959" s="1">
        <v>-82.968266999999997</v>
      </c>
      <c r="D124959" s="1">
        <v>230</v>
      </c>
      <c r="E124959" s="1">
        <v>14.7021</v>
      </c>
    </row>
    <row r="124960" spans="1:5" x14ac:dyDescent="0.25">
      <c r="A124960" s="1">
        <v>39458</v>
      </c>
      <c r="B124960" s="1">
        <v>39.953862999999998</v>
      </c>
      <c r="C124960" s="1">
        <v>-82.969755000000006</v>
      </c>
      <c r="D124960" s="1">
        <v>231</v>
      </c>
      <c r="E124960" s="1">
        <v>14.8284</v>
      </c>
    </row>
    <row r="124961" spans="1:5" x14ac:dyDescent="0.25">
      <c r="A124961" s="1">
        <v>39458</v>
      </c>
      <c r="B124961" s="1">
        <v>39.953980000000001</v>
      </c>
      <c r="C124961" s="1">
        <v>-82.971153000000001</v>
      </c>
      <c r="D124961" s="1">
        <v>232</v>
      </c>
      <c r="E124961" s="1">
        <v>14.9472</v>
      </c>
    </row>
    <row r="124962" spans="1:5" x14ac:dyDescent="0.25">
      <c r="A124962" s="1">
        <v>39458</v>
      </c>
      <c r="B124962" s="1">
        <v>39.954098999999999</v>
      </c>
      <c r="C124962" s="1">
        <v>-82.972370999999995</v>
      </c>
      <c r="D124962" s="1">
        <v>233</v>
      </c>
      <c r="E124962" s="1">
        <v>15.052099999999999</v>
      </c>
    </row>
    <row r="124963" spans="1:5" x14ac:dyDescent="0.25">
      <c r="A124963" s="1">
        <v>39458</v>
      </c>
      <c r="B124963" s="1">
        <v>39.954203999999997</v>
      </c>
      <c r="C124963" s="1">
        <v>-82.973483000000002</v>
      </c>
      <c r="D124963" s="1">
        <v>234</v>
      </c>
      <c r="E124963" s="1">
        <v>15.146800000000001</v>
      </c>
    </row>
    <row r="124964" spans="1:5" x14ac:dyDescent="0.25">
      <c r="A124964" s="1">
        <v>39458</v>
      </c>
      <c r="B124964" s="1">
        <v>39.954301000000001</v>
      </c>
      <c r="C124964" s="1">
        <v>-82.974401999999998</v>
      </c>
      <c r="D124964" s="1">
        <v>235</v>
      </c>
      <c r="E124964" s="1">
        <v>15.2256</v>
      </c>
    </row>
    <row r="124965" spans="1:5" x14ac:dyDescent="0.25">
      <c r="A124965" s="1">
        <v>39458</v>
      </c>
      <c r="B124965" s="1">
        <v>39.954313999999997</v>
      </c>
      <c r="C124965" s="1">
        <v>-82.974926999999994</v>
      </c>
      <c r="D124965" s="1">
        <v>236</v>
      </c>
      <c r="E124965" s="1">
        <v>15.269600000000001</v>
      </c>
    </row>
    <row r="124966" spans="1:5" x14ac:dyDescent="0.25">
      <c r="A124966" s="1">
        <v>39458</v>
      </c>
      <c r="B124966" s="1">
        <v>39.954394000000001</v>
      </c>
      <c r="C124966" s="1">
        <v>-82.975756000000004</v>
      </c>
      <c r="D124966" s="1">
        <v>237</v>
      </c>
      <c r="E124966" s="1">
        <v>15.340199999999999</v>
      </c>
    </row>
    <row r="124967" spans="1:5" x14ac:dyDescent="0.25">
      <c r="A124967" s="1">
        <v>39458</v>
      </c>
      <c r="B124967" s="1">
        <v>39.954479999999997</v>
      </c>
      <c r="C124967" s="1">
        <v>-82.976361999999995</v>
      </c>
      <c r="D124967" s="1">
        <v>238</v>
      </c>
      <c r="E124967" s="1">
        <v>15.392099999999999</v>
      </c>
    </row>
    <row r="124968" spans="1:5" x14ac:dyDescent="0.25">
      <c r="A124968" s="1">
        <v>39458</v>
      </c>
      <c r="B124968" s="1">
        <v>39.954540999999999</v>
      </c>
      <c r="C124968" s="1">
        <v>-82.976780000000005</v>
      </c>
      <c r="D124968" s="1">
        <v>239</v>
      </c>
      <c r="E124968" s="1">
        <v>15.428800000000001</v>
      </c>
    </row>
    <row r="124969" spans="1:5" x14ac:dyDescent="0.25">
      <c r="A124969" s="1">
        <v>39458</v>
      </c>
      <c r="B124969" s="1">
        <v>39.954577999999998</v>
      </c>
      <c r="C124969" s="1">
        <v>-82.976978000000003</v>
      </c>
      <c r="D124969" s="1">
        <v>240</v>
      </c>
      <c r="E124969" s="1">
        <v>15.446300000000001</v>
      </c>
    </row>
    <row r="124970" spans="1:5" x14ac:dyDescent="0.25">
      <c r="A124970" s="1">
        <v>39458</v>
      </c>
      <c r="B124970" s="1">
        <v>39.954695000000001</v>
      </c>
      <c r="C124970" s="1">
        <v>-82.977547000000001</v>
      </c>
      <c r="D124970" s="1">
        <v>241</v>
      </c>
      <c r="E124970" s="1">
        <v>15.496</v>
      </c>
    </row>
    <row r="124971" spans="1:5" x14ac:dyDescent="0.25">
      <c r="A124971" s="1">
        <v>39458</v>
      </c>
      <c r="B124971" s="1">
        <v>39.954839</v>
      </c>
      <c r="C124971" s="1">
        <v>-82.978087000000002</v>
      </c>
      <c r="D124971" s="1">
        <v>242</v>
      </c>
      <c r="E124971" s="1">
        <v>15.5441</v>
      </c>
    </row>
    <row r="124972" spans="1:5" x14ac:dyDescent="0.25">
      <c r="A124972" s="1">
        <v>39458</v>
      </c>
      <c r="B124972" s="1">
        <v>39.955289</v>
      </c>
      <c r="C124972" s="1">
        <v>-82.979832999999999</v>
      </c>
      <c r="D124972" s="1">
        <v>243</v>
      </c>
      <c r="E124972" s="1">
        <v>15.7003</v>
      </c>
    </row>
    <row r="124973" spans="1:5" x14ac:dyDescent="0.25">
      <c r="A124973" s="1">
        <v>39458</v>
      </c>
      <c r="B124973" s="1">
        <v>39.955396999999998</v>
      </c>
      <c r="C124973" s="1">
        <v>-82.980334999999997</v>
      </c>
      <c r="D124973" s="1">
        <v>244</v>
      </c>
      <c r="E124973" s="1">
        <v>15.744999999999999</v>
      </c>
    </row>
    <row r="124974" spans="1:5" x14ac:dyDescent="0.25">
      <c r="A124974" s="1">
        <v>39458</v>
      </c>
      <c r="B124974" s="1">
        <v>39.955480000000001</v>
      </c>
      <c r="C124974" s="1">
        <v>-82.980917000000005</v>
      </c>
      <c r="D124974" s="1">
        <v>245</v>
      </c>
      <c r="E124974" s="1">
        <v>15.795</v>
      </c>
    </row>
    <row r="124975" spans="1:5" x14ac:dyDescent="0.25">
      <c r="A124975" s="1">
        <v>39458</v>
      </c>
      <c r="B124975" s="1">
        <v>39.955530000000003</v>
      </c>
      <c r="C124975" s="1">
        <v>-82.981350000000006</v>
      </c>
      <c r="D124975" s="1">
        <v>246</v>
      </c>
      <c r="E124975" s="1">
        <v>15.8323</v>
      </c>
    </row>
    <row r="124976" spans="1:5" x14ac:dyDescent="0.25">
      <c r="A124976" s="1">
        <v>39458</v>
      </c>
      <c r="B124976" s="1">
        <v>39.955559000000001</v>
      </c>
      <c r="C124976" s="1">
        <v>-82.981926000000001</v>
      </c>
      <c r="D124976" s="1">
        <v>247</v>
      </c>
      <c r="E124976" s="1">
        <v>15.8805</v>
      </c>
    </row>
    <row r="124977" spans="1:5" x14ac:dyDescent="0.25">
      <c r="A124977" s="1">
        <v>39458</v>
      </c>
      <c r="B124977" s="1">
        <v>39.955562</v>
      </c>
      <c r="C124977" s="1">
        <v>-82.982592999999994</v>
      </c>
      <c r="D124977" s="1">
        <v>248</v>
      </c>
      <c r="E124977" s="1">
        <v>15.9375</v>
      </c>
    </row>
    <row r="124978" spans="1:5" x14ac:dyDescent="0.25">
      <c r="A124978" s="1">
        <v>39458</v>
      </c>
      <c r="B124978" s="1">
        <v>39.955509999999997</v>
      </c>
      <c r="C124978" s="1">
        <v>-82.983187000000001</v>
      </c>
      <c r="D124978" s="1">
        <v>249</v>
      </c>
      <c r="E124978" s="1">
        <v>15.9879</v>
      </c>
    </row>
    <row r="124979" spans="1:5" x14ac:dyDescent="0.25">
      <c r="A124979" s="1">
        <v>39458</v>
      </c>
      <c r="B124979" s="1">
        <v>39.955478999999997</v>
      </c>
      <c r="C124979" s="1">
        <v>-82.983503999999996</v>
      </c>
      <c r="D124979" s="1">
        <v>250</v>
      </c>
      <c r="E124979" s="1">
        <v>16.015000000000001</v>
      </c>
    </row>
    <row r="124980" spans="1:5" x14ac:dyDescent="0.25">
      <c r="A124980" s="1">
        <v>39458</v>
      </c>
      <c r="B124980" s="1">
        <v>39.955452999999999</v>
      </c>
      <c r="C124980" s="1">
        <v>-82.983714000000006</v>
      </c>
      <c r="D124980" s="1">
        <v>251</v>
      </c>
      <c r="E124980" s="1">
        <v>16.033300000000001</v>
      </c>
    </row>
    <row r="124981" spans="1:5" x14ac:dyDescent="0.25">
      <c r="A124981" s="1">
        <v>39458</v>
      </c>
      <c r="B124981" s="1">
        <v>39.955388999999997</v>
      </c>
      <c r="C124981" s="1">
        <v>-82.984099000000001</v>
      </c>
      <c r="D124981" s="1">
        <v>252</v>
      </c>
      <c r="E124981" s="1">
        <v>16.067</v>
      </c>
    </row>
    <row r="124982" spans="1:5" x14ac:dyDescent="0.25">
      <c r="A124982" s="1">
        <v>39458</v>
      </c>
      <c r="B124982" s="1">
        <v>39.955174999999997</v>
      </c>
      <c r="C124982" s="1">
        <v>-82.985116000000005</v>
      </c>
      <c r="D124982" s="1">
        <v>253</v>
      </c>
      <c r="E124982" s="1">
        <v>16.156300000000002</v>
      </c>
    </row>
    <row r="124983" spans="1:5" x14ac:dyDescent="0.25">
      <c r="A124983" s="1">
        <v>39458</v>
      </c>
      <c r="B124983" s="1">
        <v>39.954490999999997</v>
      </c>
      <c r="C124983" s="1">
        <v>-82.987656999999999</v>
      </c>
      <c r="D124983" s="1">
        <v>254</v>
      </c>
      <c r="E124983" s="1">
        <v>16.3843</v>
      </c>
    </row>
    <row r="124984" spans="1:5" x14ac:dyDescent="0.25">
      <c r="A124984" s="1">
        <v>39458</v>
      </c>
      <c r="B124984" s="1">
        <v>39.954321</v>
      </c>
      <c r="C124984" s="1">
        <v>-82.988595000000004</v>
      </c>
      <c r="D124984" s="1">
        <v>255</v>
      </c>
      <c r="E124984" s="1">
        <v>16.465599999999998</v>
      </c>
    </row>
    <row r="124985" spans="1:5" x14ac:dyDescent="0.25">
      <c r="A124985" s="1">
        <v>39458</v>
      </c>
      <c r="B124985" s="1">
        <v>39.954203999999997</v>
      </c>
      <c r="C124985" s="1">
        <v>-82.989181000000002</v>
      </c>
      <c r="D124985" s="1">
        <v>256</v>
      </c>
      <c r="E124985" s="1">
        <v>16.517199999999999</v>
      </c>
    </row>
    <row r="124986" spans="1:5" x14ac:dyDescent="0.25">
      <c r="A124986" s="1">
        <v>39458</v>
      </c>
      <c r="B124986" s="1">
        <v>39.954191999999999</v>
      </c>
      <c r="C124986" s="1">
        <v>-82.989311999999998</v>
      </c>
      <c r="D124986" s="1">
        <v>257</v>
      </c>
      <c r="E124986" s="1">
        <v>16.528400000000001</v>
      </c>
    </row>
    <row r="124987" spans="1:5" x14ac:dyDescent="0.25">
      <c r="A124987" s="1">
        <v>39458</v>
      </c>
      <c r="B124987" s="1">
        <v>39.954138</v>
      </c>
      <c r="C124987" s="1">
        <v>-82.989743000000004</v>
      </c>
      <c r="D124987" s="1">
        <v>258</v>
      </c>
      <c r="E124987" s="1">
        <v>16.565899999999999</v>
      </c>
    </row>
    <row r="124988" spans="1:5" x14ac:dyDescent="0.25">
      <c r="A124988" s="1">
        <v>39458</v>
      </c>
      <c r="B124988" s="1">
        <v>39.954045000000001</v>
      </c>
      <c r="C124988" s="1">
        <v>-82.990599000000003</v>
      </c>
      <c r="D124988" s="1">
        <v>259</v>
      </c>
      <c r="E124988" s="1">
        <v>16.6386</v>
      </c>
    </row>
    <row r="124989" spans="1:5" x14ac:dyDescent="0.25">
      <c r="A124989" s="1">
        <v>39458</v>
      </c>
      <c r="B124989" s="1">
        <v>39.954045000000001</v>
      </c>
      <c r="C124989" s="1">
        <v>-82.991039999999998</v>
      </c>
      <c r="D124989" s="1">
        <v>260</v>
      </c>
      <c r="E124989" s="1">
        <v>16.675599999999999</v>
      </c>
    </row>
    <row r="124990" spans="1:5" x14ac:dyDescent="0.25">
      <c r="A124990" s="1">
        <v>39458</v>
      </c>
      <c r="B124990" s="1">
        <v>39.954037999999997</v>
      </c>
      <c r="C124990" s="1">
        <v>-82.991980999999996</v>
      </c>
      <c r="D124990" s="1">
        <v>261</v>
      </c>
      <c r="E124990" s="1">
        <v>16.755600000000001</v>
      </c>
    </row>
    <row r="124991" spans="1:5" x14ac:dyDescent="0.25">
      <c r="A124991" s="1">
        <v>39458</v>
      </c>
      <c r="B124991" s="1">
        <v>39.954000999999998</v>
      </c>
      <c r="C124991" s="1">
        <v>-82.993184999999997</v>
      </c>
      <c r="D124991" s="1">
        <v>262</v>
      </c>
      <c r="E124991" s="1">
        <v>16.857700000000001</v>
      </c>
    </row>
    <row r="124992" spans="1:5" x14ac:dyDescent="0.25">
      <c r="A124992" s="1">
        <v>39458</v>
      </c>
      <c r="B124992" s="1">
        <v>39.953978999999997</v>
      </c>
      <c r="C124992" s="1">
        <v>-82.993969000000007</v>
      </c>
      <c r="D124992" s="1">
        <v>263</v>
      </c>
      <c r="E124992" s="1">
        <v>16.9237</v>
      </c>
    </row>
    <row r="124993" spans="1:5" x14ac:dyDescent="0.25">
      <c r="A124993" s="1">
        <v>39458</v>
      </c>
      <c r="B124993" s="1">
        <v>39.953997000000001</v>
      </c>
      <c r="C124993" s="1">
        <v>-82.994293999999996</v>
      </c>
      <c r="D124993" s="1">
        <v>264</v>
      </c>
      <c r="E124993" s="1">
        <v>16.951799999999999</v>
      </c>
    </row>
    <row r="124994" spans="1:5" x14ac:dyDescent="0.25">
      <c r="A124994" s="1">
        <v>39458</v>
      </c>
      <c r="B124994" s="1">
        <v>39.954008999999999</v>
      </c>
      <c r="C124994" s="1">
        <v>-82.994364000000004</v>
      </c>
      <c r="D124994" s="1">
        <v>265</v>
      </c>
      <c r="E124994" s="1">
        <v>16.957899999999999</v>
      </c>
    </row>
    <row r="124995" spans="1:5" x14ac:dyDescent="0.25">
      <c r="A124995" s="1">
        <v>39458</v>
      </c>
      <c r="B124995" s="1">
        <v>39.954031999999998</v>
      </c>
      <c r="C124995" s="1">
        <v>-82.994437000000005</v>
      </c>
      <c r="D124995" s="1">
        <v>266</v>
      </c>
      <c r="E124995" s="1">
        <v>16.964600000000001</v>
      </c>
    </row>
    <row r="124996" spans="1:5" x14ac:dyDescent="0.25">
      <c r="A124996" s="1">
        <v>39458</v>
      </c>
      <c r="B124996" s="1">
        <v>39.954059000000001</v>
      </c>
      <c r="C124996" s="1">
        <v>-82.994476000000006</v>
      </c>
      <c r="D124996" s="1">
        <v>267</v>
      </c>
      <c r="E124996" s="1">
        <v>16.968800000000002</v>
      </c>
    </row>
    <row r="124997" spans="1:5" x14ac:dyDescent="0.25">
      <c r="A124997" s="1">
        <v>39458</v>
      </c>
      <c r="B124997" s="1">
        <v>39.954106000000003</v>
      </c>
      <c r="C124997" s="1">
        <v>-82.994508999999994</v>
      </c>
      <c r="D124997" s="1">
        <v>268</v>
      </c>
      <c r="E124997" s="1">
        <v>16.974599999999999</v>
      </c>
    </row>
    <row r="124998" spans="1:5" x14ac:dyDescent="0.25">
      <c r="A124998" s="1">
        <v>39458</v>
      </c>
      <c r="B124998" s="1">
        <v>39.954644000000002</v>
      </c>
      <c r="C124998" s="1">
        <v>-82.994680000000002</v>
      </c>
      <c r="D124998" s="1">
        <v>269</v>
      </c>
      <c r="E124998" s="1">
        <v>17.037500000000001</v>
      </c>
    </row>
    <row r="124999" spans="1:5" x14ac:dyDescent="0.25">
      <c r="A124999" s="1">
        <v>39458</v>
      </c>
      <c r="B124999" s="1">
        <v>39.954692000000001</v>
      </c>
      <c r="C124999" s="1">
        <v>-82.994691000000003</v>
      </c>
      <c r="D124999" s="1">
        <v>270</v>
      </c>
      <c r="E124999" s="1">
        <v>17.0426</v>
      </c>
    </row>
    <row r="125000" spans="1:5" x14ac:dyDescent="0.25">
      <c r="A125000" s="1">
        <v>39458</v>
      </c>
      <c r="B125000" s="1">
        <v>39.955311000000002</v>
      </c>
      <c r="C125000" s="1">
        <v>-82.994816</v>
      </c>
      <c r="D125000" s="1">
        <v>271</v>
      </c>
      <c r="E125000" s="1">
        <v>17.112300000000001</v>
      </c>
    </row>
    <row r="125001" spans="1:5" x14ac:dyDescent="0.25">
      <c r="A125001" s="1">
        <v>39458</v>
      </c>
      <c r="B125001" s="1">
        <v>39.955308000000002</v>
      </c>
      <c r="C125001" s="1">
        <v>-82.994812999999994</v>
      </c>
      <c r="D125001" s="1">
        <v>272</v>
      </c>
      <c r="E125001" s="1">
        <v>17.112300000000001</v>
      </c>
    </row>
    <row r="125002" spans="1:5" x14ac:dyDescent="0.25">
      <c r="A125002" s="1">
        <v>39458</v>
      </c>
      <c r="B125002" s="1">
        <v>39.955975000000002</v>
      </c>
      <c r="C125002" s="1">
        <v>-82.994947999999994</v>
      </c>
      <c r="D125002" s="1">
        <v>273</v>
      </c>
      <c r="E125002" s="1">
        <v>17.188099999999999</v>
      </c>
    </row>
    <row r="125003" spans="1:5" x14ac:dyDescent="0.25">
      <c r="A125003" s="1">
        <v>39458</v>
      </c>
      <c r="B125003" s="1">
        <v>39.955978000000002</v>
      </c>
      <c r="C125003" s="1">
        <v>-82.994947999999994</v>
      </c>
      <c r="D125003" s="1">
        <v>274</v>
      </c>
      <c r="E125003" s="1">
        <v>17.188099999999999</v>
      </c>
    </row>
    <row r="125004" spans="1:5" x14ac:dyDescent="0.25">
      <c r="A125004" s="1">
        <v>39458</v>
      </c>
      <c r="B125004" s="1">
        <v>39.956648000000001</v>
      </c>
      <c r="C125004" s="1">
        <v>-82.995073000000005</v>
      </c>
      <c r="D125004" s="1">
        <v>275</v>
      </c>
      <c r="E125004" s="1">
        <v>17.2639</v>
      </c>
    </row>
    <row r="125005" spans="1:5" x14ac:dyDescent="0.25">
      <c r="A125005" s="1">
        <v>39458</v>
      </c>
      <c r="B125005" s="1">
        <v>39.957317000000003</v>
      </c>
      <c r="C125005" s="1">
        <v>-82.995199999999997</v>
      </c>
      <c r="D125005" s="1">
        <v>276</v>
      </c>
      <c r="E125005" s="1">
        <v>17.339500000000001</v>
      </c>
    </row>
    <row r="125006" spans="1:5" x14ac:dyDescent="0.25">
      <c r="A125006" s="1">
        <v>39458</v>
      </c>
      <c r="B125006" s="1">
        <v>39.957313999999997</v>
      </c>
      <c r="C125006" s="1">
        <v>-82.995199999999997</v>
      </c>
      <c r="D125006" s="1">
        <v>277</v>
      </c>
      <c r="E125006" s="1">
        <v>17.339500000000001</v>
      </c>
    </row>
    <row r="125007" spans="1:5" x14ac:dyDescent="0.25">
      <c r="A125007" s="1">
        <v>39458</v>
      </c>
      <c r="B125007" s="1">
        <v>39.957977999999997</v>
      </c>
      <c r="C125007" s="1">
        <v>-82.995330999999993</v>
      </c>
      <c r="D125007" s="1">
        <v>278</v>
      </c>
      <c r="E125007" s="1">
        <v>17.414400000000001</v>
      </c>
    </row>
    <row r="125008" spans="1:5" x14ac:dyDescent="0.25">
      <c r="A125008" s="1">
        <v>39458</v>
      </c>
      <c r="B125008" s="1">
        <v>39.957877000000003</v>
      </c>
      <c r="C125008" s="1">
        <v>-82.996200000000002</v>
      </c>
      <c r="D125008" s="1">
        <v>279</v>
      </c>
      <c r="E125008" s="1">
        <v>17.4892</v>
      </c>
    </row>
    <row r="125009" spans="1:5" x14ac:dyDescent="0.25">
      <c r="A125009" s="1">
        <v>39458</v>
      </c>
      <c r="B125009" s="1">
        <v>39.957881</v>
      </c>
      <c r="C125009" s="1">
        <v>-82.996200999999999</v>
      </c>
      <c r="D125009" s="1">
        <v>280</v>
      </c>
      <c r="E125009" s="1">
        <v>17.4892</v>
      </c>
    </row>
    <row r="125010" spans="1:5" x14ac:dyDescent="0.25">
      <c r="A125010" s="1">
        <v>39458</v>
      </c>
      <c r="B125010" s="1">
        <v>39.957783999999997</v>
      </c>
      <c r="C125010" s="1">
        <v>-82.997046999999995</v>
      </c>
      <c r="D125010" s="1">
        <v>281</v>
      </c>
      <c r="E125010" s="1">
        <v>17.561900000000001</v>
      </c>
    </row>
    <row r="125011" spans="1:5" x14ac:dyDescent="0.25">
      <c r="A125011" s="1">
        <v>39458</v>
      </c>
      <c r="B125011" s="1">
        <v>39.957600999999997</v>
      </c>
      <c r="C125011" s="1">
        <v>-82.998714000000007</v>
      </c>
      <c r="D125011" s="1">
        <v>282</v>
      </c>
      <c r="E125011" s="1">
        <v>17.7044</v>
      </c>
    </row>
    <row r="125012" spans="1:5" x14ac:dyDescent="0.25">
      <c r="A125012" s="1">
        <v>39458</v>
      </c>
      <c r="B125012" s="1">
        <v>39.957574000000001</v>
      </c>
      <c r="C125012" s="1">
        <v>-82.998957000000004</v>
      </c>
      <c r="D125012" s="1">
        <v>283</v>
      </c>
      <c r="E125012" s="1">
        <v>17.724599999999999</v>
      </c>
    </row>
    <row r="125013" spans="1:5" x14ac:dyDescent="0.25">
      <c r="A125013" s="1">
        <v>39458</v>
      </c>
      <c r="B125013" s="1">
        <v>39.956910000000001</v>
      </c>
      <c r="C125013" s="1">
        <v>-82.998824999999997</v>
      </c>
      <c r="D125013" s="1">
        <v>284</v>
      </c>
      <c r="E125013" s="1">
        <v>17.799499999999998</v>
      </c>
    </row>
    <row r="125014" spans="1:5" x14ac:dyDescent="0.25">
      <c r="A125014" s="1">
        <v>39458</v>
      </c>
      <c r="B125014" s="1">
        <v>39.956237000000002</v>
      </c>
      <c r="C125014" s="1">
        <v>-82.998692000000005</v>
      </c>
      <c r="D125014" s="1">
        <v>285</v>
      </c>
      <c r="E125014" s="1">
        <v>17.876300000000001</v>
      </c>
    </row>
    <row r="125015" spans="1:5" x14ac:dyDescent="0.25">
      <c r="A125015" s="1">
        <v>39458</v>
      </c>
      <c r="B125015" s="1">
        <v>39.956246999999998</v>
      </c>
      <c r="C125015" s="1">
        <v>-82.998602000000005</v>
      </c>
      <c r="D125015" s="1">
        <v>286</v>
      </c>
      <c r="E125015" s="1">
        <v>17.884499999999999</v>
      </c>
    </row>
    <row r="125016" spans="1:5" x14ac:dyDescent="0.25">
      <c r="A125016" s="1">
        <v>39458</v>
      </c>
      <c r="B125016" s="1">
        <v>39.956454000000001</v>
      </c>
      <c r="C125016" s="1">
        <v>-82.996803</v>
      </c>
      <c r="D125016" s="1">
        <v>287</v>
      </c>
      <c r="E125016" s="1">
        <v>18.0382</v>
      </c>
    </row>
    <row r="125017" spans="1:5" x14ac:dyDescent="0.25">
      <c r="A125017" s="1">
        <v>39458</v>
      </c>
      <c r="B125017" s="1">
        <v>39.956547</v>
      </c>
      <c r="C125017" s="1">
        <v>-82.995941000000002</v>
      </c>
      <c r="D125017" s="1">
        <v>288</v>
      </c>
      <c r="E125017" s="1">
        <v>18.111899999999999</v>
      </c>
    </row>
    <row r="125018" spans="1:5" x14ac:dyDescent="0.25">
      <c r="A125018" s="1">
        <v>39458</v>
      </c>
      <c r="B125018" s="1">
        <v>39.956648000000001</v>
      </c>
      <c r="C125018" s="1">
        <v>-82.995073000000005</v>
      </c>
      <c r="D125018" s="1">
        <v>289</v>
      </c>
      <c r="E125018" s="1">
        <v>18.185700000000001</v>
      </c>
    </row>
    <row r="125019" spans="1:5" x14ac:dyDescent="0.25">
      <c r="A125019" s="1">
        <v>39458</v>
      </c>
      <c r="B125019" s="1">
        <v>39.957317000000003</v>
      </c>
      <c r="C125019" s="1">
        <v>-82.995199999999997</v>
      </c>
      <c r="D125019" s="1">
        <v>290</v>
      </c>
      <c r="E125019" s="1">
        <v>18.261399999999998</v>
      </c>
    </row>
    <row r="125020" spans="1:5" x14ac:dyDescent="0.25">
      <c r="A125020" s="1">
        <v>39458</v>
      </c>
      <c r="B125020" s="1">
        <v>39.957313999999997</v>
      </c>
      <c r="C125020" s="1">
        <v>-82.995199999999997</v>
      </c>
      <c r="D125020" s="1">
        <v>291</v>
      </c>
      <c r="E125020" s="1">
        <v>18.261399999999998</v>
      </c>
    </row>
    <row r="125021" spans="1:5" x14ac:dyDescent="0.25">
      <c r="A125021" s="1">
        <v>39458</v>
      </c>
      <c r="B125021" s="1">
        <v>39.957977999999997</v>
      </c>
      <c r="C125021" s="1">
        <v>-82.995330999999993</v>
      </c>
      <c r="D125021" s="1">
        <v>292</v>
      </c>
      <c r="E125021" s="1">
        <v>18.336200000000002</v>
      </c>
    </row>
    <row r="125022" spans="1:5" x14ac:dyDescent="0.25">
      <c r="A125022" s="1">
        <v>39458</v>
      </c>
      <c r="B125022" s="1">
        <v>39.959316000000001</v>
      </c>
      <c r="C125022" s="1">
        <v>-82.995592000000002</v>
      </c>
      <c r="D125022" s="1">
        <v>293</v>
      </c>
      <c r="E125022" s="1">
        <v>18.4878</v>
      </c>
    </row>
    <row r="125023" spans="1:5" x14ac:dyDescent="0.25">
      <c r="A125023" s="1">
        <v>39458</v>
      </c>
      <c r="B125023" s="1">
        <v>39.959988000000003</v>
      </c>
      <c r="C125023" s="1">
        <v>-82.995722999999998</v>
      </c>
      <c r="D125023" s="1">
        <v>294</v>
      </c>
      <c r="E125023" s="1">
        <v>18.563600000000001</v>
      </c>
    </row>
    <row r="125024" spans="1:5" x14ac:dyDescent="0.25">
      <c r="A125024" s="1">
        <v>39458</v>
      </c>
      <c r="B125024" s="1">
        <v>39.960650000000001</v>
      </c>
      <c r="C125024" s="1">
        <v>-82.995851999999999</v>
      </c>
      <c r="D125024" s="1">
        <v>295</v>
      </c>
      <c r="E125024" s="1">
        <v>18.639399999999998</v>
      </c>
    </row>
    <row r="125025" spans="1:5" x14ac:dyDescent="0.25">
      <c r="A125025" s="1">
        <v>39458</v>
      </c>
      <c r="B125025" s="1">
        <v>39.961390999999999</v>
      </c>
      <c r="C125025" s="1">
        <v>-82.995996000000005</v>
      </c>
      <c r="D125025" s="1">
        <v>296</v>
      </c>
      <c r="E125025" s="1">
        <v>18.723299999999998</v>
      </c>
    </row>
    <row r="125026" spans="1:5" x14ac:dyDescent="0.25">
      <c r="A125026" s="1">
        <v>39458</v>
      </c>
      <c r="B125026" s="1">
        <v>39.961998999999999</v>
      </c>
      <c r="C125026" s="1">
        <v>-82.996111999999997</v>
      </c>
      <c r="D125026" s="1">
        <v>297</v>
      </c>
      <c r="E125026" s="1">
        <v>18.792000000000002</v>
      </c>
    </row>
    <row r="125027" spans="1:5" x14ac:dyDescent="0.25">
      <c r="A125027" s="1">
        <v>39458</v>
      </c>
      <c r="B125027" s="1">
        <v>39.962001999999998</v>
      </c>
      <c r="C125027" s="1">
        <v>-82.996112999999994</v>
      </c>
      <c r="D125027" s="1">
        <v>298</v>
      </c>
      <c r="E125027" s="1">
        <v>18.792000000000002</v>
      </c>
    </row>
    <row r="125028" spans="1:5" x14ac:dyDescent="0.25">
      <c r="A125028" s="1">
        <v>39458</v>
      </c>
      <c r="B125028" s="1">
        <v>39.962724999999999</v>
      </c>
      <c r="C125028" s="1">
        <v>-82.996245999999999</v>
      </c>
      <c r="D125028" s="1">
        <v>299</v>
      </c>
      <c r="E125028" s="1">
        <v>18.873799999999999</v>
      </c>
    </row>
    <row r="125029" spans="1:5" x14ac:dyDescent="0.25">
      <c r="A125029" s="1">
        <v>39458</v>
      </c>
      <c r="B125029" s="1">
        <v>39.963445999999998</v>
      </c>
      <c r="C125029" s="1">
        <v>-82.996391000000003</v>
      </c>
      <c r="D125029" s="1">
        <v>300</v>
      </c>
      <c r="E125029" s="1">
        <v>18.9556</v>
      </c>
    </row>
    <row r="125030" spans="1:5" x14ac:dyDescent="0.25">
      <c r="A125030" s="1">
        <v>39458</v>
      </c>
      <c r="B125030" s="1">
        <v>39.964114000000002</v>
      </c>
      <c r="C125030" s="1">
        <v>-82.996515000000002</v>
      </c>
      <c r="D125030" s="1">
        <v>301</v>
      </c>
      <c r="E125030" s="1">
        <v>19.031300000000002</v>
      </c>
    </row>
    <row r="125031" spans="1:5" x14ac:dyDescent="0.25">
      <c r="A125031" s="1">
        <v>39458</v>
      </c>
      <c r="B125031" s="1">
        <v>39.964309999999998</v>
      </c>
      <c r="C125031" s="1">
        <v>-82.996553000000006</v>
      </c>
      <c r="D125031" s="1">
        <v>302</v>
      </c>
      <c r="E125031" s="1">
        <v>19.052700000000002</v>
      </c>
    </row>
    <row r="125032" spans="1:5" x14ac:dyDescent="0.25">
      <c r="A125032" s="1">
        <v>39458</v>
      </c>
      <c r="B125032" s="1">
        <v>39.964772000000004</v>
      </c>
      <c r="C125032" s="1">
        <v>-82.996638000000004</v>
      </c>
      <c r="D125032" s="1">
        <v>303</v>
      </c>
      <c r="E125032" s="1">
        <v>19.1052</v>
      </c>
    </row>
    <row r="125033" spans="1:5" x14ac:dyDescent="0.25">
      <c r="A125033" s="1">
        <v>39458</v>
      </c>
      <c r="B125033" s="1">
        <v>39.964775000000003</v>
      </c>
      <c r="C125033" s="1">
        <v>-82.996641999999994</v>
      </c>
      <c r="D125033" s="1">
        <v>304</v>
      </c>
      <c r="E125033" s="1">
        <v>19.1052</v>
      </c>
    </row>
    <row r="125034" spans="1:5" x14ac:dyDescent="0.25">
      <c r="A125034" s="1">
        <v>39458</v>
      </c>
      <c r="B125034" s="1">
        <v>39.965443</v>
      </c>
      <c r="C125034" s="1">
        <v>-82.996770999999995</v>
      </c>
      <c r="D125034" s="1">
        <v>305</v>
      </c>
      <c r="E125034" s="1">
        <v>19.181000000000001</v>
      </c>
    </row>
    <row r="125035" spans="1:5" x14ac:dyDescent="0.25">
      <c r="A125035" s="1">
        <v>39458</v>
      </c>
      <c r="B125035" s="1">
        <v>39.965446</v>
      </c>
      <c r="C125035" s="1">
        <v>-82.996772000000007</v>
      </c>
      <c r="D125035" s="1">
        <v>306</v>
      </c>
      <c r="E125035" s="1">
        <v>19.181000000000001</v>
      </c>
    </row>
    <row r="125036" spans="1:5" x14ac:dyDescent="0.25">
      <c r="A125036" s="1">
        <v>39458</v>
      </c>
      <c r="B125036" s="1">
        <v>39.966121999999999</v>
      </c>
      <c r="C125036" s="1">
        <v>-82.996904000000001</v>
      </c>
      <c r="D125036" s="1">
        <v>307</v>
      </c>
      <c r="E125036" s="1">
        <v>19.2577</v>
      </c>
    </row>
    <row r="125037" spans="1:5" x14ac:dyDescent="0.25">
      <c r="A125037" s="1">
        <v>39458</v>
      </c>
      <c r="B125037" s="1">
        <v>39.966793000000003</v>
      </c>
      <c r="C125037" s="1">
        <v>-82.997033000000002</v>
      </c>
      <c r="D125037" s="1">
        <v>308</v>
      </c>
      <c r="E125037" s="1">
        <v>19.333500000000001</v>
      </c>
    </row>
    <row r="125038" spans="1:5" x14ac:dyDescent="0.25">
      <c r="A125038" s="1">
        <v>39458</v>
      </c>
      <c r="B125038" s="1">
        <v>39.96669</v>
      </c>
      <c r="C125038" s="1">
        <v>-82.997896999999995</v>
      </c>
      <c r="D125038" s="1">
        <v>309</v>
      </c>
      <c r="E125038" s="1">
        <v>19.407399999999999</v>
      </c>
    </row>
    <row r="125039" spans="1:5" x14ac:dyDescent="0.25">
      <c r="A125039" s="1">
        <v>39458</v>
      </c>
      <c r="B125039" s="1">
        <v>39.966591000000001</v>
      </c>
      <c r="C125039" s="1">
        <v>-82.998760000000004</v>
      </c>
      <c r="D125039" s="1">
        <v>310</v>
      </c>
      <c r="E125039" s="1">
        <v>19.481200000000001</v>
      </c>
    </row>
    <row r="125040" spans="1:5" x14ac:dyDescent="0.25">
      <c r="A125040" s="1">
        <v>39458</v>
      </c>
      <c r="B125040" s="1">
        <v>39.966417</v>
      </c>
      <c r="C125040" s="1">
        <v>-83.000254999999996</v>
      </c>
      <c r="D125040" s="1">
        <v>311</v>
      </c>
      <c r="E125040" s="1">
        <v>19.6098</v>
      </c>
    </row>
    <row r="125041" spans="1:5" x14ac:dyDescent="0.25">
      <c r="A125041" s="1">
        <v>39458</v>
      </c>
      <c r="B125041" s="1">
        <v>39.966389999999997</v>
      </c>
      <c r="C125041" s="1">
        <v>-83.000525999999994</v>
      </c>
      <c r="D125041" s="1">
        <v>312</v>
      </c>
      <c r="E125041" s="1">
        <v>19.632999999999999</v>
      </c>
    </row>
    <row r="125042" spans="1:5" x14ac:dyDescent="0.25">
      <c r="A125042" s="1">
        <v>39458</v>
      </c>
      <c r="B125042" s="1">
        <v>39.966334000000003</v>
      </c>
      <c r="C125042" s="1">
        <v>-83.000989000000004</v>
      </c>
      <c r="D125042" s="1">
        <v>313</v>
      </c>
      <c r="E125042" s="1">
        <v>19.6724</v>
      </c>
    </row>
    <row r="125043" spans="1:5" x14ac:dyDescent="0.25">
      <c r="A125043" s="1">
        <v>39458</v>
      </c>
      <c r="B125043" s="1">
        <v>39.966287000000001</v>
      </c>
      <c r="C125043" s="1">
        <v>-83.001429000000002</v>
      </c>
      <c r="D125043" s="1">
        <v>314</v>
      </c>
      <c r="E125043" s="1">
        <v>19.709800000000001</v>
      </c>
    </row>
    <row r="125044" spans="1:5" x14ac:dyDescent="0.25">
      <c r="A125044" s="1">
        <v>39458</v>
      </c>
      <c r="B125044" s="1">
        <v>39.966220999999997</v>
      </c>
      <c r="C125044" s="1">
        <v>-83.001980000000003</v>
      </c>
      <c r="D125044" s="1">
        <v>315</v>
      </c>
      <c r="E125044" s="1">
        <v>19.757300000000001</v>
      </c>
    </row>
    <row r="125045" spans="1:5" x14ac:dyDescent="0.25">
      <c r="A125045" s="1">
        <v>39458</v>
      </c>
      <c r="B125045" s="1">
        <v>39.966186</v>
      </c>
      <c r="C125045" s="1">
        <v>-83.002326999999994</v>
      </c>
      <c r="D125045" s="1">
        <v>316</v>
      </c>
      <c r="E125045" s="1">
        <v>19.7865</v>
      </c>
    </row>
    <row r="125046" spans="1:5" x14ac:dyDescent="0.25">
      <c r="A125046" s="1">
        <v>39458</v>
      </c>
      <c r="B125046" s="1">
        <v>39.966155000000001</v>
      </c>
      <c r="C125046" s="1">
        <v>-83.002583999999999</v>
      </c>
      <c r="D125046" s="1">
        <v>317</v>
      </c>
      <c r="E125046" s="1">
        <v>19.808900000000001</v>
      </c>
    </row>
    <row r="125047" spans="1:5" x14ac:dyDescent="0.25">
      <c r="A125047" s="1">
        <v>39459</v>
      </c>
      <c r="B125047" s="1">
        <v>39.966155000000001</v>
      </c>
      <c r="C125047" s="1">
        <v>-83.002583999999999</v>
      </c>
      <c r="D125047" s="1">
        <v>1</v>
      </c>
      <c r="E125047" s="1">
        <v>0</v>
      </c>
    </row>
    <row r="125048" spans="1:5" x14ac:dyDescent="0.25">
      <c r="A125048" s="1">
        <v>39459</v>
      </c>
      <c r="B125048" s="1">
        <v>39.965581</v>
      </c>
      <c r="C125048" s="1">
        <v>-83.002478999999994</v>
      </c>
      <c r="D125048" s="1">
        <v>2</v>
      </c>
      <c r="E125048" s="1">
        <v>6.4600000000000005E-2</v>
      </c>
    </row>
    <row r="125049" spans="1:5" x14ac:dyDescent="0.25">
      <c r="A125049" s="1">
        <v>39459</v>
      </c>
      <c r="B125049" s="1">
        <v>39.965595</v>
      </c>
      <c r="C125049" s="1">
        <v>-83.002212999999998</v>
      </c>
      <c r="D125049" s="1">
        <v>3</v>
      </c>
      <c r="E125049" s="1">
        <v>8.6699999999999999E-2</v>
      </c>
    </row>
    <row r="125050" spans="1:5" x14ac:dyDescent="0.25">
      <c r="A125050" s="1">
        <v>39459</v>
      </c>
      <c r="B125050" s="1">
        <v>39.965508</v>
      </c>
      <c r="C125050" s="1">
        <v>-83.002195999999998</v>
      </c>
      <c r="D125050" s="1">
        <v>4</v>
      </c>
      <c r="E125050" s="1">
        <v>9.5899999999999999E-2</v>
      </c>
    </row>
    <row r="125051" spans="1:5" x14ac:dyDescent="0.25">
      <c r="A125051" s="1">
        <v>39459</v>
      </c>
      <c r="B125051" s="1">
        <v>39.964838999999998</v>
      </c>
      <c r="C125051" s="1">
        <v>-83.002063000000007</v>
      </c>
      <c r="D125051" s="1">
        <v>5</v>
      </c>
      <c r="E125051" s="1">
        <v>0.17169999999999999</v>
      </c>
    </row>
    <row r="125052" spans="1:5" x14ac:dyDescent="0.25">
      <c r="A125052" s="1">
        <v>39459</v>
      </c>
      <c r="B125052" s="1">
        <v>39.964942999999998</v>
      </c>
      <c r="C125052" s="1">
        <v>-83.001170000000002</v>
      </c>
      <c r="D125052" s="1">
        <v>6</v>
      </c>
      <c r="E125052" s="1">
        <v>0.2485</v>
      </c>
    </row>
    <row r="125053" spans="1:5" x14ac:dyDescent="0.25">
      <c r="A125053" s="1">
        <v>39459</v>
      </c>
      <c r="B125053" s="1">
        <v>39.965049</v>
      </c>
      <c r="C125053" s="1">
        <v>-83.000262000000006</v>
      </c>
      <c r="D125053" s="1">
        <v>7</v>
      </c>
      <c r="E125053" s="1">
        <v>0.32540000000000002</v>
      </c>
    </row>
    <row r="125054" spans="1:5" x14ac:dyDescent="0.25">
      <c r="A125054" s="1">
        <v>39459</v>
      </c>
      <c r="B125054" s="1">
        <v>39.965251000000002</v>
      </c>
      <c r="C125054" s="1">
        <v>-82.998506000000006</v>
      </c>
      <c r="D125054" s="1">
        <v>8</v>
      </c>
      <c r="E125054" s="1">
        <v>0.47599999999999998</v>
      </c>
    </row>
    <row r="125055" spans="1:5" x14ac:dyDescent="0.25">
      <c r="A125055" s="1">
        <v>39459</v>
      </c>
      <c r="B125055" s="1">
        <v>39.964584000000002</v>
      </c>
      <c r="C125055" s="1">
        <v>-82.998377000000005</v>
      </c>
      <c r="D125055" s="1">
        <v>9</v>
      </c>
      <c r="E125055" s="1">
        <v>0.55079999999999996</v>
      </c>
    </row>
    <row r="125056" spans="1:5" x14ac:dyDescent="0.25">
      <c r="A125056" s="1">
        <v>39459</v>
      </c>
      <c r="B125056" s="1">
        <v>39.963915999999998</v>
      </c>
      <c r="C125056" s="1">
        <v>-82.998249000000001</v>
      </c>
      <c r="D125056" s="1">
        <v>10</v>
      </c>
      <c r="E125056" s="1">
        <v>0.62560000000000004</v>
      </c>
    </row>
    <row r="125057" spans="1:5" x14ac:dyDescent="0.25">
      <c r="A125057" s="1">
        <v>39459</v>
      </c>
      <c r="B125057" s="1">
        <v>39.963242999999999</v>
      </c>
      <c r="C125057" s="1">
        <v>-82.998116999999993</v>
      </c>
      <c r="D125057" s="1">
        <v>11</v>
      </c>
      <c r="E125057" s="1">
        <v>0.70240000000000002</v>
      </c>
    </row>
    <row r="125058" spans="1:5" x14ac:dyDescent="0.25">
      <c r="A125058" s="1">
        <v>39459</v>
      </c>
      <c r="B125058" s="1">
        <v>39.963239000000002</v>
      </c>
      <c r="C125058" s="1">
        <v>-82.998116999999993</v>
      </c>
      <c r="D125058" s="1">
        <v>12</v>
      </c>
      <c r="E125058" s="1">
        <v>0.70240000000000002</v>
      </c>
    </row>
    <row r="125059" spans="1:5" x14ac:dyDescent="0.25">
      <c r="A125059" s="1">
        <v>39459</v>
      </c>
      <c r="B125059" s="1">
        <v>39.962516999999998</v>
      </c>
      <c r="C125059" s="1">
        <v>-82.997980999999996</v>
      </c>
      <c r="D125059" s="1">
        <v>13</v>
      </c>
      <c r="E125059" s="1">
        <v>0.78420000000000001</v>
      </c>
    </row>
    <row r="125060" spans="1:5" x14ac:dyDescent="0.25">
      <c r="A125060" s="1">
        <v>39459</v>
      </c>
      <c r="B125060" s="1">
        <v>39.962519999999998</v>
      </c>
      <c r="C125060" s="1">
        <v>-82.997981999999993</v>
      </c>
      <c r="D125060" s="1">
        <v>14</v>
      </c>
      <c r="E125060" s="1">
        <v>0.78420000000000001</v>
      </c>
    </row>
    <row r="125061" spans="1:5" x14ac:dyDescent="0.25">
      <c r="A125061" s="1">
        <v>39459</v>
      </c>
      <c r="B125061" s="1">
        <v>39.961818000000001</v>
      </c>
      <c r="C125061" s="1">
        <v>-82.997844000000001</v>
      </c>
      <c r="D125061" s="1">
        <v>15</v>
      </c>
      <c r="E125061" s="1">
        <v>0.86309999999999998</v>
      </c>
    </row>
    <row r="125062" spans="1:5" x14ac:dyDescent="0.25">
      <c r="A125062" s="1">
        <v>39459</v>
      </c>
      <c r="B125062" s="1">
        <v>39.960448999999997</v>
      </c>
      <c r="C125062" s="1">
        <v>-82.997574999999998</v>
      </c>
      <c r="D125062" s="1">
        <v>16</v>
      </c>
      <c r="E125062" s="1">
        <v>1.0186999999999999</v>
      </c>
    </row>
    <row r="125063" spans="1:5" x14ac:dyDescent="0.25">
      <c r="A125063" s="1">
        <v>39459</v>
      </c>
      <c r="B125063" s="1">
        <v>39.959792</v>
      </c>
      <c r="C125063" s="1">
        <v>-82.997448000000006</v>
      </c>
      <c r="D125063" s="1">
        <v>17</v>
      </c>
      <c r="E125063" s="1">
        <v>1.0925</v>
      </c>
    </row>
    <row r="125064" spans="1:5" x14ac:dyDescent="0.25">
      <c r="A125064" s="1">
        <v>39459</v>
      </c>
      <c r="B125064" s="1">
        <v>39.959119000000001</v>
      </c>
      <c r="C125064" s="1">
        <v>-82.997321999999997</v>
      </c>
      <c r="D125064" s="1">
        <v>18</v>
      </c>
      <c r="E125064" s="1">
        <v>1.1691</v>
      </c>
    </row>
    <row r="125065" spans="1:5" x14ac:dyDescent="0.25">
      <c r="A125065" s="1">
        <v>39459</v>
      </c>
      <c r="B125065" s="1">
        <v>39.957783999999997</v>
      </c>
      <c r="C125065" s="1">
        <v>-82.997046999999995</v>
      </c>
      <c r="D125065" s="1">
        <v>19</v>
      </c>
      <c r="E125065" s="1">
        <v>1.3199000000000001</v>
      </c>
    </row>
    <row r="125066" spans="1:5" x14ac:dyDescent="0.25">
      <c r="A125066" s="1">
        <v>39459</v>
      </c>
      <c r="B125066" s="1">
        <v>39.957600999999997</v>
      </c>
      <c r="C125066" s="1">
        <v>-82.998714000000007</v>
      </c>
      <c r="D125066" s="1">
        <v>20</v>
      </c>
      <c r="E125066" s="1">
        <v>1.4624999999999999</v>
      </c>
    </row>
    <row r="125067" spans="1:5" x14ac:dyDescent="0.25">
      <c r="A125067" s="1">
        <v>39459</v>
      </c>
      <c r="B125067" s="1">
        <v>39.957574000000001</v>
      </c>
      <c r="C125067" s="1">
        <v>-82.998957000000004</v>
      </c>
      <c r="D125067" s="1">
        <v>21</v>
      </c>
      <c r="E125067" s="1">
        <v>1.4826999999999999</v>
      </c>
    </row>
    <row r="125068" spans="1:5" x14ac:dyDescent="0.25">
      <c r="A125068" s="1">
        <v>39459</v>
      </c>
      <c r="B125068" s="1">
        <v>39.956910000000001</v>
      </c>
      <c r="C125068" s="1">
        <v>-82.998824999999997</v>
      </c>
      <c r="D125068" s="1">
        <v>22</v>
      </c>
      <c r="E125068" s="1">
        <v>1.5575000000000001</v>
      </c>
    </row>
    <row r="125069" spans="1:5" x14ac:dyDescent="0.25">
      <c r="A125069" s="1">
        <v>39459</v>
      </c>
      <c r="B125069" s="1">
        <v>39.956237000000002</v>
      </c>
      <c r="C125069" s="1">
        <v>-82.998692000000005</v>
      </c>
      <c r="D125069" s="1">
        <v>23</v>
      </c>
      <c r="E125069" s="1">
        <v>1.6343000000000001</v>
      </c>
    </row>
    <row r="125070" spans="1:5" x14ac:dyDescent="0.25">
      <c r="A125070" s="1">
        <v>39459</v>
      </c>
      <c r="B125070" s="1">
        <v>39.956246999999998</v>
      </c>
      <c r="C125070" s="1">
        <v>-82.998602000000005</v>
      </c>
      <c r="D125070" s="1">
        <v>24</v>
      </c>
      <c r="E125070" s="1">
        <v>1.6425000000000001</v>
      </c>
    </row>
    <row r="125071" spans="1:5" x14ac:dyDescent="0.25">
      <c r="A125071" s="1">
        <v>39459</v>
      </c>
      <c r="B125071" s="1">
        <v>39.956454000000001</v>
      </c>
      <c r="C125071" s="1">
        <v>-82.996803</v>
      </c>
      <c r="D125071" s="1">
        <v>25</v>
      </c>
      <c r="E125071" s="1">
        <v>1.7963</v>
      </c>
    </row>
    <row r="125072" spans="1:5" x14ac:dyDescent="0.25">
      <c r="A125072" s="1">
        <v>39459</v>
      </c>
      <c r="B125072" s="1">
        <v>39.955779</v>
      </c>
      <c r="C125072" s="1">
        <v>-82.996675999999994</v>
      </c>
      <c r="D125072" s="1">
        <v>26</v>
      </c>
      <c r="E125072" s="1">
        <v>1.8731</v>
      </c>
    </row>
    <row r="125073" spans="1:5" x14ac:dyDescent="0.25">
      <c r="A125073" s="1">
        <v>39459</v>
      </c>
      <c r="B125073" s="1">
        <v>39.955117000000001</v>
      </c>
      <c r="C125073" s="1">
        <v>-82.996539999999996</v>
      </c>
      <c r="D125073" s="1">
        <v>27</v>
      </c>
      <c r="E125073" s="1">
        <v>1.9479</v>
      </c>
    </row>
    <row r="125074" spans="1:5" x14ac:dyDescent="0.25">
      <c r="A125074" s="1">
        <v>39459</v>
      </c>
      <c r="B125074" s="1">
        <v>39.955036</v>
      </c>
      <c r="C125074" s="1">
        <v>-82.997208999999998</v>
      </c>
      <c r="D125074" s="1">
        <v>28</v>
      </c>
      <c r="E125074" s="1">
        <v>2.0055999999999998</v>
      </c>
    </row>
    <row r="125075" spans="1:5" x14ac:dyDescent="0.25">
      <c r="A125075" s="1">
        <v>39459</v>
      </c>
      <c r="B125075" s="1">
        <v>39.954909999999998</v>
      </c>
      <c r="C125075" s="1">
        <v>-82.998304000000005</v>
      </c>
      <c r="D125075" s="1">
        <v>29</v>
      </c>
      <c r="E125075" s="1">
        <v>2.0985999999999998</v>
      </c>
    </row>
    <row r="125076" spans="1:5" x14ac:dyDescent="0.25">
      <c r="A125076" s="1">
        <v>39459</v>
      </c>
      <c r="B125076" s="1">
        <v>39.954804000000003</v>
      </c>
      <c r="C125076" s="1">
        <v>-82.999210000000005</v>
      </c>
      <c r="D125076" s="1">
        <v>30</v>
      </c>
      <c r="E125076" s="1">
        <v>2.1766000000000001</v>
      </c>
    </row>
    <row r="125077" spans="1:5" x14ac:dyDescent="0.25">
      <c r="A125077" s="1">
        <v>39459</v>
      </c>
      <c r="B125077" s="1">
        <v>39.953477999999997</v>
      </c>
      <c r="C125077" s="1">
        <v>-82.998951000000005</v>
      </c>
      <c r="D125077" s="1">
        <v>31</v>
      </c>
      <c r="E125077" s="1">
        <v>2.3271999999999999</v>
      </c>
    </row>
    <row r="125078" spans="1:5" x14ac:dyDescent="0.25">
      <c r="A125078" s="1">
        <v>39459</v>
      </c>
      <c r="B125078" s="1">
        <v>39.953400000000002</v>
      </c>
      <c r="C125078" s="1">
        <v>-82.998932999999994</v>
      </c>
      <c r="D125078" s="1">
        <v>32</v>
      </c>
      <c r="E125078" s="1">
        <v>2.3351999999999999</v>
      </c>
    </row>
    <row r="125079" spans="1:5" x14ac:dyDescent="0.25">
      <c r="A125079" s="1">
        <v>39459</v>
      </c>
      <c r="B125079" s="1">
        <v>39.953344000000001</v>
      </c>
      <c r="C125079" s="1">
        <v>-82.998925999999997</v>
      </c>
      <c r="D125079" s="1">
        <v>33</v>
      </c>
      <c r="E125079" s="1">
        <v>2.3422999999999998</v>
      </c>
    </row>
    <row r="125080" spans="1:5" x14ac:dyDescent="0.25">
      <c r="A125080" s="1">
        <v>39459</v>
      </c>
      <c r="B125080" s="1">
        <v>39.953169000000003</v>
      </c>
      <c r="C125080" s="1">
        <v>-82.998896999999999</v>
      </c>
      <c r="D125080" s="1">
        <v>34</v>
      </c>
      <c r="E125080" s="1">
        <v>2.3614000000000002</v>
      </c>
    </row>
    <row r="125081" spans="1:5" x14ac:dyDescent="0.25">
      <c r="A125081" s="1">
        <v>39459</v>
      </c>
      <c r="B125081" s="1">
        <v>39.953094999999998</v>
      </c>
      <c r="C125081" s="1">
        <v>-82.998881999999995</v>
      </c>
      <c r="D125081" s="1">
        <v>35</v>
      </c>
      <c r="E125081" s="1">
        <v>2.3704999999999998</v>
      </c>
    </row>
    <row r="125082" spans="1:5" x14ac:dyDescent="0.25">
      <c r="A125082" s="1">
        <v>39459</v>
      </c>
      <c r="B125082" s="1">
        <v>39.952942999999998</v>
      </c>
      <c r="C125082" s="1">
        <v>-82.998857999999998</v>
      </c>
      <c r="D125082" s="1">
        <v>36</v>
      </c>
      <c r="E125082" s="1">
        <v>2.3875999999999999</v>
      </c>
    </row>
    <row r="125083" spans="1:5" x14ac:dyDescent="0.25">
      <c r="A125083" s="1">
        <v>39459</v>
      </c>
      <c r="B125083" s="1">
        <v>39.952773999999998</v>
      </c>
      <c r="C125083" s="1">
        <v>-82.998821000000007</v>
      </c>
      <c r="D125083" s="1">
        <v>37</v>
      </c>
      <c r="E125083" s="1">
        <v>2.4068000000000001</v>
      </c>
    </row>
    <row r="125084" spans="1:5" x14ac:dyDescent="0.25">
      <c r="A125084" s="1">
        <v>39459</v>
      </c>
      <c r="B125084" s="1">
        <v>39.952624999999998</v>
      </c>
      <c r="C125084" s="1">
        <v>-82.99879</v>
      </c>
      <c r="D125084" s="1">
        <v>38</v>
      </c>
      <c r="E125084" s="1">
        <v>2.4230999999999998</v>
      </c>
    </row>
    <row r="125085" spans="1:5" x14ac:dyDescent="0.25">
      <c r="A125085" s="1">
        <v>39459</v>
      </c>
      <c r="B125085" s="1">
        <v>39.952567000000002</v>
      </c>
      <c r="C125085" s="1">
        <v>-82.998784000000001</v>
      </c>
      <c r="D125085" s="1">
        <v>39</v>
      </c>
      <c r="E125085" s="1">
        <v>2.4302000000000001</v>
      </c>
    </row>
    <row r="125086" spans="1:5" x14ac:dyDescent="0.25">
      <c r="A125086" s="1">
        <v>39459</v>
      </c>
      <c r="B125086" s="1">
        <v>39.952564000000002</v>
      </c>
      <c r="C125086" s="1">
        <v>-82.998783000000003</v>
      </c>
      <c r="D125086" s="1">
        <v>40</v>
      </c>
      <c r="E125086" s="1">
        <v>2.4302000000000001</v>
      </c>
    </row>
    <row r="125087" spans="1:5" x14ac:dyDescent="0.25">
      <c r="A125087" s="1">
        <v>39459</v>
      </c>
      <c r="B125087" s="1">
        <v>39.952283999999999</v>
      </c>
      <c r="C125087" s="1">
        <v>-82.998724999999993</v>
      </c>
      <c r="D125087" s="1">
        <v>41</v>
      </c>
      <c r="E125087" s="1">
        <v>2.4615999999999998</v>
      </c>
    </row>
    <row r="125088" spans="1:5" x14ac:dyDescent="0.25">
      <c r="A125088" s="1">
        <v>39459</v>
      </c>
      <c r="B125088" s="1">
        <v>39.951686000000002</v>
      </c>
      <c r="C125088" s="1">
        <v>-82.998604</v>
      </c>
      <c r="D125088" s="1">
        <v>42</v>
      </c>
      <c r="E125088" s="1">
        <v>2.5293000000000001</v>
      </c>
    </row>
    <row r="125089" spans="1:5" x14ac:dyDescent="0.25">
      <c r="A125089" s="1">
        <v>39459</v>
      </c>
      <c r="B125089" s="1">
        <v>39.951689999999999</v>
      </c>
      <c r="C125089" s="1">
        <v>-82.998604999999998</v>
      </c>
      <c r="D125089" s="1">
        <v>43</v>
      </c>
      <c r="E125089" s="1">
        <v>2.5293000000000001</v>
      </c>
    </row>
    <row r="125090" spans="1:5" x14ac:dyDescent="0.25">
      <c r="A125090" s="1">
        <v>39459</v>
      </c>
      <c r="B125090" s="1">
        <v>39.951089000000003</v>
      </c>
      <c r="C125090" s="1">
        <v>-82.998486999999997</v>
      </c>
      <c r="D125090" s="1">
        <v>44</v>
      </c>
      <c r="E125090" s="1">
        <v>2.5969000000000002</v>
      </c>
    </row>
    <row r="125091" spans="1:5" x14ac:dyDescent="0.25">
      <c r="A125091" s="1">
        <v>39459</v>
      </c>
      <c r="B125091" s="1">
        <v>39.950488999999997</v>
      </c>
      <c r="C125091" s="1">
        <v>-82.998367999999999</v>
      </c>
      <c r="D125091" s="1">
        <v>45</v>
      </c>
      <c r="E125091" s="1">
        <v>2.6657000000000002</v>
      </c>
    </row>
    <row r="125092" spans="1:5" x14ac:dyDescent="0.25">
      <c r="A125092" s="1">
        <v>39459</v>
      </c>
      <c r="B125092" s="1">
        <v>39.950485999999998</v>
      </c>
      <c r="C125092" s="1">
        <v>-82.998367999999999</v>
      </c>
      <c r="D125092" s="1">
        <v>46</v>
      </c>
      <c r="E125092" s="1">
        <v>2.6657000000000002</v>
      </c>
    </row>
    <row r="125093" spans="1:5" x14ac:dyDescent="0.25">
      <c r="A125093" s="1">
        <v>39459</v>
      </c>
      <c r="B125093" s="1">
        <v>39.949888000000001</v>
      </c>
      <c r="C125093" s="1">
        <v>-82.998250999999996</v>
      </c>
      <c r="D125093" s="1">
        <v>47</v>
      </c>
      <c r="E125093" s="1">
        <v>2.7334000000000001</v>
      </c>
    </row>
    <row r="125094" spans="1:5" x14ac:dyDescent="0.25">
      <c r="A125094" s="1">
        <v>39459</v>
      </c>
      <c r="B125094" s="1">
        <v>39.949081999999997</v>
      </c>
      <c r="C125094" s="1">
        <v>-82.998096000000004</v>
      </c>
      <c r="D125094" s="1">
        <v>48</v>
      </c>
      <c r="E125094" s="1">
        <v>2.8243</v>
      </c>
    </row>
    <row r="125095" spans="1:5" x14ac:dyDescent="0.25">
      <c r="A125095" s="1">
        <v>39459</v>
      </c>
      <c r="B125095" s="1">
        <v>39.948514000000003</v>
      </c>
      <c r="C125095" s="1">
        <v>-82.997989000000004</v>
      </c>
      <c r="D125095" s="1">
        <v>49</v>
      </c>
      <c r="E125095" s="1">
        <v>2.8889999999999998</v>
      </c>
    </row>
    <row r="125096" spans="1:5" x14ac:dyDescent="0.25">
      <c r="A125096" s="1">
        <v>39459</v>
      </c>
      <c r="B125096" s="1">
        <v>39.948517000000002</v>
      </c>
      <c r="C125096" s="1">
        <v>-82.997990000000001</v>
      </c>
      <c r="D125096" s="1">
        <v>50</v>
      </c>
      <c r="E125096" s="1">
        <v>2.8889999999999998</v>
      </c>
    </row>
    <row r="125097" spans="1:5" x14ac:dyDescent="0.25">
      <c r="A125097" s="1">
        <v>39459</v>
      </c>
      <c r="B125097" s="1">
        <v>39.947890000000001</v>
      </c>
      <c r="C125097" s="1">
        <v>-82.997864000000007</v>
      </c>
      <c r="D125097" s="1">
        <v>51</v>
      </c>
      <c r="E125097" s="1">
        <v>2.9598</v>
      </c>
    </row>
    <row r="125098" spans="1:5" x14ac:dyDescent="0.25">
      <c r="A125098" s="1">
        <v>39459</v>
      </c>
      <c r="B125098" s="1">
        <v>39.947885999999997</v>
      </c>
      <c r="C125098" s="1">
        <v>-82.997862999999995</v>
      </c>
      <c r="D125098" s="1">
        <v>52</v>
      </c>
      <c r="E125098" s="1">
        <v>2.9598</v>
      </c>
    </row>
    <row r="125099" spans="1:5" x14ac:dyDescent="0.25">
      <c r="A125099" s="1">
        <v>39459</v>
      </c>
      <c r="B125099" s="1">
        <v>39.947085999999999</v>
      </c>
      <c r="C125099" s="1">
        <v>-82.997709</v>
      </c>
      <c r="D125099" s="1">
        <v>53</v>
      </c>
      <c r="E125099" s="1">
        <v>3.0508000000000002</v>
      </c>
    </row>
    <row r="125100" spans="1:5" x14ac:dyDescent="0.25">
      <c r="A125100" s="1">
        <v>39459</v>
      </c>
      <c r="B125100" s="1">
        <v>39.947088999999998</v>
      </c>
      <c r="C125100" s="1">
        <v>-82.997710999999995</v>
      </c>
      <c r="D125100" s="1">
        <v>54</v>
      </c>
      <c r="E125100" s="1">
        <v>3.0508000000000002</v>
      </c>
    </row>
    <row r="125101" spans="1:5" x14ac:dyDescent="0.25">
      <c r="A125101" s="1">
        <v>39459</v>
      </c>
      <c r="B125101" s="1">
        <v>39.946280000000002</v>
      </c>
      <c r="C125101" s="1">
        <v>-82.997556000000003</v>
      </c>
      <c r="D125101" s="1">
        <v>55</v>
      </c>
      <c r="E125101" s="1">
        <v>3.1417000000000002</v>
      </c>
    </row>
    <row r="125102" spans="1:5" x14ac:dyDescent="0.25">
      <c r="A125102" s="1">
        <v>39459</v>
      </c>
      <c r="B125102" s="1">
        <v>39.945475999999999</v>
      </c>
      <c r="C125102" s="1">
        <v>-82.997399000000001</v>
      </c>
      <c r="D125102" s="1">
        <v>56</v>
      </c>
      <c r="E125102" s="1">
        <v>3.2326000000000001</v>
      </c>
    </row>
    <row r="125103" spans="1:5" x14ac:dyDescent="0.25">
      <c r="A125103" s="1">
        <v>39459</v>
      </c>
      <c r="B125103" s="1">
        <v>39.945166999999998</v>
      </c>
      <c r="C125103" s="1">
        <v>-82.997338999999997</v>
      </c>
      <c r="D125103" s="1">
        <v>57</v>
      </c>
      <c r="E125103" s="1">
        <v>3.2679999999999998</v>
      </c>
    </row>
    <row r="125104" spans="1:5" x14ac:dyDescent="0.25">
      <c r="A125104" s="1">
        <v>39459</v>
      </c>
      <c r="B125104" s="1">
        <v>39.944676000000001</v>
      </c>
      <c r="C125104" s="1">
        <v>-82.997240000000005</v>
      </c>
      <c r="D125104" s="1">
        <v>58</v>
      </c>
      <c r="E125104" s="1">
        <v>3.3235999999999999</v>
      </c>
    </row>
    <row r="125105" spans="1:5" x14ac:dyDescent="0.25">
      <c r="A125105" s="1">
        <v>39459</v>
      </c>
      <c r="B125105" s="1">
        <v>39.944063999999997</v>
      </c>
      <c r="C125105" s="1">
        <v>-82.997118</v>
      </c>
      <c r="D125105" s="1">
        <v>59</v>
      </c>
      <c r="E125105" s="1">
        <v>3.3933</v>
      </c>
    </row>
    <row r="125106" spans="1:5" x14ac:dyDescent="0.25">
      <c r="A125106" s="1">
        <v>39459</v>
      </c>
      <c r="B125106" s="1">
        <v>39.943871999999999</v>
      </c>
      <c r="C125106" s="1">
        <v>-82.997079999999997</v>
      </c>
      <c r="D125106" s="1">
        <v>60</v>
      </c>
      <c r="E125106" s="1">
        <v>3.4144999999999999</v>
      </c>
    </row>
    <row r="125107" spans="1:5" x14ac:dyDescent="0.25">
      <c r="A125107" s="1">
        <v>39459</v>
      </c>
      <c r="B125107" s="1">
        <v>39.943488000000002</v>
      </c>
      <c r="C125107" s="1">
        <v>-82.997006999999996</v>
      </c>
      <c r="D125107" s="1">
        <v>61</v>
      </c>
      <c r="E125107" s="1">
        <v>3.4581</v>
      </c>
    </row>
    <row r="125108" spans="1:5" x14ac:dyDescent="0.25">
      <c r="A125108" s="1">
        <v>39459</v>
      </c>
      <c r="B125108" s="1">
        <v>39.942746999999997</v>
      </c>
      <c r="C125108" s="1">
        <v>-82.996866999999995</v>
      </c>
      <c r="D125108" s="1">
        <v>62</v>
      </c>
      <c r="E125108" s="1">
        <v>3.5417999999999998</v>
      </c>
    </row>
    <row r="125109" spans="1:5" x14ac:dyDescent="0.25">
      <c r="A125109" s="1">
        <v>39459</v>
      </c>
      <c r="B125109" s="1">
        <v>39.941961999999997</v>
      </c>
      <c r="C125109" s="1">
        <v>-82.996714999999995</v>
      </c>
      <c r="D125109" s="1">
        <v>63</v>
      </c>
      <c r="E125109" s="1">
        <v>3.6307</v>
      </c>
    </row>
    <row r="125110" spans="1:5" x14ac:dyDescent="0.25">
      <c r="A125110" s="1">
        <v>39459</v>
      </c>
      <c r="B125110" s="1">
        <v>39.941048000000002</v>
      </c>
      <c r="C125110" s="1">
        <v>-82.996533999999997</v>
      </c>
      <c r="D125110" s="1">
        <v>64</v>
      </c>
      <c r="E125110" s="1">
        <v>3.7347999999999999</v>
      </c>
    </row>
    <row r="125111" spans="1:5" x14ac:dyDescent="0.25">
      <c r="A125111" s="1">
        <v>39459</v>
      </c>
      <c r="B125111" s="1">
        <v>39.940292999999997</v>
      </c>
      <c r="C125111" s="1">
        <v>-82.996388999999994</v>
      </c>
      <c r="D125111" s="1">
        <v>65</v>
      </c>
      <c r="E125111" s="1">
        <v>3.8197000000000001</v>
      </c>
    </row>
    <row r="125112" spans="1:5" x14ac:dyDescent="0.25">
      <c r="A125112" s="1">
        <v>39459</v>
      </c>
      <c r="B125112" s="1">
        <v>39.939771</v>
      </c>
      <c r="C125112" s="1">
        <v>-82.996290999999999</v>
      </c>
      <c r="D125112" s="1">
        <v>66</v>
      </c>
      <c r="E125112" s="1">
        <v>3.8794</v>
      </c>
    </row>
    <row r="125113" spans="1:5" x14ac:dyDescent="0.25">
      <c r="A125113" s="1">
        <v>39459</v>
      </c>
      <c r="B125113" s="1">
        <v>39.939768000000001</v>
      </c>
      <c r="C125113" s="1">
        <v>-82.996290999999999</v>
      </c>
      <c r="D125113" s="1">
        <v>67</v>
      </c>
      <c r="E125113" s="1">
        <v>3.8794</v>
      </c>
    </row>
    <row r="125114" spans="1:5" x14ac:dyDescent="0.25">
      <c r="A125114" s="1">
        <v>39459</v>
      </c>
      <c r="B125114" s="1">
        <v>39.939529</v>
      </c>
      <c r="C125114" s="1">
        <v>-82.996244000000004</v>
      </c>
      <c r="D125114" s="1">
        <v>68</v>
      </c>
      <c r="E125114" s="1">
        <v>3.9066999999999998</v>
      </c>
    </row>
    <row r="125115" spans="1:5" x14ac:dyDescent="0.25">
      <c r="A125115" s="1">
        <v>39459</v>
      </c>
      <c r="B125115" s="1">
        <v>39.939532</v>
      </c>
      <c r="C125115" s="1">
        <v>-82.996244000000004</v>
      </c>
      <c r="D125115" s="1">
        <v>69</v>
      </c>
      <c r="E125115" s="1">
        <v>3.9066999999999998</v>
      </c>
    </row>
    <row r="125116" spans="1:5" x14ac:dyDescent="0.25">
      <c r="A125116" s="1">
        <v>39459</v>
      </c>
      <c r="B125116" s="1">
        <v>39.939182000000002</v>
      </c>
      <c r="C125116" s="1">
        <v>-82.996183000000002</v>
      </c>
      <c r="D125116" s="1">
        <v>70</v>
      </c>
      <c r="E125116" s="1">
        <v>3.9460000000000002</v>
      </c>
    </row>
    <row r="125117" spans="1:5" x14ac:dyDescent="0.25">
      <c r="A125117" s="1">
        <v>39459</v>
      </c>
      <c r="B125117" s="1">
        <v>39.938687000000002</v>
      </c>
      <c r="C125117" s="1">
        <v>-82.996157999999994</v>
      </c>
      <c r="D125117" s="1">
        <v>71</v>
      </c>
      <c r="E125117" s="1">
        <v>4.0010000000000003</v>
      </c>
    </row>
    <row r="125118" spans="1:5" x14ac:dyDescent="0.25">
      <c r="A125118" s="1">
        <v>39459</v>
      </c>
      <c r="B125118" s="1">
        <v>39.937764999999999</v>
      </c>
      <c r="C125118" s="1">
        <v>-82.996100999999996</v>
      </c>
      <c r="D125118" s="1">
        <v>72</v>
      </c>
      <c r="E125118" s="1">
        <v>4.1051000000000002</v>
      </c>
    </row>
    <row r="125119" spans="1:5" x14ac:dyDescent="0.25">
      <c r="A125119" s="1">
        <v>39459</v>
      </c>
      <c r="B125119" s="1">
        <v>39.937761000000002</v>
      </c>
      <c r="C125119" s="1">
        <v>-82.996100999999996</v>
      </c>
      <c r="D125119" s="1">
        <v>73</v>
      </c>
      <c r="E125119" s="1">
        <v>4.1051000000000002</v>
      </c>
    </row>
    <row r="125120" spans="1:5" x14ac:dyDescent="0.25">
      <c r="A125120" s="1">
        <v>39459</v>
      </c>
      <c r="B125120" s="1">
        <v>39.937367000000002</v>
      </c>
      <c r="C125120" s="1">
        <v>-82.996091000000007</v>
      </c>
      <c r="D125120" s="1">
        <v>74</v>
      </c>
      <c r="E125120" s="1">
        <v>4.1490999999999998</v>
      </c>
    </row>
    <row r="125121" spans="1:5" x14ac:dyDescent="0.25">
      <c r="A125121" s="1">
        <v>39459</v>
      </c>
      <c r="B125121" s="1">
        <v>39.937370000000001</v>
      </c>
      <c r="C125121" s="1">
        <v>-82.996091000000007</v>
      </c>
      <c r="D125121" s="1">
        <v>75</v>
      </c>
      <c r="E125121" s="1">
        <v>4.1490999999999998</v>
      </c>
    </row>
    <row r="125122" spans="1:5" x14ac:dyDescent="0.25">
      <c r="A125122" s="1">
        <v>39459</v>
      </c>
      <c r="B125122" s="1">
        <v>39.936847</v>
      </c>
      <c r="C125122" s="1">
        <v>-82.996077999999997</v>
      </c>
      <c r="D125122" s="1">
        <v>76</v>
      </c>
      <c r="E125122" s="1">
        <v>4.2070999999999996</v>
      </c>
    </row>
    <row r="125123" spans="1:5" x14ac:dyDescent="0.25">
      <c r="A125123" s="1">
        <v>39459</v>
      </c>
      <c r="B125123" s="1">
        <v>39.935907999999998</v>
      </c>
      <c r="C125123" s="1">
        <v>-82.996065999999999</v>
      </c>
      <c r="D125123" s="1">
        <v>77</v>
      </c>
      <c r="E125123" s="1">
        <v>4.3131000000000004</v>
      </c>
    </row>
    <row r="125124" spans="1:5" x14ac:dyDescent="0.25">
      <c r="A125124" s="1">
        <v>39459</v>
      </c>
      <c r="B125124" s="1">
        <v>39.935228000000002</v>
      </c>
      <c r="C125124" s="1">
        <v>-82.996036000000004</v>
      </c>
      <c r="D125124" s="1">
        <v>78</v>
      </c>
      <c r="E125124" s="1">
        <v>4.3891999999999998</v>
      </c>
    </row>
    <row r="125125" spans="1:5" x14ac:dyDescent="0.25">
      <c r="A125125" s="1">
        <v>39459</v>
      </c>
      <c r="B125125" s="1">
        <v>39.934241</v>
      </c>
      <c r="C125125" s="1">
        <v>-82.995987</v>
      </c>
      <c r="D125125" s="1">
        <v>79</v>
      </c>
      <c r="E125125" s="1">
        <v>4.4992000000000001</v>
      </c>
    </row>
    <row r="125126" spans="1:5" x14ac:dyDescent="0.25">
      <c r="A125126" s="1">
        <v>39459</v>
      </c>
      <c r="B125126" s="1">
        <v>39.933503999999999</v>
      </c>
      <c r="C125126" s="1">
        <v>-82.995948999999996</v>
      </c>
      <c r="D125126" s="1">
        <v>80</v>
      </c>
      <c r="E125126" s="1">
        <v>4.5823</v>
      </c>
    </row>
    <row r="125127" spans="1:5" x14ac:dyDescent="0.25">
      <c r="A125127" s="1">
        <v>39459</v>
      </c>
      <c r="B125127" s="1">
        <v>39.933272000000002</v>
      </c>
      <c r="C125127" s="1">
        <v>-82.995939000000007</v>
      </c>
      <c r="D125127" s="1">
        <v>81</v>
      </c>
      <c r="E125127" s="1">
        <v>4.6082999999999998</v>
      </c>
    </row>
    <row r="125128" spans="1:5" x14ac:dyDescent="0.25">
      <c r="A125128" s="1">
        <v>39459</v>
      </c>
      <c r="B125128" s="1">
        <v>39.932473000000002</v>
      </c>
      <c r="C125128" s="1">
        <v>-82.995898999999994</v>
      </c>
      <c r="D125128" s="1">
        <v>82</v>
      </c>
      <c r="E125128" s="1">
        <v>4.6984000000000004</v>
      </c>
    </row>
    <row r="125129" spans="1:5" x14ac:dyDescent="0.25">
      <c r="A125129" s="1">
        <v>39459</v>
      </c>
      <c r="B125129" s="1">
        <v>39.932470000000002</v>
      </c>
      <c r="C125129" s="1">
        <v>-82.995897999999997</v>
      </c>
      <c r="D125129" s="1">
        <v>83</v>
      </c>
      <c r="E125129" s="1">
        <v>4.6984000000000004</v>
      </c>
    </row>
    <row r="125130" spans="1:5" x14ac:dyDescent="0.25">
      <c r="A125130" s="1">
        <v>39459</v>
      </c>
      <c r="B125130" s="1">
        <v>39.931457000000002</v>
      </c>
      <c r="C125130" s="1">
        <v>-82.995852999999997</v>
      </c>
      <c r="D125130" s="1">
        <v>84</v>
      </c>
      <c r="E125130" s="1">
        <v>4.8113999999999999</v>
      </c>
    </row>
    <row r="125131" spans="1:5" x14ac:dyDescent="0.25">
      <c r="A125131" s="1">
        <v>39459</v>
      </c>
      <c r="B125131" s="1">
        <v>39.930684999999997</v>
      </c>
      <c r="C125131" s="1">
        <v>-82.995810000000006</v>
      </c>
      <c r="D125131" s="1">
        <v>85</v>
      </c>
      <c r="E125131" s="1">
        <v>4.8985000000000003</v>
      </c>
    </row>
    <row r="125132" spans="1:5" x14ac:dyDescent="0.25">
      <c r="A125132" s="1">
        <v>39459</v>
      </c>
      <c r="B125132" s="1">
        <v>39.930504999999997</v>
      </c>
      <c r="C125132" s="1">
        <v>-82.995801</v>
      </c>
      <c r="D125132" s="1">
        <v>86</v>
      </c>
      <c r="E125132" s="1">
        <v>4.9184999999999999</v>
      </c>
    </row>
    <row r="125133" spans="1:5" x14ac:dyDescent="0.25">
      <c r="A125133" s="1">
        <v>39459</v>
      </c>
      <c r="B125133" s="1">
        <v>39.930508000000003</v>
      </c>
      <c r="C125133" s="1">
        <v>-82.995801999999998</v>
      </c>
      <c r="D125133" s="1">
        <v>87</v>
      </c>
      <c r="E125133" s="1">
        <v>4.9184999999999999</v>
      </c>
    </row>
    <row r="125134" spans="1:5" x14ac:dyDescent="0.25">
      <c r="A125134" s="1">
        <v>39459</v>
      </c>
      <c r="B125134" s="1">
        <v>39.929546999999999</v>
      </c>
      <c r="C125134" s="1">
        <v>-82.995761999999999</v>
      </c>
      <c r="D125134" s="1">
        <v>88</v>
      </c>
      <c r="E125134" s="1">
        <v>5.0255999999999998</v>
      </c>
    </row>
    <row r="125135" spans="1:5" x14ac:dyDescent="0.25">
      <c r="A125135" s="1">
        <v>39459</v>
      </c>
      <c r="B125135" s="1">
        <v>39.928485999999999</v>
      </c>
      <c r="C125135" s="1">
        <v>-82.995694999999998</v>
      </c>
      <c r="D125135" s="1">
        <v>89</v>
      </c>
      <c r="E125135" s="1">
        <v>5.1447000000000003</v>
      </c>
    </row>
    <row r="125136" spans="1:5" x14ac:dyDescent="0.25">
      <c r="A125136" s="1">
        <v>39459</v>
      </c>
      <c r="B125136" s="1">
        <v>39.927729999999997</v>
      </c>
      <c r="C125136" s="1">
        <v>-82.995665000000002</v>
      </c>
      <c r="D125136" s="1">
        <v>90</v>
      </c>
      <c r="E125136" s="1">
        <v>5.2297000000000002</v>
      </c>
    </row>
    <row r="125137" spans="1:5" x14ac:dyDescent="0.25">
      <c r="A125137" s="1">
        <v>39459</v>
      </c>
      <c r="B125137" s="1">
        <v>39.92633</v>
      </c>
      <c r="C125137" s="1">
        <v>-82.995596000000006</v>
      </c>
      <c r="D125137" s="1">
        <v>91</v>
      </c>
      <c r="E125137" s="1">
        <v>5.3868</v>
      </c>
    </row>
    <row r="125138" spans="1:5" x14ac:dyDescent="0.25">
      <c r="A125138" s="1">
        <v>39459</v>
      </c>
      <c r="B125138" s="1">
        <v>39.925308000000001</v>
      </c>
      <c r="C125138" s="1">
        <v>-82.995552000000004</v>
      </c>
      <c r="D125138" s="1">
        <v>92</v>
      </c>
      <c r="E125138" s="1">
        <v>5.5008999999999997</v>
      </c>
    </row>
    <row r="125139" spans="1:5" x14ac:dyDescent="0.25">
      <c r="A125139" s="1">
        <v>39459</v>
      </c>
      <c r="B125139" s="1">
        <v>39.924289999999999</v>
      </c>
      <c r="C125139" s="1">
        <v>-82.995495000000005</v>
      </c>
      <c r="D125139" s="1">
        <v>93</v>
      </c>
      <c r="E125139" s="1">
        <v>5.6150000000000002</v>
      </c>
    </row>
    <row r="125140" spans="1:5" x14ac:dyDescent="0.25">
      <c r="A125140" s="1">
        <v>39459</v>
      </c>
      <c r="B125140" s="1">
        <v>39.923498000000002</v>
      </c>
      <c r="C125140" s="1">
        <v>-82.995457999999999</v>
      </c>
      <c r="D125140" s="1">
        <v>94</v>
      </c>
      <c r="E125140" s="1">
        <v>5.7041000000000004</v>
      </c>
    </row>
    <row r="125141" spans="1:5" x14ac:dyDescent="0.25">
      <c r="A125141" s="1">
        <v>39459</v>
      </c>
      <c r="B125141" s="1">
        <v>39.922821999999996</v>
      </c>
      <c r="C125141" s="1">
        <v>-82.995425999999995</v>
      </c>
      <c r="D125141" s="1">
        <v>95</v>
      </c>
      <c r="E125141" s="1">
        <v>5.7801</v>
      </c>
    </row>
    <row r="125142" spans="1:5" x14ac:dyDescent="0.25">
      <c r="A125142" s="1">
        <v>39459</v>
      </c>
      <c r="B125142" s="1">
        <v>39.922055999999998</v>
      </c>
      <c r="C125142" s="1">
        <v>-82.995412999999999</v>
      </c>
      <c r="D125142" s="1">
        <v>96</v>
      </c>
      <c r="E125142" s="1">
        <v>5.8661000000000003</v>
      </c>
    </row>
    <row r="125143" spans="1:5" x14ac:dyDescent="0.25">
      <c r="A125143" s="1">
        <v>39459</v>
      </c>
      <c r="B125143" s="1">
        <v>39.922007999999998</v>
      </c>
      <c r="C125143" s="1">
        <v>-82.995411000000004</v>
      </c>
      <c r="D125143" s="1">
        <v>97</v>
      </c>
      <c r="E125143" s="1">
        <v>5.8711000000000002</v>
      </c>
    </row>
    <row r="125144" spans="1:5" x14ac:dyDescent="0.25">
      <c r="A125144" s="1">
        <v>39459</v>
      </c>
      <c r="B125144" s="1">
        <v>39.920524999999998</v>
      </c>
      <c r="C125144" s="1">
        <v>-82.995399000000006</v>
      </c>
      <c r="D125144" s="1">
        <v>98</v>
      </c>
      <c r="E125144" s="1">
        <v>6.0370999999999997</v>
      </c>
    </row>
    <row r="125145" spans="1:5" x14ac:dyDescent="0.25">
      <c r="A125145" s="1">
        <v>39459</v>
      </c>
      <c r="B125145" s="1">
        <v>39.919865000000001</v>
      </c>
      <c r="C125145" s="1">
        <v>-82.995395000000002</v>
      </c>
      <c r="D125145" s="1">
        <v>99</v>
      </c>
      <c r="E125145" s="1">
        <v>6.1111000000000004</v>
      </c>
    </row>
    <row r="125146" spans="1:5" x14ac:dyDescent="0.25">
      <c r="A125146" s="1">
        <v>39459</v>
      </c>
      <c r="B125146" s="1">
        <v>39.918447999999998</v>
      </c>
      <c r="C125146" s="1">
        <v>-82.995385999999996</v>
      </c>
      <c r="D125146" s="1">
        <v>100</v>
      </c>
      <c r="E125146" s="1">
        <v>6.2701000000000002</v>
      </c>
    </row>
    <row r="125147" spans="1:5" x14ac:dyDescent="0.25">
      <c r="A125147" s="1">
        <v>39459</v>
      </c>
      <c r="B125147" s="1">
        <v>39.918444999999998</v>
      </c>
      <c r="C125147" s="1">
        <v>-82.995385999999996</v>
      </c>
      <c r="D125147" s="1">
        <v>101</v>
      </c>
      <c r="E125147" s="1">
        <v>6.2701000000000002</v>
      </c>
    </row>
    <row r="125148" spans="1:5" x14ac:dyDescent="0.25">
      <c r="A125148" s="1">
        <v>39459</v>
      </c>
      <c r="B125148" s="1">
        <v>39.917994</v>
      </c>
      <c r="C125148" s="1">
        <v>-82.995377000000005</v>
      </c>
      <c r="D125148" s="1">
        <v>102</v>
      </c>
      <c r="E125148" s="1">
        <v>6.3211000000000004</v>
      </c>
    </row>
    <row r="125149" spans="1:5" x14ac:dyDescent="0.25">
      <c r="A125149" s="1">
        <v>39459</v>
      </c>
      <c r="B125149" s="1">
        <v>39.917997</v>
      </c>
      <c r="C125149" s="1">
        <v>-82.995377000000005</v>
      </c>
      <c r="D125149" s="1">
        <v>103</v>
      </c>
      <c r="E125149" s="1">
        <v>6.3211000000000004</v>
      </c>
    </row>
    <row r="125150" spans="1:5" x14ac:dyDescent="0.25">
      <c r="A125150" s="1">
        <v>39459</v>
      </c>
      <c r="B125150" s="1">
        <v>39.917644000000003</v>
      </c>
      <c r="C125150" s="1">
        <v>-82.995369999999994</v>
      </c>
      <c r="D125150" s="1">
        <v>104</v>
      </c>
      <c r="E125150" s="1">
        <v>6.3601000000000001</v>
      </c>
    </row>
    <row r="125151" spans="1:5" x14ac:dyDescent="0.25">
      <c r="A125151" s="1">
        <v>39459</v>
      </c>
      <c r="B125151" s="1">
        <v>39.917408000000002</v>
      </c>
      <c r="C125151" s="1">
        <v>-82.995362999999998</v>
      </c>
      <c r="D125151" s="1">
        <v>105</v>
      </c>
      <c r="E125151" s="1">
        <v>6.3871000000000002</v>
      </c>
    </row>
    <row r="125152" spans="1:5" x14ac:dyDescent="0.25">
      <c r="A125152" s="1">
        <v>39459</v>
      </c>
      <c r="B125152" s="1">
        <v>39.916770999999997</v>
      </c>
      <c r="C125152" s="1">
        <v>-82.995355000000004</v>
      </c>
      <c r="D125152" s="1">
        <v>106</v>
      </c>
      <c r="E125152" s="1">
        <v>6.4581</v>
      </c>
    </row>
    <row r="125153" spans="1:5" x14ac:dyDescent="0.25">
      <c r="A125153" s="1">
        <v>39459</v>
      </c>
      <c r="B125153" s="1">
        <v>39.916186000000003</v>
      </c>
      <c r="C125153" s="1">
        <v>-82.995346999999995</v>
      </c>
      <c r="D125153" s="1">
        <v>107</v>
      </c>
      <c r="E125153" s="1">
        <v>6.5240999999999998</v>
      </c>
    </row>
    <row r="125154" spans="1:5" x14ac:dyDescent="0.25">
      <c r="A125154" s="1">
        <v>39459</v>
      </c>
      <c r="B125154" s="1">
        <v>39.915959999999998</v>
      </c>
      <c r="C125154" s="1">
        <v>-82.995345999999998</v>
      </c>
      <c r="D125154" s="1">
        <v>108</v>
      </c>
      <c r="E125154" s="1">
        <v>6.5491000000000001</v>
      </c>
    </row>
    <row r="125155" spans="1:5" x14ac:dyDescent="0.25">
      <c r="A125155" s="1">
        <v>39459</v>
      </c>
      <c r="B125155" s="1">
        <v>39.915855000000001</v>
      </c>
      <c r="C125155" s="1">
        <v>-82.995343000000005</v>
      </c>
      <c r="D125155" s="1">
        <v>109</v>
      </c>
      <c r="E125155" s="1">
        <v>6.5610999999999997</v>
      </c>
    </row>
    <row r="125156" spans="1:5" x14ac:dyDescent="0.25">
      <c r="A125156" s="1">
        <v>39459</v>
      </c>
      <c r="B125156" s="1">
        <v>39.915666000000002</v>
      </c>
      <c r="C125156" s="1">
        <v>-82.995341999999994</v>
      </c>
      <c r="D125156" s="1">
        <v>110</v>
      </c>
      <c r="E125156" s="1">
        <v>6.5820999999999996</v>
      </c>
    </row>
    <row r="125157" spans="1:5" x14ac:dyDescent="0.25">
      <c r="A125157" s="1">
        <v>39459</v>
      </c>
      <c r="B125157" s="1">
        <v>39.915669000000001</v>
      </c>
      <c r="C125157" s="1">
        <v>-82.994978000000003</v>
      </c>
      <c r="D125157" s="1">
        <v>111</v>
      </c>
      <c r="E125157" s="1">
        <v>6.6131000000000002</v>
      </c>
    </row>
    <row r="125158" spans="1:5" x14ac:dyDescent="0.25">
      <c r="A125158" s="1">
        <v>39459</v>
      </c>
      <c r="B125158" s="1">
        <v>39.915655000000001</v>
      </c>
      <c r="C125158" s="1">
        <v>-82.994091999999995</v>
      </c>
      <c r="D125158" s="1">
        <v>112</v>
      </c>
      <c r="E125158" s="1">
        <v>6.6881000000000004</v>
      </c>
    </row>
    <row r="125159" spans="1:5" x14ac:dyDescent="0.25">
      <c r="A125159" s="1">
        <v>39459</v>
      </c>
      <c r="B125159" s="1">
        <v>39.915602999999997</v>
      </c>
      <c r="C125159" s="1">
        <v>-82.993376999999995</v>
      </c>
      <c r="D125159" s="1">
        <v>113</v>
      </c>
      <c r="E125159" s="1">
        <v>6.7493999999999996</v>
      </c>
    </row>
    <row r="125160" spans="1:5" x14ac:dyDescent="0.25">
      <c r="A125160" s="1">
        <v>39459</v>
      </c>
      <c r="B125160" s="1">
        <v>39.915534999999998</v>
      </c>
      <c r="C125160" s="1">
        <v>-82.992908</v>
      </c>
      <c r="D125160" s="1">
        <v>114</v>
      </c>
      <c r="E125160" s="1">
        <v>6.7892000000000001</v>
      </c>
    </row>
    <row r="125161" spans="1:5" x14ac:dyDescent="0.25">
      <c r="A125161" s="1">
        <v>39459</v>
      </c>
      <c r="B125161" s="1">
        <v>39.915453999999997</v>
      </c>
      <c r="C125161" s="1">
        <v>-82.992502999999999</v>
      </c>
      <c r="D125161" s="1">
        <v>115</v>
      </c>
      <c r="E125161" s="1">
        <v>6.8254000000000001</v>
      </c>
    </row>
    <row r="125162" spans="1:5" x14ac:dyDescent="0.25">
      <c r="A125162" s="1">
        <v>39459</v>
      </c>
      <c r="B125162" s="1">
        <v>39.914974999999998</v>
      </c>
      <c r="C125162" s="1">
        <v>-82.990696</v>
      </c>
      <c r="D125162" s="1">
        <v>116</v>
      </c>
      <c r="E125162" s="1">
        <v>6.9875999999999996</v>
      </c>
    </row>
    <row r="125163" spans="1:5" x14ac:dyDescent="0.25">
      <c r="A125163" s="1">
        <v>39459</v>
      </c>
      <c r="B125163" s="1">
        <v>39.914966</v>
      </c>
      <c r="C125163" s="1">
        <v>-82.990654000000006</v>
      </c>
      <c r="D125163" s="1">
        <v>117</v>
      </c>
      <c r="E125163" s="1">
        <v>6.9908000000000001</v>
      </c>
    </row>
    <row r="125164" spans="1:5" x14ac:dyDescent="0.25">
      <c r="A125164" s="1">
        <v>39459</v>
      </c>
      <c r="B125164" s="1">
        <v>39.914909000000002</v>
      </c>
      <c r="C125164" s="1">
        <v>-82.990438999999995</v>
      </c>
      <c r="D125164" s="1">
        <v>118</v>
      </c>
      <c r="E125164" s="1">
        <v>7.0106999999999999</v>
      </c>
    </row>
    <row r="125165" spans="1:5" x14ac:dyDescent="0.25">
      <c r="A125165" s="1">
        <v>39459</v>
      </c>
      <c r="B125165" s="1">
        <v>39.914821000000003</v>
      </c>
      <c r="C125165" s="1">
        <v>-82.990189000000001</v>
      </c>
      <c r="D125165" s="1">
        <v>119</v>
      </c>
      <c r="E125165" s="1">
        <v>7.0339999999999998</v>
      </c>
    </row>
    <row r="125166" spans="1:5" x14ac:dyDescent="0.25">
      <c r="A125166" s="1">
        <v>39459</v>
      </c>
      <c r="B125166" s="1">
        <v>39.914712999999999</v>
      </c>
      <c r="C125166" s="1">
        <v>-82.989800000000002</v>
      </c>
      <c r="D125166" s="1">
        <v>120</v>
      </c>
      <c r="E125166" s="1">
        <v>7.0690999999999997</v>
      </c>
    </row>
    <row r="125167" spans="1:5" x14ac:dyDescent="0.25">
      <c r="A125167" s="1">
        <v>39459</v>
      </c>
      <c r="B125167" s="1">
        <v>39.914656000000001</v>
      </c>
      <c r="C125167" s="1">
        <v>-82.989576</v>
      </c>
      <c r="D125167" s="1">
        <v>121</v>
      </c>
      <c r="E125167" s="1">
        <v>7.0892999999999997</v>
      </c>
    </row>
    <row r="125168" spans="1:5" x14ac:dyDescent="0.25">
      <c r="A125168" s="1">
        <v>39459</v>
      </c>
      <c r="B125168" s="1">
        <v>39.914622999999999</v>
      </c>
      <c r="C125168" s="1">
        <v>-82.989444000000006</v>
      </c>
      <c r="D125168" s="1">
        <v>122</v>
      </c>
      <c r="E125168" s="1">
        <v>7.1006999999999998</v>
      </c>
    </row>
    <row r="125169" spans="1:5" x14ac:dyDescent="0.25">
      <c r="A125169" s="1">
        <v>39459</v>
      </c>
      <c r="B125169" s="1">
        <v>39.914575999999997</v>
      </c>
      <c r="C125169" s="1">
        <v>-82.989198999999999</v>
      </c>
      <c r="D125169" s="1">
        <v>123</v>
      </c>
      <c r="E125169" s="1">
        <v>7.1226000000000003</v>
      </c>
    </row>
    <row r="125170" spans="1:5" x14ac:dyDescent="0.25">
      <c r="A125170" s="1">
        <v>39459</v>
      </c>
      <c r="B125170" s="1">
        <v>39.914513999999997</v>
      </c>
      <c r="C125170" s="1">
        <v>-82.988829999999993</v>
      </c>
      <c r="D125170" s="1">
        <v>124</v>
      </c>
      <c r="E125170" s="1">
        <v>7.1543999999999999</v>
      </c>
    </row>
    <row r="125171" spans="1:5" x14ac:dyDescent="0.25">
      <c r="A125171" s="1">
        <v>39459</v>
      </c>
      <c r="B125171" s="1">
        <v>39.914470999999999</v>
      </c>
      <c r="C125171" s="1">
        <v>-82.988418999999993</v>
      </c>
      <c r="D125171" s="1">
        <v>125</v>
      </c>
      <c r="E125171" s="1">
        <v>7.1897000000000002</v>
      </c>
    </row>
    <row r="125172" spans="1:5" x14ac:dyDescent="0.25">
      <c r="A125172" s="1">
        <v>39459</v>
      </c>
      <c r="B125172" s="1">
        <v>39.914448999999998</v>
      </c>
      <c r="C125172" s="1">
        <v>-82.988039000000001</v>
      </c>
      <c r="D125172" s="1">
        <v>126</v>
      </c>
      <c r="E125172" s="1">
        <v>7.2218</v>
      </c>
    </row>
    <row r="125173" spans="1:5" x14ac:dyDescent="0.25">
      <c r="A125173" s="1">
        <v>39459</v>
      </c>
      <c r="B125173" s="1">
        <v>39.914454999999997</v>
      </c>
      <c r="C125173" s="1">
        <v>-82.987644000000003</v>
      </c>
      <c r="D125173" s="1">
        <v>127</v>
      </c>
      <c r="E125173" s="1">
        <v>7.2548000000000004</v>
      </c>
    </row>
    <row r="125174" spans="1:5" x14ac:dyDescent="0.25">
      <c r="A125174" s="1">
        <v>39459</v>
      </c>
      <c r="B125174" s="1">
        <v>39.914479</v>
      </c>
      <c r="C125174" s="1">
        <v>-82.987194000000002</v>
      </c>
      <c r="D125174" s="1">
        <v>128</v>
      </c>
      <c r="E125174" s="1">
        <v>7.2927999999999997</v>
      </c>
    </row>
    <row r="125175" spans="1:5" x14ac:dyDescent="0.25">
      <c r="A125175" s="1">
        <v>39459</v>
      </c>
      <c r="B125175" s="1">
        <v>39.914541</v>
      </c>
      <c r="C125175" s="1">
        <v>-82.986778999999999</v>
      </c>
      <c r="D125175" s="1">
        <v>129</v>
      </c>
      <c r="E125175" s="1">
        <v>7.3295000000000003</v>
      </c>
    </row>
    <row r="125176" spans="1:5" x14ac:dyDescent="0.25">
      <c r="A125176" s="1">
        <v>39459</v>
      </c>
      <c r="B125176" s="1">
        <v>39.914572</v>
      </c>
      <c r="C125176" s="1">
        <v>-82.986604</v>
      </c>
      <c r="D125176" s="1">
        <v>130</v>
      </c>
      <c r="E125176" s="1">
        <v>7.3441000000000001</v>
      </c>
    </row>
    <row r="125177" spans="1:5" x14ac:dyDescent="0.25">
      <c r="A125177" s="1">
        <v>39459</v>
      </c>
      <c r="B125177" s="1">
        <v>39.914645999999998</v>
      </c>
      <c r="C125177" s="1">
        <v>-82.986282000000003</v>
      </c>
      <c r="D125177" s="1">
        <v>131</v>
      </c>
      <c r="E125177" s="1">
        <v>7.3731999999999998</v>
      </c>
    </row>
    <row r="125178" spans="1:5" x14ac:dyDescent="0.25">
      <c r="A125178" s="1">
        <v>39459</v>
      </c>
      <c r="B125178" s="1">
        <v>39.914642999999998</v>
      </c>
      <c r="C125178" s="1">
        <v>-82.986282000000003</v>
      </c>
      <c r="D125178" s="1">
        <v>132</v>
      </c>
      <c r="E125178" s="1">
        <v>7.3731999999999998</v>
      </c>
    </row>
    <row r="125179" spans="1:5" x14ac:dyDescent="0.25">
      <c r="A125179" s="1">
        <v>39459</v>
      </c>
      <c r="B125179" s="1">
        <v>39.914755</v>
      </c>
      <c r="C125179" s="1">
        <v>-82.985898000000006</v>
      </c>
      <c r="D125179" s="1">
        <v>133</v>
      </c>
      <c r="E125179" s="1">
        <v>7.4074</v>
      </c>
    </row>
    <row r="125180" spans="1:5" x14ac:dyDescent="0.25">
      <c r="A125180" s="1">
        <v>39459</v>
      </c>
      <c r="B125180" s="1">
        <v>39.914755</v>
      </c>
      <c r="C125180" s="1">
        <v>-82.985896999999994</v>
      </c>
      <c r="D125180" s="1">
        <v>134</v>
      </c>
      <c r="E125180" s="1">
        <v>7.4074</v>
      </c>
    </row>
    <row r="125181" spans="1:5" x14ac:dyDescent="0.25">
      <c r="A125181" s="1">
        <v>39459</v>
      </c>
      <c r="B125181" s="1">
        <v>39.915007000000003</v>
      </c>
      <c r="C125181" s="1">
        <v>-82.985004000000004</v>
      </c>
      <c r="D125181" s="1">
        <v>135</v>
      </c>
      <c r="E125181" s="1">
        <v>7.4884000000000004</v>
      </c>
    </row>
    <row r="125182" spans="1:5" x14ac:dyDescent="0.25">
      <c r="A125182" s="1">
        <v>39459</v>
      </c>
      <c r="B125182" s="1">
        <v>39.915036000000001</v>
      </c>
      <c r="C125182" s="1">
        <v>-82.984909000000002</v>
      </c>
      <c r="D125182" s="1">
        <v>136</v>
      </c>
      <c r="E125182" s="1">
        <v>7.4969000000000001</v>
      </c>
    </row>
    <row r="125183" spans="1:5" x14ac:dyDescent="0.25">
      <c r="A125183" s="1">
        <v>39459</v>
      </c>
      <c r="B125183" s="1">
        <v>39.915565000000001</v>
      </c>
      <c r="C125183" s="1">
        <v>-82.983103999999997</v>
      </c>
      <c r="D125183" s="1">
        <v>137</v>
      </c>
      <c r="E125183" s="1">
        <v>7.6608999999999998</v>
      </c>
    </row>
    <row r="125184" spans="1:5" x14ac:dyDescent="0.25">
      <c r="A125184" s="1">
        <v>39459</v>
      </c>
      <c r="B125184" s="1">
        <v>39.915782999999998</v>
      </c>
      <c r="C125184" s="1">
        <v>-82.982366999999996</v>
      </c>
      <c r="D125184" s="1">
        <v>138</v>
      </c>
      <c r="E125184" s="1">
        <v>7.7286999999999999</v>
      </c>
    </row>
    <row r="125185" spans="1:5" x14ac:dyDescent="0.25">
      <c r="A125185" s="1">
        <v>39459</v>
      </c>
      <c r="B125185" s="1">
        <v>39.916113000000003</v>
      </c>
      <c r="C125185" s="1">
        <v>-82.981286999999995</v>
      </c>
      <c r="D125185" s="1">
        <v>139</v>
      </c>
      <c r="E125185" s="1">
        <v>7.8269000000000002</v>
      </c>
    </row>
    <row r="125186" spans="1:5" x14ac:dyDescent="0.25">
      <c r="A125186" s="1">
        <v>39459</v>
      </c>
      <c r="B125186" s="1">
        <v>39.916499000000002</v>
      </c>
      <c r="C125186" s="1">
        <v>-82.979737999999998</v>
      </c>
      <c r="D125186" s="1">
        <v>140</v>
      </c>
      <c r="E125186" s="1">
        <v>7.9648000000000003</v>
      </c>
    </row>
    <row r="125187" spans="1:5" x14ac:dyDescent="0.25">
      <c r="A125187" s="1">
        <v>39459</v>
      </c>
      <c r="B125187" s="1">
        <v>39.916642000000003</v>
      </c>
      <c r="C125187" s="1">
        <v>-82.978909999999999</v>
      </c>
      <c r="D125187" s="1">
        <v>141</v>
      </c>
      <c r="E125187" s="1">
        <v>8.0375999999999994</v>
      </c>
    </row>
    <row r="125188" spans="1:5" x14ac:dyDescent="0.25">
      <c r="A125188" s="1">
        <v>39459</v>
      </c>
      <c r="B125188" s="1">
        <v>39.916735000000003</v>
      </c>
      <c r="C125188" s="1">
        <v>-82.978178999999997</v>
      </c>
      <c r="D125188" s="1">
        <v>142</v>
      </c>
      <c r="E125188" s="1">
        <v>8.1004000000000005</v>
      </c>
    </row>
    <row r="125189" spans="1:5" x14ac:dyDescent="0.25">
      <c r="A125189" s="1">
        <v>39459</v>
      </c>
      <c r="B125189" s="1">
        <v>39.916767999999998</v>
      </c>
      <c r="C125189" s="1">
        <v>-82.977866000000006</v>
      </c>
      <c r="D125189" s="1">
        <v>143</v>
      </c>
      <c r="E125189" s="1">
        <v>8.1266999999999996</v>
      </c>
    </row>
    <row r="125190" spans="1:5" x14ac:dyDescent="0.25">
      <c r="A125190" s="1">
        <v>39459</v>
      </c>
      <c r="B125190" s="1">
        <v>39.916781</v>
      </c>
      <c r="C125190" s="1">
        <v>-82.977739</v>
      </c>
      <c r="D125190" s="1">
        <v>144</v>
      </c>
      <c r="E125190" s="1">
        <v>8.1377000000000006</v>
      </c>
    </row>
    <row r="125191" spans="1:5" x14ac:dyDescent="0.25">
      <c r="A125191" s="1">
        <v>39459</v>
      </c>
      <c r="B125191" s="1">
        <v>39.916806000000001</v>
      </c>
      <c r="C125191" s="1">
        <v>-82.977209000000002</v>
      </c>
      <c r="D125191" s="1">
        <v>145</v>
      </c>
      <c r="E125191" s="1">
        <v>8.1828000000000003</v>
      </c>
    </row>
    <row r="125192" spans="1:5" x14ac:dyDescent="0.25">
      <c r="A125192" s="1">
        <v>39459</v>
      </c>
      <c r="B125192" s="1">
        <v>39.916832999999997</v>
      </c>
      <c r="C125192" s="1">
        <v>-82.975859</v>
      </c>
      <c r="D125192" s="1">
        <v>146</v>
      </c>
      <c r="E125192" s="1">
        <v>8.2969000000000008</v>
      </c>
    </row>
    <row r="125193" spans="1:5" x14ac:dyDescent="0.25">
      <c r="A125193" s="1">
        <v>39459</v>
      </c>
      <c r="B125193" s="1">
        <v>39.916823999999998</v>
      </c>
      <c r="C125193" s="1">
        <v>-82.975476</v>
      </c>
      <c r="D125193" s="1">
        <v>147</v>
      </c>
      <c r="E125193" s="1">
        <v>8.3299000000000003</v>
      </c>
    </row>
    <row r="125194" spans="1:5" x14ac:dyDescent="0.25">
      <c r="A125194" s="1">
        <v>39459</v>
      </c>
      <c r="B125194" s="1">
        <v>39.916792999999998</v>
      </c>
      <c r="C125194" s="1">
        <v>-82.974936999999997</v>
      </c>
      <c r="D125194" s="1">
        <v>148</v>
      </c>
      <c r="E125194" s="1">
        <v>8.3750999999999998</v>
      </c>
    </row>
    <row r="125195" spans="1:5" x14ac:dyDescent="0.25">
      <c r="A125195" s="1">
        <v>39459</v>
      </c>
      <c r="B125195" s="1">
        <v>39.916789999999999</v>
      </c>
      <c r="C125195" s="1">
        <v>-82.974936999999997</v>
      </c>
      <c r="D125195" s="1">
        <v>149</v>
      </c>
      <c r="E125195" s="1">
        <v>8.3750999999999998</v>
      </c>
    </row>
    <row r="125196" spans="1:5" x14ac:dyDescent="0.25">
      <c r="A125196" s="1">
        <v>39459</v>
      </c>
      <c r="B125196" s="1">
        <v>39.916728999999997</v>
      </c>
      <c r="C125196" s="1">
        <v>-82.974277000000001</v>
      </c>
      <c r="D125196" s="1">
        <v>150</v>
      </c>
      <c r="E125196" s="1">
        <v>8.4314999999999998</v>
      </c>
    </row>
    <row r="125197" spans="1:5" x14ac:dyDescent="0.25">
      <c r="A125197" s="1">
        <v>39459</v>
      </c>
      <c r="B125197" s="1">
        <v>39.916454000000002</v>
      </c>
      <c r="C125197" s="1">
        <v>-82.972375999999997</v>
      </c>
      <c r="D125197" s="1">
        <v>151</v>
      </c>
      <c r="E125197" s="1">
        <v>8.5953999999999997</v>
      </c>
    </row>
    <row r="125198" spans="1:5" x14ac:dyDescent="0.25">
      <c r="A125198" s="1">
        <v>39459</v>
      </c>
      <c r="B125198" s="1">
        <v>39.916321000000003</v>
      </c>
      <c r="C125198" s="1">
        <v>-82.971513999999999</v>
      </c>
      <c r="D125198" s="1">
        <v>152</v>
      </c>
      <c r="E125198" s="1">
        <v>8.67</v>
      </c>
    </row>
    <row r="125199" spans="1:5" x14ac:dyDescent="0.25">
      <c r="A125199" s="1">
        <v>39459</v>
      </c>
      <c r="B125199" s="1">
        <v>39.916324000000003</v>
      </c>
      <c r="C125199" s="1">
        <v>-82.971513999999999</v>
      </c>
      <c r="D125199" s="1">
        <v>153</v>
      </c>
      <c r="E125199" s="1">
        <v>8.67</v>
      </c>
    </row>
    <row r="125200" spans="1:5" x14ac:dyDescent="0.25">
      <c r="A125200" s="1">
        <v>39459</v>
      </c>
      <c r="B125200" s="1">
        <v>39.916083999999998</v>
      </c>
      <c r="C125200" s="1">
        <v>-82.969846000000004</v>
      </c>
      <c r="D125200" s="1">
        <v>154</v>
      </c>
      <c r="E125200" s="1">
        <v>8.8134999999999994</v>
      </c>
    </row>
    <row r="125201" spans="1:5" x14ac:dyDescent="0.25">
      <c r="A125201" s="1">
        <v>39459</v>
      </c>
      <c r="B125201" s="1">
        <v>39.915846000000002</v>
      </c>
      <c r="C125201" s="1">
        <v>-82.968311999999997</v>
      </c>
      <c r="D125201" s="1">
        <v>155</v>
      </c>
      <c r="E125201" s="1">
        <v>8.9463000000000008</v>
      </c>
    </row>
    <row r="125202" spans="1:5" x14ac:dyDescent="0.25">
      <c r="A125202" s="1">
        <v>39459</v>
      </c>
      <c r="B125202" s="1">
        <v>39.915756000000002</v>
      </c>
      <c r="C125202" s="1">
        <v>-82.967544000000004</v>
      </c>
      <c r="D125202" s="1">
        <v>156</v>
      </c>
      <c r="E125202" s="1">
        <v>9.0121000000000002</v>
      </c>
    </row>
    <row r="125203" spans="1:5" x14ac:dyDescent="0.25">
      <c r="A125203" s="1">
        <v>39459</v>
      </c>
      <c r="B125203" s="1">
        <v>39.915717000000001</v>
      </c>
      <c r="C125203" s="1">
        <v>-82.967132000000007</v>
      </c>
      <c r="D125203" s="1">
        <v>157</v>
      </c>
      <c r="E125203" s="1">
        <v>9.0472999999999999</v>
      </c>
    </row>
    <row r="125204" spans="1:5" x14ac:dyDescent="0.25">
      <c r="A125204" s="1">
        <v>39459</v>
      </c>
      <c r="B125204" s="1">
        <v>39.915689999999998</v>
      </c>
      <c r="C125204" s="1">
        <v>-82.966575000000006</v>
      </c>
      <c r="D125204" s="1">
        <v>158</v>
      </c>
      <c r="E125204" s="1">
        <v>9.0953999999999997</v>
      </c>
    </row>
    <row r="125205" spans="1:5" x14ac:dyDescent="0.25">
      <c r="A125205" s="1">
        <v>39459</v>
      </c>
      <c r="B125205" s="1">
        <v>39.915678</v>
      </c>
      <c r="C125205" s="1">
        <v>-82.966331999999994</v>
      </c>
      <c r="D125205" s="1">
        <v>159</v>
      </c>
      <c r="E125205" s="1">
        <v>9.1155000000000008</v>
      </c>
    </row>
    <row r="125206" spans="1:5" x14ac:dyDescent="0.25">
      <c r="A125206" s="1">
        <v>39459</v>
      </c>
      <c r="B125206" s="1">
        <v>39.915667999999997</v>
      </c>
      <c r="C125206" s="1">
        <v>-82.965963000000002</v>
      </c>
      <c r="D125206" s="1">
        <v>160</v>
      </c>
      <c r="E125206" s="1">
        <v>9.1464999999999996</v>
      </c>
    </row>
    <row r="125207" spans="1:5" x14ac:dyDescent="0.25">
      <c r="A125207" s="1">
        <v>39459</v>
      </c>
      <c r="B125207" s="1">
        <v>39.915672000000001</v>
      </c>
      <c r="C125207" s="1">
        <v>-82.965564999999998</v>
      </c>
      <c r="D125207" s="1">
        <v>161</v>
      </c>
      <c r="E125207" s="1">
        <v>9.1805000000000003</v>
      </c>
    </row>
    <row r="125208" spans="1:5" x14ac:dyDescent="0.25">
      <c r="A125208" s="1">
        <v>39459</v>
      </c>
      <c r="B125208" s="1">
        <v>39.915698999999996</v>
      </c>
      <c r="C125208" s="1">
        <v>-82.964641</v>
      </c>
      <c r="D125208" s="1">
        <v>162</v>
      </c>
      <c r="E125208" s="1">
        <v>9.2585999999999995</v>
      </c>
    </row>
    <row r="125209" spans="1:5" x14ac:dyDescent="0.25">
      <c r="A125209" s="1">
        <v>39459</v>
      </c>
      <c r="B125209" s="1">
        <v>39.915740999999997</v>
      </c>
      <c r="C125209" s="1">
        <v>-82.964157999999998</v>
      </c>
      <c r="D125209" s="1">
        <v>163</v>
      </c>
      <c r="E125209" s="1">
        <v>9.2997999999999994</v>
      </c>
    </row>
    <row r="125210" spans="1:5" x14ac:dyDescent="0.25">
      <c r="A125210" s="1">
        <v>39459</v>
      </c>
      <c r="B125210" s="1">
        <v>39.915804999999999</v>
      </c>
      <c r="C125210" s="1">
        <v>-82.963459</v>
      </c>
      <c r="D125210" s="1">
        <v>164</v>
      </c>
      <c r="E125210" s="1">
        <v>9.3602000000000007</v>
      </c>
    </row>
    <row r="125211" spans="1:5" x14ac:dyDescent="0.25">
      <c r="A125211" s="1">
        <v>39459</v>
      </c>
      <c r="B125211" s="1">
        <v>39.915998000000002</v>
      </c>
      <c r="C125211" s="1">
        <v>-82.961513999999994</v>
      </c>
      <c r="D125211" s="1">
        <v>165</v>
      </c>
      <c r="E125211" s="1">
        <v>9.5257000000000005</v>
      </c>
    </row>
    <row r="125212" spans="1:5" x14ac:dyDescent="0.25">
      <c r="A125212" s="1">
        <v>39459</v>
      </c>
      <c r="B125212" s="1">
        <v>39.916058999999997</v>
      </c>
      <c r="C125212" s="1">
        <v>-82.960689000000002</v>
      </c>
      <c r="D125212" s="1">
        <v>166</v>
      </c>
      <c r="E125212" s="1">
        <v>9.5960000000000001</v>
      </c>
    </row>
    <row r="125213" spans="1:5" x14ac:dyDescent="0.25">
      <c r="A125213" s="1">
        <v>39459</v>
      </c>
      <c r="B125213" s="1">
        <v>39.916069</v>
      </c>
      <c r="C125213" s="1">
        <v>-82.960517999999993</v>
      </c>
      <c r="D125213" s="1">
        <v>167</v>
      </c>
      <c r="E125213" s="1">
        <v>9.6110000000000007</v>
      </c>
    </row>
    <row r="125214" spans="1:5" x14ac:dyDescent="0.25">
      <c r="A125214" s="1">
        <v>39459</v>
      </c>
      <c r="B125214" s="1">
        <v>39.916066000000001</v>
      </c>
      <c r="C125214" s="1">
        <v>-82.960216000000003</v>
      </c>
      <c r="D125214" s="1">
        <v>168</v>
      </c>
      <c r="E125214" s="1">
        <v>9.6361000000000008</v>
      </c>
    </row>
    <row r="125215" spans="1:5" x14ac:dyDescent="0.25">
      <c r="A125215" s="1">
        <v>39459</v>
      </c>
      <c r="B125215" s="1">
        <v>39.916066000000001</v>
      </c>
      <c r="C125215" s="1">
        <v>-82.959404000000006</v>
      </c>
      <c r="D125215" s="1">
        <v>169</v>
      </c>
      <c r="E125215" s="1">
        <v>9.7050999999999998</v>
      </c>
    </row>
    <row r="125216" spans="1:5" x14ac:dyDescent="0.25">
      <c r="A125216" s="1">
        <v>39459</v>
      </c>
      <c r="B125216" s="1">
        <v>39.916049000000001</v>
      </c>
      <c r="C125216" s="1">
        <v>-82.958572000000004</v>
      </c>
      <c r="D125216" s="1">
        <v>170</v>
      </c>
      <c r="E125216" s="1">
        <v>9.7760999999999996</v>
      </c>
    </row>
    <row r="125217" spans="1:5" x14ac:dyDescent="0.25">
      <c r="A125217" s="1">
        <v>39459</v>
      </c>
      <c r="B125217" s="1">
        <v>39.916024</v>
      </c>
      <c r="C125217" s="1">
        <v>-82.957997000000006</v>
      </c>
      <c r="D125217" s="1">
        <v>171</v>
      </c>
      <c r="E125217" s="1">
        <v>9.8241999999999994</v>
      </c>
    </row>
    <row r="125218" spans="1:5" x14ac:dyDescent="0.25">
      <c r="A125218" s="1">
        <v>39459</v>
      </c>
      <c r="B125218" s="1">
        <v>39.915950000000002</v>
      </c>
      <c r="C125218" s="1">
        <v>-82.956665999999998</v>
      </c>
      <c r="D125218" s="1">
        <v>172</v>
      </c>
      <c r="E125218" s="1">
        <v>9.9375</v>
      </c>
    </row>
    <row r="125219" spans="1:5" x14ac:dyDescent="0.25">
      <c r="A125219" s="1">
        <v>39459</v>
      </c>
      <c r="B125219" s="1">
        <v>39.915937999999997</v>
      </c>
      <c r="C125219" s="1">
        <v>-82.956435999999997</v>
      </c>
      <c r="D125219" s="1">
        <v>173</v>
      </c>
      <c r="E125219" s="1">
        <v>9.9574999999999996</v>
      </c>
    </row>
    <row r="125220" spans="1:5" x14ac:dyDescent="0.25">
      <c r="A125220" s="1">
        <v>39459</v>
      </c>
      <c r="B125220" s="1">
        <v>39.915897999999999</v>
      </c>
      <c r="C125220" s="1">
        <v>-82.955620999999994</v>
      </c>
      <c r="D125220" s="1">
        <v>174</v>
      </c>
      <c r="E125220" s="1">
        <v>10.0267</v>
      </c>
    </row>
    <row r="125221" spans="1:5" x14ac:dyDescent="0.25">
      <c r="A125221" s="1">
        <v>39459</v>
      </c>
      <c r="B125221" s="1">
        <v>39.915829000000002</v>
      </c>
      <c r="C125221" s="1">
        <v>-82.954189</v>
      </c>
      <c r="D125221" s="1">
        <v>175</v>
      </c>
      <c r="E125221" s="1">
        <v>10.1479</v>
      </c>
    </row>
    <row r="125222" spans="1:5" x14ac:dyDescent="0.25">
      <c r="A125222" s="1">
        <v>39459</v>
      </c>
      <c r="B125222" s="1">
        <v>39.915810999999998</v>
      </c>
      <c r="C125222" s="1">
        <v>-82.953806999999998</v>
      </c>
      <c r="D125222" s="1">
        <v>176</v>
      </c>
      <c r="E125222" s="1">
        <v>10.18</v>
      </c>
    </row>
    <row r="125223" spans="1:5" x14ac:dyDescent="0.25">
      <c r="A125223" s="1">
        <v>39459</v>
      </c>
      <c r="B125223" s="1">
        <v>39.915683000000001</v>
      </c>
      <c r="C125223" s="1">
        <v>-82.951269999999994</v>
      </c>
      <c r="D125223" s="1">
        <v>177</v>
      </c>
      <c r="E125223" s="1">
        <v>10.3954</v>
      </c>
    </row>
    <row r="125224" spans="1:5" x14ac:dyDescent="0.25">
      <c r="A125224" s="1">
        <v>39459</v>
      </c>
      <c r="B125224" s="1">
        <v>39.915610000000001</v>
      </c>
      <c r="C125224" s="1">
        <v>-82.949751000000006</v>
      </c>
      <c r="D125224" s="1">
        <v>178</v>
      </c>
      <c r="E125224" s="1">
        <v>10.524800000000001</v>
      </c>
    </row>
    <row r="125225" spans="1:5" x14ac:dyDescent="0.25">
      <c r="A125225" s="1">
        <v>39459</v>
      </c>
      <c r="B125225" s="1">
        <v>39.915584000000003</v>
      </c>
      <c r="C125225" s="1">
        <v>-82.949038000000002</v>
      </c>
      <c r="D125225" s="1">
        <v>179</v>
      </c>
      <c r="E125225" s="1">
        <v>10.5848</v>
      </c>
    </row>
    <row r="125226" spans="1:5" x14ac:dyDescent="0.25">
      <c r="A125226" s="1">
        <v>39459</v>
      </c>
      <c r="B125226" s="1">
        <v>39.915588</v>
      </c>
      <c r="C125226" s="1">
        <v>-82.948671000000004</v>
      </c>
      <c r="D125226" s="1">
        <v>180</v>
      </c>
      <c r="E125226" s="1">
        <v>10.6159</v>
      </c>
    </row>
    <row r="125227" spans="1:5" x14ac:dyDescent="0.25">
      <c r="A125227" s="1">
        <v>39459</v>
      </c>
      <c r="B125227" s="1">
        <v>39.915615000000003</v>
      </c>
      <c r="C125227" s="1">
        <v>-82.948093999999998</v>
      </c>
      <c r="D125227" s="1">
        <v>181</v>
      </c>
      <c r="E125227" s="1">
        <v>10.664899999999999</v>
      </c>
    </row>
    <row r="125228" spans="1:5" x14ac:dyDescent="0.25">
      <c r="A125228" s="1">
        <v>39459</v>
      </c>
      <c r="B125228" s="1">
        <v>39.915674000000003</v>
      </c>
      <c r="C125228" s="1">
        <v>-82.947676000000001</v>
      </c>
      <c r="D125228" s="1">
        <v>182</v>
      </c>
      <c r="E125228" s="1">
        <v>10.7014</v>
      </c>
    </row>
    <row r="125229" spans="1:5" x14ac:dyDescent="0.25">
      <c r="A125229" s="1">
        <v>39459</v>
      </c>
      <c r="B125229" s="1">
        <v>39.915722000000002</v>
      </c>
      <c r="C125229" s="1">
        <v>-82.947311999999997</v>
      </c>
      <c r="D125229" s="1">
        <v>183</v>
      </c>
      <c r="E125229" s="1">
        <v>10.733000000000001</v>
      </c>
    </row>
    <row r="125230" spans="1:5" x14ac:dyDescent="0.25">
      <c r="A125230" s="1">
        <v>39459</v>
      </c>
      <c r="B125230" s="1">
        <v>39.915770999999999</v>
      </c>
      <c r="C125230" s="1">
        <v>-82.947104999999993</v>
      </c>
      <c r="D125230" s="1">
        <v>184</v>
      </c>
      <c r="E125230" s="1">
        <v>10.7507</v>
      </c>
    </row>
    <row r="125231" spans="1:5" x14ac:dyDescent="0.25">
      <c r="A125231" s="1">
        <v>39459</v>
      </c>
      <c r="B125231" s="1">
        <v>39.915877000000002</v>
      </c>
      <c r="C125231" s="1">
        <v>-82.946633000000006</v>
      </c>
      <c r="D125231" s="1">
        <v>185</v>
      </c>
      <c r="E125231" s="1">
        <v>10.7925</v>
      </c>
    </row>
    <row r="125232" spans="1:5" x14ac:dyDescent="0.25">
      <c r="A125232" s="1">
        <v>39459</v>
      </c>
      <c r="B125232" s="1">
        <v>39.915998999999999</v>
      </c>
      <c r="C125232" s="1">
        <v>-82.946168999999998</v>
      </c>
      <c r="D125232" s="1">
        <v>186</v>
      </c>
      <c r="E125232" s="1">
        <v>10.8339</v>
      </c>
    </row>
    <row r="125233" spans="1:5" x14ac:dyDescent="0.25">
      <c r="A125233" s="1">
        <v>39459</v>
      </c>
      <c r="B125233" s="1">
        <v>39.916550999999998</v>
      </c>
      <c r="C125233" s="1">
        <v>-82.944543999999993</v>
      </c>
      <c r="D125233" s="1">
        <v>187</v>
      </c>
      <c r="E125233" s="1">
        <v>10.9848</v>
      </c>
    </row>
    <row r="125234" spans="1:5" x14ac:dyDescent="0.25">
      <c r="A125234" s="1">
        <v>39459</v>
      </c>
      <c r="B125234" s="1">
        <v>39.916820999999999</v>
      </c>
      <c r="C125234" s="1">
        <v>-82.943755999999993</v>
      </c>
      <c r="D125234" s="1">
        <v>188</v>
      </c>
      <c r="E125234" s="1">
        <v>11.0586</v>
      </c>
    </row>
    <row r="125235" spans="1:5" x14ac:dyDescent="0.25">
      <c r="A125235" s="1">
        <v>39459</v>
      </c>
      <c r="B125235" s="1">
        <v>39.917321999999999</v>
      </c>
      <c r="C125235" s="1">
        <v>-82.942301999999998</v>
      </c>
      <c r="D125235" s="1">
        <v>189</v>
      </c>
      <c r="E125235" s="1">
        <v>11.1938</v>
      </c>
    </row>
    <row r="125236" spans="1:5" x14ac:dyDescent="0.25">
      <c r="A125236" s="1">
        <v>39459</v>
      </c>
      <c r="B125236" s="1">
        <v>39.917602000000002</v>
      </c>
      <c r="C125236" s="1">
        <v>-82.941483000000005</v>
      </c>
      <c r="D125236" s="1">
        <v>190</v>
      </c>
      <c r="E125236" s="1">
        <v>11.270300000000001</v>
      </c>
    </row>
    <row r="125237" spans="1:5" x14ac:dyDescent="0.25">
      <c r="A125237" s="1">
        <v>39459</v>
      </c>
      <c r="B125237" s="1">
        <v>39.918163999999997</v>
      </c>
      <c r="C125237" s="1">
        <v>-82.939857000000003</v>
      </c>
      <c r="D125237" s="1">
        <v>191</v>
      </c>
      <c r="E125237" s="1">
        <v>11.421099999999999</v>
      </c>
    </row>
    <row r="125238" spans="1:5" x14ac:dyDescent="0.25">
      <c r="A125238" s="1">
        <v>39459</v>
      </c>
      <c r="B125238" s="1">
        <v>39.918292000000001</v>
      </c>
      <c r="C125238" s="1">
        <v>-82.939479000000006</v>
      </c>
      <c r="D125238" s="1">
        <v>192</v>
      </c>
      <c r="E125238" s="1">
        <v>11.456099999999999</v>
      </c>
    </row>
    <row r="125239" spans="1:5" x14ac:dyDescent="0.25">
      <c r="A125239" s="1">
        <v>39459</v>
      </c>
      <c r="B125239" s="1">
        <v>39.918557</v>
      </c>
      <c r="C125239" s="1">
        <v>-82.938704999999999</v>
      </c>
      <c r="D125239" s="1">
        <v>193</v>
      </c>
      <c r="E125239" s="1">
        <v>11.528600000000001</v>
      </c>
    </row>
    <row r="125240" spans="1:5" x14ac:dyDescent="0.25">
      <c r="A125240" s="1">
        <v>39459</v>
      </c>
      <c r="B125240" s="1">
        <v>39.918773000000002</v>
      </c>
      <c r="C125240" s="1">
        <v>-82.938073000000003</v>
      </c>
      <c r="D125240" s="1">
        <v>194</v>
      </c>
      <c r="E125240" s="1">
        <v>11.5877</v>
      </c>
    </row>
    <row r="125241" spans="1:5" x14ac:dyDescent="0.25">
      <c r="A125241" s="1">
        <v>39459</v>
      </c>
      <c r="B125241" s="1">
        <v>39.919058999999997</v>
      </c>
      <c r="C125241" s="1">
        <v>-82.937212000000002</v>
      </c>
      <c r="D125241" s="1">
        <v>195</v>
      </c>
      <c r="E125241" s="1">
        <v>11.667400000000001</v>
      </c>
    </row>
    <row r="125242" spans="1:5" x14ac:dyDescent="0.25">
      <c r="A125242" s="1">
        <v>39459</v>
      </c>
      <c r="B125242" s="1">
        <v>39.919271000000002</v>
      </c>
      <c r="C125242" s="1">
        <v>-82.936584999999994</v>
      </c>
      <c r="D125242" s="1">
        <v>196</v>
      </c>
      <c r="E125242" s="1">
        <v>11.7255</v>
      </c>
    </row>
    <row r="125243" spans="1:5" x14ac:dyDescent="0.25">
      <c r="A125243" s="1">
        <v>39459</v>
      </c>
      <c r="B125243" s="1">
        <v>39.919423000000002</v>
      </c>
      <c r="C125243" s="1">
        <v>-82.936104</v>
      </c>
      <c r="D125243" s="1">
        <v>197</v>
      </c>
      <c r="E125243" s="1">
        <v>11.769</v>
      </c>
    </row>
    <row r="125244" spans="1:5" x14ac:dyDescent="0.25">
      <c r="A125244" s="1">
        <v>39459</v>
      </c>
      <c r="B125244" s="1">
        <v>39.919517999999997</v>
      </c>
      <c r="C125244" s="1">
        <v>-82.935755</v>
      </c>
      <c r="D125244" s="1">
        <v>198</v>
      </c>
      <c r="E125244" s="1">
        <v>11.800599999999999</v>
      </c>
    </row>
    <row r="125245" spans="1:5" x14ac:dyDescent="0.25">
      <c r="A125245" s="1">
        <v>39459</v>
      </c>
      <c r="B125245" s="1">
        <v>39.919656000000003</v>
      </c>
      <c r="C125245" s="1">
        <v>-82.935100000000006</v>
      </c>
      <c r="D125245" s="1">
        <v>199</v>
      </c>
      <c r="E125245" s="1">
        <v>11.8589</v>
      </c>
    </row>
    <row r="125246" spans="1:5" x14ac:dyDescent="0.25">
      <c r="A125246" s="1">
        <v>39459</v>
      </c>
      <c r="B125246" s="1">
        <v>39.919738000000002</v>
      </c>
      <c r="C125246" s="1">
        <v>-82.934638000000007</v>
      </c>
      <c r="D125246" s="1">
        <v>200</v>
      </c>
      <c r="E125246" s="1">
        <v>11.898899999999999</v>
      </c>
    </row>
    <row r="125247" spans="1:5" x14ac:dyDescent="0.25">
      <c r="A125247" s="1">
        <v>39459</v>
      </c>
      <c r="B125247" s="1">
        <v>39.919815</v>
      </c>
      <c r="C125247" s="1">
        <v>-82.933975000000004</v>
      </c>
      <c r="D125247" s="1">
        <v>201</v>
      </c>
      <c r="E125247" s="1">
        <v>11.955500000000001</v>
      </c>
    </row>
    <row r="125248" spans="1:5" x14ac:dyDescent="0.25">
      <c r="A125248" s="1">
        <v>39459</v>
      </c>
      <c r="B125248" s="1">
        <v>39.919845000000002</v>
      </c>
      <c r="C125248" s="1">
        <v>-82.933569000000006</v>
      </c>
      <c r="D125248" s="1">
        <v>202</v>
      </c>
      <c r="E125248" s="1">
        <v>11.989699999999999</v>
      </c>
    </row>
    <row r="125249" spans="1:5" x14ac:dyDescent="0.25">
      <c r="A125249" s="1">
        <v>39459</v>
      </c>
      <c r="B125249" s="1">
        <v>39.919860999999997</v>
      </c>
      <c r="C125249" s="1">
        <v>-82.933087</v>
      </c>
      <c r="D125249" s="1">
        <v>203</v>
      </c>
      <c r="E125249" s="1">
        <v>12.0307</v>
      </c>
    </row>
    <row r="125250" spans="1:5" x14ac:dyDescent="0.25">
      <c r="A125250" s="1">
        <v>39459</v>
      </c>
      <c r="B125250" s="1">
        <v>39.919846999999997</v>
      </c>
      <c r="C125250" s="1">
        <v>-82.932332000000002</v>
      </c>
      <c r="D125250" s="1">
        <v>204</v>
      </c>
      <c r="E125250" s="1">
        <v>12.094799999999999</v>
      </c>
    </row>
    <row r="125251" spans="1:5" x14ac:dyDescent="0.25">
      <c r="A125251" s="1">
        <v>39459</v>
      </c>
      <c r="B125251" s="1">
        <v>39.919809999999998</v>
      </c>
      <c r="C125251" s="1">
        <v>-82.931832</v>
      </c>
      <c r="D125251" s="1">
        <v>205</v>
      </c>
      <c r="E125251" s="1">
        <v>12.137</v>
      </c>
    </row>
    <row r="125252" spans="1:5" x14ac:dyDescent="0.25">
      <c r="A125252" s="1">
        <v>39459</v>
      </c>
      <c r="B125252" s="1">
        <v>39.919777000000003</v>
      </c>
      <c r="C125252" s="1">
        <v>-82.931475000000006</v>
      </c>
      <c r="D125252" s="1">
        <v>206</v>
      </c>
      <c r="E125252" s="1">
        <v>12.168200000000001</v>
      </c>
    </row>
    <row r="125253" spans="1:5" x14ac:dyDescent="0.25">
      <c r="A125253" s="1">
        <v>39459</v>
      </c>
      <c r="B125253" s="1">
        <v>39.919775999999999</v>
      </c>
      <c r="C125253" s="1">
        <v>-82.931422999999995</v>
      </c>
      <c r="D125253" s="1">
        <v>207</v>
      </c>
      <c r="E125253" s="1">
        <v>12.1722</v>
      </c>
    </row>
    <row r="125254" spans="1:5" x14ac:dyDescent="0.25">
      <c r="A125254" s="1">
        <v>39459</v>
      </c>
      <c r="B125254" s="1">
        <v>39.919764000000001</v>
      </c>
      <c r="C125254" s="1">
        <v>-82.931337999999997</v>
      </c>
      <c r="D125254" s="1">
        <v>208</v>
      </c>
      <c r="E125254" s="1">
        <v>12.1793</v>
      </c>
    </row>
    <row r="125255" spans="1:5" x14ac:dyDescent="0.25">
      <c r="A125255" s="1">
        <v>39459</v>
      </c>
      <c r="B125255" s="1">
        <v>39.919609000000001</v>
      </c>
      <c r="C125255" s="1">
        <v>-82.930511999999993</v>
      </c>
      <c r="D125255" s="1">
        <v>209</v>
      </c>
      <c r="E125255" s="1">
        <v>12.2516</v>
      </c>
    </row>
    <row r="125256" spans="1:5" x14ac:dyDescent="0.25">
      <c r="A125256" s="1">
        <v>39459</v>
      </c>
      <c r="B125256" s="1">
        <v>39.919471999999999</v>
      </c>
      <c r="C125256" s="1">
        <v>-82.929925999999995</v>
      </c>
      <c r="D125256" s="1">
        <v>210</v>
      </c>
      <c r="E125256" s="1">
        <v>12.303800000000001</v>
      </c>
    </row>
    <row r="125257" spans="1:5" x14ac:dyDescent="0.25">
      <c r="A125257" s="1">
        <v>39459</v>
      </c>
      <c r="B125257" s="1">
        <v>39.919330000000002</v>
      </c>
      <c r="C125257" s="1">
        <v>-82.929445000000001</v>
      </c>
      <c r="D125257" s="1">
        <v>211</v>
      </c>
      <c r="E125257" s="1">
        <v>12.347799999999999</v>
      </c>
    </row>
    <row r="125258" spans="1:5" x14ac:dyDescent="0.25">
      <c r="A125258" s="1">
        <v>39459</v>
      </c>
      <c r="B125258" s="1">
        <v>39.919212999999999</v>
      </c>
      <c r="C125258" s="1">
        <v>-82.929092999999995</v>
      </c>
      <c r="D125258" s="1">
        <v>212</v>
      </c>
      <c r="E125258" s="1">
        <v>12.3796</v>
      </c>
    </row>
    <row r="125259" spans="1:5" x14ac:dyDescent="0.25">
      <c r="A125259" s="1">
        <v>39459</v>
      </c>
      <c r="B125259" s="1">
        <v>39.918523999999998</v>
      </c>
      <c r="C125259" s="1">
        <v>-82.926991000000001</v>
      </c>
      <c r="D125259" s="1">
        <v>213</v>
      </c>
      <c r="E125259" s="1">
        <v>12.5739</v>
      </c>
    </row>
    <row r="125260" spans="1:5" x14ac:dyDescent="0.25">
      <c r="A125260" s="1">
        <v>39459</v>
      </c>
      <c r="B125260" s="1">
        <v>39.918345000000002</v>
      </c>
      <c r="C125260" s="1">
        <v>-82.926382000000004</v>
      </c>
      <c r="D125260" s="1">
        <v>214</v>
      </c>
      <c r="E125260" s="1">
        <v>12.6296</v>
      </c>
    </row>
    <row r="125261" spans="1:5" x14ac:dyDescent="0.25">
      <c r="A125261" s="1">
        <v>39459</v>
      </c>
      <c r="B125261" s="1">
        <v>39.918216999999999</v>
      </c>
      <c r="C125261" s="1">
        <v>-82.925877999999997</v>
      </c>
      <c r="D125261" s="1">
        <v>215</v>
      </c>
      <c r="E125261" s="1">
        <v>12.674799999999999</v>
      </c>
    </row>
    <row r="125262" spans="1:5" x14ac:dyDescent="0.25">
      <c r="A125262" s="1">
        <v>39459</v>
      </c>
      <c r="B125262" s="1">
        <v>39.918092000000001</v>
      </c>
      <c r="C125262" s="1">
        <v>-82.925352000000004</v>
      </c>
      <c r="D125262" s="1">
        <v>216</v>
      </c>
      <c r="E125262" s="1">
        <v>12.721</v>
      </c>
    </row>
    <row r="125263" spans="1:5" x14ac:dyDescent="0.25">
      <c r="A125263" s="1">
        <v>39459</v>
      </c>
      <c r="B125263" s="1">
        <v>39.918011</v>
      </c>
      <c r="C125263" s="1">
        <v>-82.924919000000003</v>
      </c>
      <c r="D125263" s="1">
        <v>217</v>
      </c>
      <c r="E125263" s="1">
        <v>12.7591</v>
      </c>
    </row>
    <row r="125264" spans="1:5" x14ac:dyDescent="0.25">
      <c r="A125264" s="1">
        <v>39459</v>
      </c>
      <c r="B125264" s="1">
        <v>39.917893999999997</v>
      </c>
      <c r="C125264" s="1">
        <v>-82.924110999999996</v>
      </c>
      <c r="D125264" s="1">
        <v>218</v>
      </c>
      <c r="E125264" s="1">
        <v>12.8283</v>
      </c>
    </row>
    <row r="125265" spans="1:5" x14ac:dyDescent="0.25">
      <c r="A125265" s="1">
        <v>39459</v>
      </c>
      <c r="B125265" s="1">
        <v>39.917808000000001</v>
      </c>
      <c r="C125265" s="1">
        <v>-82.923367999999996</v>
      </c>
      <c r="D125265" s="1">
        <v>219</v>
      </c>
      <c r="E125265" s="1">
        <v>12.892099999999999</v>
      </c>
    </row>
    <row r="125266" spans="1:5" x14ac:dyDescent="0.25">
      <c r="A125266" s="1">
        <v>39459</v>
      </c>
      <c r="B125266" s="1">
        <v>39.917749000000001</v>
      </c>
      <c r="C125266" s="1">
        <v>-82.922477000000001</v>
      </c>
      <c r="D125266" s="1">
        <v>220</v>
      </c>
      <c r="E125266" s="1">
        <v>12.968400000000001</v>
      </c>
    </row>
    <row r="125267" spans="1:5" x14ac:dyDescent="0.25">
      <c r="A125267" s="1">
        <v>39459</v>
      </c>
      <c r="B125267" s="1">
        <v>39.917732999999998</v>
      </c>
      <c r="C125267" s="1">
        <v>-82.922182000000006</v>
      </c>
      <c r="D125267" s="1">
        <v>221</v>
      </c>
      <c r="E125267" s="1">
        <v>12.993499999999999</v>
      </c>
    </row>
    <row r="125268" spans="1:5" x14ac:dyDescent="0.25">
      <c r="A125268" s="1">
        <v>39459</v>
      </c>
      <c r="B125268" s="1">
        <v>39.91771</v>
      </c>
      <c r="C125268" s="1">
        <v>-82.921593000000001</v>
      </c>
      <c r="D125268" s="1">
        <v>222</v>
      </c>
      <c r="E125268" s="1">
        <v>13.0436</v>
      </c>
    </row>
    <row r="125269" spans="1:5" x14ac:dyDescent="0.25">
      <c r="A125269" s="1">
        <v>39459</v>
      </c>
      <c r="B125269" s="1">
        <v>39.917681999999999</v>
      </c>
      <c r="C125269" s="1">
        <v>-82.921010999999993</v>
      </c>
      <c r="D125269" s="1">
        <v>223</v>
      </c>
      <c r="E125269" s="1">
        <v>13.092599999999999</v>
      </c>
    </row>
    <row r="125270" spans="1:5" x14ac:dyDescent="0.25">
      <c r="A125270" s="1">
        <v>39459</v>
      </c>
      <c r="B125270" s="1">
        <v>39.917675000000003</v>
      </c>
      <c r="C125270" s="1">
        <v>-82.920840999999996</v>
      </c>
      <c r="D125270" s="1">
        <v>224</v>
      </c>
      <c r="E125270" s="1">
        <v>13.1067</v>
      </c>
    </row>
    <row r="125271" spans="1:5" x14ac:dyDescent="0.25">
      <c r="A125271" s="1">
        <v>39459</v>
      </c>
      <c r="B125271" s="1">
        <v>39.917659999999998</v>
      </c>
      <c r="C125271" s="1">
        <v>-82.920558999999997</v>
      </c>
      <c r="D125271" s="1">
        <v>225</v>
      </c>
      <c r="E125271" s="1">
        <v>13.130800000000001</v>
      </c>
    </row>
    <row r="125272" spans="1:5" x14ac:dyDescent="0.25">
      <c r="A125272" s="1">
        <v>39459</v>
      </c>
      <c r="B125272" s="1">
        <v>39.917648</v>
      </c>
      <c r="C125272" s="1">
        <v>-82.920250999999993</v>
      </c>
      <c r="D125272" s="1">
        <v>226</v>
      </c>
      <c r="E125272" s="1">
        <v>13.1568</v>
      </c>
    </row>
    <row r="125273" spans="1:5" x14ac:dyDescent="0.25">
      <c r="A125273" s="1">
        <v>39459</v>
      </c>
      <c r="B125273" s="1">
        <v>39.917628000000001</v>
      </c>
      <c r="C125273" s="1">
        <v>-82.919820999999999</v>
      </c>
      <c r="D125273" s="1">
        <v>227</v>
      </c>
      <c r="E125273" s="1">
        <v>13.1938</v>
      </c>
    </row>
    <row r="125274" spans="1:5" x14ac:dyDescent="0.25">
      <c r="A125274" s="1">
        <v>39459</v>
      </c>
      <c r="B125274" s="1">
        <v>39.917614999999998</v>
      </c>
      <c r="C125274" s="1">
        <v>-82.919571000000005</v>
      </c>
      <c r="D125274" s="1">
        <v>228</v>
      </c>
      <c r="E125274" s="1">
        <v>13.2149</v>
      </c>
    </row>
    <row r="125275" spans="1:5" x14ac:dyDescent="0.25">
      <c r="A125275" s="1">
        <v>39459</v>
      </c>
      <c r="B125275" s="1">
        <v>39.917610000000003</v>
      </c>
      <c r="C125275" s="1">
        <v>-82.919456999999994</v>
      </c>
      <c r="D125275" s="1">
        <v>229</v>
      </c>
      <c r="E125275" s="1">
        <v>13.2249</v>
      </c>
    </row>
    <row r="125276" spans="1:5" x14ac:dyDescent="0.25">
      <c r="A125276" s="1">
        <v>39459</v>
      </c>
      <c r="B125276" s="1">
        <v>39.917529999999999</v>
      </c>
      <c r="C125276" s="1">
        <v>-82.917803000000006</v>
      </c>
      <c r="D125276" s="1">
        <v>230</v>
      </c>
      <c r="E125276" s="1">
        <v>13.3652</v>
      </c>
    </row>
    <row r="125277" spans="1:5" x14ac:dyDescent="0.25">
      <c r="A125277" s="1">
        <v>39459</v>
      </c>
      <c r="B125277" s="1">
        <v>39.917476000000001</v>
      </c>
      <c r="C125277" s="1">
        <v>-82.916639000000004</v>
      </c>
      <c r="D125277" s="1">
        <v>231</v>
      </c>
      <c r="E125277" s="1">
        <v>13.4635</v>
      </c>
    </row>
    <row r="125278" spans="1:5" x14ac:dyDescent="0.25">
      <c r="A125278" s="1">
        <v>39459</v>
      </c>
      <c r="B125278" s="1">
        <v>39.917459999999998</v>
      </c>
      <c r="C125278" s="1">
        <v>-82.916370000000001</v>
      </c>
      <c r="D125278" s="1">
        <v>232</v>
      </c>
      <c r="E125278" s="1">
        <v>13.486499999999999</v>
      </c>
    </row>
    <row r="125279" spans="1:5" x14ac:dyDescent="0.25">
      <c r="A125279" s="1">
        <v>39459</v>
      </c>
      <c r="B125279" s="1">
        <v>39.917434999999998</v>
      </c>
      <c r="C125279" s="1">
        <v>-82.915778000000003</v>
      </c>
      <c r="D125279" s="1">
        <v>233</v>
      </c>
      <c r="E125279" s="1">
        <v>13.5366</v>
      </c>
    </row>
    <row r="125280" spans="1:5" x14ac:dyDescent="0.25">
      <c r="A125280" s="1">
        <v>39459</v>
      </c>
      <c r="B125280" s="1">
        <v>39.916986000000001</v>
      </c>
      <c r="C125280" s="1">
        <v>-82.915216999999998</v>
      </c>
      <c r="D125280" s="1">
        <v>234</v>
      </c>
      <c r="E125280" s="1">
        <v>13.6066</v>
      </c>
    </row>
    <row r="125281" spans="1:5" x14ac:dyDescent="0.25">
      <c r="A125281" s="1">
        <v>39459</v>
      </c>
      <c r="B125281" s="1">
        <v>39.916372000000003</v>
      </c>
      <c r="C125281" s="1">
        <v>-82.914456999999999</v>
      </c>
      <c r="D125281" s="1">
        <v>235</v>
      </c>
      <c r="E125281" s="1">
        <v>13.7</v>
      </c>
    </row>
    <row r="125282" spans="1:5" x14ac:dyDescent="0.25">
      <c r="A125282" s="1">
        <v>39459</v>
      </c>
      <c r="B125282" s="1">
        <v>39.916038999999998</v>
      </c>
      <c r="C125282" s="1">
        <v>-82.914044000000004</v>
      </c>
      <c r="D125282" s="1">
        <v>236</v>
      </c>
      <c r="E125282" s="1">
        <v>13.7517</v>
      </c>
    </row>
    <row r="125283" spans="1:5" x14ac:dyDescent="0.25">
      <c r="A125283" s="1">
        <v>39459</v>
      </c>
      <c r="B125283" s="1">
        <v>39.915928000000001</v>
      </c>
      <c r="C125283" s="1">
        <v>-82.913903000000005</v>
      </c>
      <c r="D125283" s="1">
        <v>237</v>
      </c>
      <c r="E125283" s="1">
        <v>13.768599999999999</v>
      </c>
    </row>
    <row r="125284" spans="1:5" x14ac:dyDescent="0.25">
      <c r="A125284" s="1">
        <v>39459</v>
      </c>
      <c r="B125284" s="1">
        <v>39.915930000000003</v>
      </c>
      <c r="C125284" s="1">
        <v>-82.913900999999996</v>
      </c>
      <c r="D125284" s="1">
        <v>238</v>
      </c>
      <c r="E125284" s="1">
        <v>13.768599999999999</v>
      </c>
    </row>
    <row r="125285" spans="1:5" x14ac:dyDescent="0.25">
      <c r="A125285" s="1">
        <v>39459</v>
      </c>
      <c r="B125285" s="1">
        <v>39.915554999999998</v>
      </c>
      <c r="C125285" s="1">
        <v>-82.914424999999994</v>
      </c>
      <c r="D125285" s="1">
        <v>239</v>
      </c>
      <c r="E125285" s="1">
        <v>13.829499999999999</v>
      </c>
    </row>
    <row r="125286" spans="1:5" x14ac:dyDescent="0.25">
      <c r="A125286" s="1">
        <v>39459</v>
      </c>
      <c r="B125286" s="1">
        <v>39.915709999999997</v>
      </c>
      <c r="C125286" s="1">
        <v>-82.914641000000003</v>
      </c>
      <c r="D125286" s="1">
        <v>240</v>
      </c>
      <c r="E125286" s="1">
        <v>13.854200000000001</v>
      </c>
    </row>
    <row r="125287" spans="1:5" x14ac:dyDescent="0.25">
      <c r="A125287" s="1">
        <v>39459</v>
      </c>
      <c r="B125287" s="1">
        <v>39.915973999999999</v>
      </c>
      <c r="C125287" s="1">
        <v>-82.914970999999994</v>
      </c>
      <c r="D125287" s="1">
        <v>241</v>
      </c>
      <c r="E125287" s="1">
        <v>13.895300000000001</v>
      </c>
    </row>
    <row r="125288" spans="1:5" x14ac:dyDescent="0.25">
      <c r="A125288" s="1">
        <v>39459</v>
      </c>
      <c r="B125288" s="1">
        <v>39.915973999999999</v>
      </c>
      <c r="C125288" s="1">
        <v>-82.914969999999997</v>
      </c>
      <c r="D125288" s="1">
        <v>242</v>
      </c>
      <c r="E125288" s="1">
        <v>13.895300000000001</v>
      </c>
    </row>
    <row r="125289" spans="1:5" x14ac:dyDescent="0.25">
      <c r="A125289" s="1">
        <v>39459</v>
      </c>
      <c r="B125289" s="1">
        <v>39.916372000000003</v>
      </c>
      <c r="C125289" s="1">
        <v>-82.914456999999999</v>
      </c>
      <c r="D125289" s="1">
        <v>243</v>
      </c>
      <c r="E125289" s="1">
        <v>13.9575</v>
      </c>
    </row>
    <row r="125290" spans="1:5" x14ac:dyDescent="0.25">
      <c r="A125290" s="1">
        <v>39459</v>
      </c>
      <c r="B125290" s="1">
        <v>39.916986000000001</v>
      </c>
      <c r="C125290" s="1">
        <v>-82.915216999999998</v>
      </c>
      <c r="D125290" s="1">
        <v>244</v>
      </c>
      <c r="E125290" s="1">
        <v>14.0509</v>
      </c>
    </row>
    <row r="125291" spans="1:5" x14ac:dyDescent="0.25">
      <c r="A125291" s="1">
        <v>39459</v>
      </c>
      <c r="B125291" s="1">
        <v>39.917434999999998</v>
      </c>
      <c r="C125291" s="1">
        <v>-82.915778000000003</v>
      </c>
      <c r="D125291" s="1">
        <v>245</v>
      </c>
      <c r="E125291" s="1">
        <v>14.120900000000001</v>
      </c>
    </row>
    <row r="125292" spans="1:5" x14ac:dyDescent="0.25">
      <c r="A125292" s="1">
        <v>39459</v>
      </c>
      <c r="B125292" s="1">
        <v>39.917476000000001</v>
      </c>
      <c r="C125292" s="1">
        <v>-82.915615000000003</v>
      </c>
      <c r="D125292" s="1">
        <v>246</v>
      </c>
      <c r="E125292" s="1">
        <v>14.1355</v>
      </c>
    </row>
    <row r="125293" spans="1:5" x14ac:dyDescent="0.25">
      <c r="A125293" s="1">
        <v>39459</v>
      </c>
      <c r="B125293" s="1">
        <v>39.917422999999999</v>
      </c>
      <c r="C125293" s="1">
        <v>-82.914745999999994</v>
      </c>
      <c r="D125293" s="1">
        <v>247</v>
      </c>
      <c r="E125293" s="1">
        <v>14.2097</v>
      </c>
    </row>
    <row r="125294" spans="1:5" x14ac:dyDescent="0.25">
      <c r="A125294" s="1">
        <v>39459</v>
      </c>
      <c r="B125294" s="1">
        <v>39.917349000000002</v>
      </c>
      <c r="C125294" s="1">
        <v>-82.913494</v>
      </c>
      <c r="D125294" s="1">
        <v>248</v>
      </c>
      <c r="E125294" s="1">
        <v>14.316000000000001</v>
      </c>
    </row>
    <row r="125295" spans="1:5" x14ac:dyDescent="0.25">
      <c r="A125295" s="1">
        <v>39459</v>
      </c>
      <c r="B125295" s="1">
        <v>39.917225000000002</v>
      </c>
      <c r="C125295" s="1">
        <v>-82.911081999999993</v>
      </c>
      <c r="D125295" s="1">
        <v>249</v>
      </c>
      <c r="E125295" s="1">
        <v>14.5205</v>
      </c>
    </row>
    <row r="125296" spans="1:5" x14ac:dyDescent="0.25">
      <c r="A125296" s="1">
        <v>39459</v>
      </c>
      <c r="B125296" s="1">
        <v>39.917116999999998</v>
      </c>
      <c r="C125296" s="1">
        <v>-82.909137000000001</v>
      </c>
      <c r="D125296" s="1">
        <v>250</v>
      </c>
      <c r="E125296" s="1">
        <v>14.6859</v>
      </c>
    </row>
    <row r="125297" spans="1:5" x14ac:dyDescent="0.25">
      <c r="A125297" s="1">
        <v>39459</v>
      </c>
      <c r="B125297" s="1">
        <v>39.916826</v>
      </c>
      <c r="C125297" s="1">
        <v>-82.903745000000001</v>
      </c>
      <c r="D125297" s="1">
        <v>251</v>
      </c>
      <c r="E125297" s="1">
        <v>15.1441</v>
      </c>
    </row>
    <row r="125298" spans="1:5" x14ac:dyDescent="0.25">
      <c r="A125298" s="1">
        <v>39459</v>
      </c>
      <c r="B125298" s="1">
        <v>39.916822000000003</v>
      </c>
      <c r="C125298" s="1">
        <v>-82.903744000000003</v>
      </c>
      <c r="D125298" s="1">
        <v>252</v>
      </c>
      <c r="E125298" s="1">
        <v>15.1441</v>
      </c>
    </row>
    <row r="125299" spans="1:5" x14ac:dyDescent="0.25">
      <c r="A125299" s="1">
        <v>39459</v>
      </c>
      <c r="B125299" s="1">
        <v>39.916671999999998</v>
      </c>
      <c r="C125299" s="1">
        <v>-82.901075000000006</v>
      </c>
      <c r="D125299" s="1">
        <v>253</v>
      </c>
      <c r="E125299" s="1">
        <v>15.370799999999999</v>
      </c>
    </row>
    <row r="125300" spans="1:5" x14ac:dyDescent="0.25">
      <c r="A125300" s="1">
        <v>39459</v>
      </c>
      <c r="B125300" s="1">
        <v>39.916674999999998</v>
      </c>
      <c r="C125300" s="1">
        <v>-82.901075000000006</v>
      </c>
      <c r="D125300" s="1">
        <v>254</v>
      </c>
      <c r="E125300" s="1">
        <v>15.370799999999999</v>
      </c>
    </row>
    <row r="125301" spans="1:5" x14ac:dyDescent="0.25">
      <c r="A125301" s="1">
        <v>39459</v>
      </c>
      <c r="B125301" s="1">
        <v>39.916449</v>
      </c>
      <c r="C125301" s="1">
        <v>-82.896979999999999</v>
      </c>
      <c r="D125301" s="1">
        <v>255</v>
      </c>
      <c r="E125301" s="1">
        <v>15.7187</v>
      </c>
    </row>
    <row r="125302" spans="1:5" x14ac:dyDescent="0.25">
      <c r="A125302" s="1">
        <v>39459</v>
      </c>
      <c r="B125302" s="1">
        <v>39.916356999999998</v>
      </c>
      <c r="C125302" s="1">
        <v>-82.895218999999997</v>
      </c>
      <c r="D125302" s="1">
        <v>256</v>
      </c>
      <c r="E125302" s="1">
        <v>15.8681</v>
      </c>
    </row>
    <row r="125303" spans="1:5" x14ac:dyDescent="0.25">
      <c r="A125303" s="1">
        <v>39459</v>
      </c>
      <c r="B125303" s="1">
        <v>39.916285000000002</v>
      </c>
      <c r="C125303" s="1">
        <v>-82.893983000000006</v>
      </c>
      <c r="D125303" s="1">
        <v>257</v>
      </c>
      <c r="E125303" s="1">
        <v>15.9734</v>
      </c>
    </row>
    <row r="125304" spans="1:5" x14ac:dyDescent="0.25">
      <c r="A125304" s="1">
        <v>39459</v>
      </c>
      <c r="B125304" s="1">
        <v>39.916280999999998</v>
      </c>
      <c r="C125304" s="1">
        <v>-82.893981999999994</v>
      </c>
      <c r="D125304" s="1">
        <v>258</v>
      </c>
      <c r="E125304" s="1">
        <v>15.9734</v>
      </c>
    </row>
    <row r="125305" spans="1:5" x14ac:dyDescent="0.25">
      <c r="A125305" s="1">
        <v>39459</v>
      </c>
      <c r="B125305" s="1">
        <v>39.916184000000001</v>
      </c>
      <c r="C125305" s="1">
        <v>-82.892159000000007</v>
      </c>
      <c r="D125305" s="1">
        <v>259</v>
      </c>
      <c r="E125305" s="1">
        <v>16.127800000000001</v>
      </c>
    </row>
    <row r="125306" spans="1:5" x14ac:dyDescent="0.25">
      <c r="A125306" s="1">
        <v>39459</v>
      </c>
      <c r="B125306" s="1">
        <v>39.916187000000001</v>
      </c>
      <c r="C125306" s="1">
        <v>-82.892159000000007</v>
      </c>
      <c r="D125306" s="1">
        <v>260</v>
      </c>
      <c r="E125306" s="1">
        <v>16.127800000000001</v>
      </c>
    </row>
    <row r="125307" spans="1:5" x14ac:dyDescent="0.25">
      <c r="A125307" s="1">
        <v>39459</v>
      </c>
      <c r="B125307" s="1">
        <v>39.916106999999997</v>
      </c>
      <c r="C125307" s="1">
        <v>-82.890701000000007</v>
      </c>
      <c r="D125307" s="1">
        <v>261</v>
      </c>
      <c r="E125307" s="1">
        <v>16.252099999999999</v>
      </c>
    </row>
    <row r="125308" spans="1:5" x14ac:dyDescent="0.25">
      <c r="A125308" s="1">
        <v>39459</v>
      </c>
      <c r="B125308" s="1">
        <v>39.916015999999999</v>
      </c>
      <c r="C125308" s="1">
        <v>-82.888906000000006</v>
      </c>
      <c r="D125308" s="1">
        <v>262</v>
      </c>
      <c r="E125308" s="1">
        <v>16.404399999999999</v>
      </c>
    </row>
    <row r="125309" spans="1:5" x14ac:dyDescent="0.25">
      <c r="A125309" s="1">
        <v>39459</v>
      </c>
      <c r="B125309" s="1">
        <v>39.915990000000001</v>
      </c>
      <c r="C125309" s="1">
        <v>-82.888351999999998</v>
      </c>
      <c r="D125309" s="1">
        <v>263</v>
      </c>
      <c r="E125309" s="1">
        <v>16.451499999999999</v>
      </c>
    </row>
    <row r="125310" spans="1:5" x14ac:dyDescent="0.25">
      <c r="A125310" s="1">
        <v>39459</v>
      </c>
      <c r="B125310" s="1">
        <v>39.915942000000001</v>
      </c>
      <c r="C125310" s="1">
        <v>-82.887620999999996</v>
      </c>
      <c r="D125310" s="1">
        <v>264</v>
      </c>
      <c r="E125310" s="1">
        <v>16.5137</v>
      </c>
    </row>
    <row r="125311" spans="1:5" x14ac:dyDescent="0.25">
      <c r="A125311" s="1">
        <v>39459</v>
      </c>
      <c r="B125311" s="1">
        <v>39.915785999999997</v>
      </c>
      <c r="C125311" s="1">
        <v>-82.884838999999999</v>
      </c>
      <c r="D125311" s="1">
        <v>265</v>
      </c>
      <c r="E125311" s="1">
        <v>16.750399999999999</v>
      </c>
    </row>
    <row r="125312" spans="1:5" x14ac:dyDescent="0.25">
      <c r="A125312" s="1">
        <v>39459</v>
      </c>
      <c r="B125312" s="1">
        <v>39.915677000000002</v>
      </c>
      <c r="C125312" s="1">
        <v>-82.882973000000007</v>
      </c>
      <c r="D125312" s="1">
        <v>266</v>
      </c>
      <c r="E125312" s="1">
        <v>16.908899999999999</v>
      </c>
    </row>
    <row r="125313" spans="1:5" x14ac:dyDescent="0.25">
      <c r="A125313" s="1">
        <v>39459</v>
      </c>
      <c r="B125313" s="1">
        <v>39.915657000000003</v>
      </c>
      <c r="C125313" s="1">
        <v>-82.882491999999999</v>
      </c>
      <c r="D125313" s="1">
        <v>267</v>
      </c>
      <c r="E125313" s="1">
        <v>16.949000000000002</v>
      </c>
    </row>
    <row r="125314" spans="1:5" x14ac:dyDescent="0.25">
      <c r="A125314" s="1">
        <v>39459</v>
      </c>
      <c r="B125314" s="1">
        <v>39.915568999999998</v>
      </c>
      <c r="C125314" s="1">
        <v>-82.880851000000007</v>
      </c>
      <c r="D125314" s="1">
        <v>268</v>
      </c>
      <c r="E125314" s="1">
        <v>17.0883</v>
      </c>
    </row>
    <row r="125315" spans="1:5" x14ac:dyDescent="0.25">
      <c r="A125315" s="1">
        <v>39459</v>
      </c>
      <c r="B125315" s="1">
        <v>39.915557999999997</v>
      </c>
      <c r="C125315" s="1">
        <v>-82.880701000000002</v>
      </c>
      <c r="D125315" s="1">
        <v>269</v>
      </c>
      <c r="E125315" s="1">
        <v>17.101400000000002</v>
      </c>
    </row>
    <row r="125316" spans="1:5" x14ac:dyDescent="0.25">
      <c r="A125316" s="1">
        <v>39459</v>
      </c>
      <c r="B125316" s="1">
        <v>39.915551000000001</v>
      </c>
      <c r="C125316" s="1">
        <v>-82.880572999999998</v>
      </c>
      <c r="D125316" s="1">
        <v>270</v>
      </c>
      <c r="E125316" s="1">
        <v>17.112400000000001</v>
      </c>
    </row>
    <row r="125317" spans="1:5" x14ac:dyDescent="0.25">
      <c r="A125317" s="1">
        <v>39459</v>
      </c>
      <c r="B125317" s="1">
        <v>39.915528999999999</v>
      </c>
      <c r="C125317" s="1">
        <v>-82.880250000000004</v>
      </c>
      <c r="D125317" s="1">
        <v>271</v>
      </c>
      <c r="E125317" s="1">
        <v>17.139600000000002</v>
      </c>
    </row>
    <row r="125318" spans="1:5" x14ac:dyDescent="0.25">
      <c r="A125318" s="1">
        <v>39459</v>
      </c>
      <c r="B125318" s="1">
        <v>39.91545</v>
      </c>
      <c r="C125318" s="1">
        <v>-82.878985</v>
      </c>
      <c r="D125318" s="1">
        <v>272</v>
      </c>
      <c r="E125318" s="1">
        <v>17.247</v>
      </c>
    </row>
    <row r="125319" spans="1:5" x14ac:dyDescent="0.25">
      <c r="A125319" s="1">
        <v>39459</v>
      </c>
      <c r="B125319" s="1">
        <v>39.915410999999999</v>
      </c>
      <c r="C125319" s="1">
        <v>-82.878336000000004</v>
      </c>
      <c r="D125319" s="1">
        <v>273</v>
      </c>
      <c r="E125319" s="1">
        <v>17.302099999999999</v>
      </c>
    </row>
    <row r="125320" spans="1:5" x14ac:dyDescent="0.25">
      <c r="A125320" s="1">
        <v>39459</v>
      </c>
      <c r="B125320" s="1">
        <v>39.915300000000002</v>
      </c>
      <c r="C125320" s="1">
        <v>-82.876237000000003</v>
      </c>
      <c r="D125320" s="1">
        <v>274</v>
      </c>
      <c r="E125320" s="1">
        <v>17.480599999999999</v>
      </c>
    </row>
    <row r="125321" spans="1:5" x14ac:dyDescent="0.25">
      <c r="A125321" s="1">
        <v>39459</v>
      </c>
      <c r="B125321" s="1">
        <v>39.915253999999997</v>
      </c>
      <c r="C125321" s="1">
        <v>-82.875352000000007</v>
      </c>
      <c r="D125321" s="1">
        <v>275</v>
      </c>
      <c r="E125321" s="1">
        <v>17.555700000000002</v>
      </c>
    </row>
    <row r="125322" spans="1:5" x14ac:dyDescent="0.25">
      <c r="A125322" s="1">
        <v>39459</v>
      </c>
      <c r="B125322" s="1">
        <v>39.915160999999998</v>
      </c>
      <c r="C125322" s="1">
        <v>-82.873928000000006</v>
      </c>
      <c r="D125322" s="1">
        <v>276</v>
      </c>
      <c r="E125322" s="1">
        <v>17.677199999999999</v>
      </c>
    </row>
    <row r="125323" spans="1:5" x14ac:dyDescent="0.25">
      <c r="A125323" s="1">
        <v>39459</v>
      </c>
      <c r="B125323" s="1">
        <v>39.915080000000003</v>
      </c>
      <c r="C125323" s="1">
        <v>-82.872473999999997</v>
      </c>
      <c r="D125323" s="1">
        <v>277</v>
      </c>
      <c r="E125323" s="1">
        <v>17.8005</v>
      </c>
    </row>
    <row r="125324" spans="1:5" x14ac:dyDescent="0.25">
      <c r="A125324" s="1">
        <v>39459</v>
      </c>
      <c r="B125324" s="1">
        <v>39.915052000000003</v>
      </c>
      <c r="C125324" s="1">
        <v>-82.871830000000003</v>
      </c>
      <c r="D125324" s="1">
        <v>278</v>
      </c>
      <c r="E125324" s="1">
        <v>17.855599999999999</v>
      </c>
    </row>
    <row r="125325" spans="1:5" x14ac:dyDescent="0.25">
      <c r="A125325" s="1">
        <v>39459</v>
      </c>
      <c r="B125325" s="1">
        <v>39.914993000000003</v>
      </c>
      <c r="C125325" s="1">
        <v>-82.870828000000003</v>
      </c>
      <c r="D125325" s="1">
        <v>279</v>
      </c>
      <c r="E125325" s="1">
        <v>17.940899999999999</v>
      </c>
    </row>
    <row r="125326" spans="1:5" x14ac:dyDescent="0.25">
      <c r="A125326" s="1">
        <v>39459</v>
      </c>
      <c r="B125326" s="1">
        <v>39.914968000000002</v>
      </c>
      <c r="C125326" s="1">
        <v>-82.870315000000005</v>
      </c>
      <c r="D125326" s="1">
        <v>280</v>
      </c>
      <c r="E125326" s="1">
        <v>17.984000000000002</v>
      </c>
    </row>
    <row r="125327" spans="1:5" x14ac:dyDescent="0.25">
      <c r="A125327" s="1">
        <v>39459</v>
      </c>
      <c r="B125327" s="1">
        <v>39.914811</v>
      </c>
      <c r="C125327" s="1">
        <v>-82.867514</v>
      </c>
      <c r="D125327" s="1">
        <v>281</v>
      </c>
      <c r="E125327" s="1">
        <v>18.221599999999999</v>
      </c>
    </row>
    <row r="125328" spans="1:5" x14ac:dyDescent="0.25">
      <c r="A125328" s="1">
        <v>39459</v>
      </c>
      <c r="B125328" s="1">
        <v>39.914800999999997</v>
      </c>
      <c r="C125328" s="1">
        <v>-82.867187000000001</v>
      </c>
      <c r="D125328" s="1">
        <v>282</v>
      </c>
      <c r="E125328" s="1">
        <v>18.249600000000001</v>
      </c>
    </row>
    <row r="125329" spans="1:5" x14ac:dyDescent="0.25">
      <c r="A125329" s="1">
        <v>39459</v>
      </c>
      <c r="B125329" s="1">
        <v>39.914797999999998</v>
      </c>
      <c r="C125329" s="1">
        <v>-82.866769000000005</v>
      </c>
      <c r="D125329" s="1">
        <v>283</v>
      </c>
      <c r="E125329" s="1">
        <v>18.284600000000001</v>
      </c>
    </row>
    <row r="125330" spans="1:5" x14ac:dyDescent="0.25">
      <c r="A125330" s="1">
        <v>39459</v>
      </c>
      <c r="B125330" s="1">
        <v>39.914811999999998</v>
      </c>
      <c r="C125330" s="1">
        <v>-82.866370000000003</v>
      </c>
      <c r="D125330" s="1">
        <v>284</v>
      </c>
      <c r="E125330" s="1">
        <v>18.3187</v>
      </c>
    </row>
    <row r="125331" spans="1:5" x14ac:dyDescent="0.25">
      <c r="A125331" s="1">
        <v>39459</v>
      </c>
      <c r="B125331" s="1">
        <v>39.914845</v>
      </c>
      <c r="C125331" s="1">
        <v>-82.866022000000001</v>
      </c>
      <c r="D125331" s="1">
        <v>285</v>
      </c>
      <c r="E125331" s="1">
        <v>18.348800000000001</v>
      </c>
    </row>
    <row r="125332" spans="1:5" x14ac:dyDescent="0.25">
      <c r="A125332" s="1">
        <v>39459</v>
      </c>
      <c r="B125332" s="1">
        <v>39.914884999999998</v>
      </c>
      <c r="C125332" s="1">
        <v>-82.865690000000001</v>
      </c>
      <c r="D125332" s="1">
        <v>286</v>
      </c>
      <c r="E125332" s="1">
        <v>18.377300000000002</v>
      </c>
    </row>
    <row r="125333" spans="1:5" x14ac:dyDescent="0.25">
      <c r="A125333" s="1">
        <v>39459</v>
      </c>
      <c r="B125333" s="1">
        <v>39.914966999999997</v>
      </c>
      <c r="C125333" s="1">
        <v>-82.865235999999996</v>
      </c>
      <c r="D125333" s="1">
        <v>287</v>
      </c>
      <c r="E125333" s="1">
        <v>18.4163</v>
      </c>
    </row>
    <row r="125334" spans="1:5" x14ac:dyDescent="0.25">
      <c r="A125334" s="1">
        <v>39459</v>
      </c>
      <c r="B125334" s="1">
        <v>39.915166999999997</v>
      </c>
      <c r="C125334" s="1">
        <v>-82.864293000000004</v>
      </c>
      <c r="D125334" s="1">
        <v>288</v>
      </c>
      <c r="E125334" s="1">
        <v>18.499300000000002</v>
      </c>
    </row>
    <row r="125335" spans="1:5" x14ac:dyDescent="0.25">
      <c r="A125335" s="1">
        <v>39459</v>
      </c>
      <c r="B125335" s="1">
        <v>39.915343</v>
      </c>
      <c r="C125335" s="1">
        <v>-82.863512</v>
      </c>
      <c r="D125335" s="1">
        <v>289</v>
      </c>
      <c r="E125335" s="1">
        <v>18.568300000000001</v>
      </c>
    </row>
    <row r="125336" spans="1:5" x14ac:dyDescent="0.25">
      <c r="A125336" s="1">
        <v>39459</v>
      </c>
      <c r="B125336" s="1">
        <v>39.915497000000002</v>
      </c>
      <c r="C125336" s="1">
        <v>-82.862775999999997</v>
      </c>
      <c r="D125336" s="1">
        <v>290</v>
      </c>
      <c r="E125336" s="1">
        <v>18.633500000000002</v>
      </c>
    </row>
    <row r="125337" spans="1:5" x14ac:dyDescent="0.25">
      <c r="A125337" s="1">
        <v>39459</v>
      </c>
      <c r="B125337" s="1">
        <v>39.915585999999998</v>
      </c>
      <c r="C125337" s="1">
        <v>-82.862257999999997</v>
      </c>
      <c r="D125337" s="1">
        <v>291</v>
      </c>
      <c r="E125337" s="1">
        <v>18.677700000000002</v>
      </c>
    </row>
    <row r="125338" spans="1:5" x14ac:dyDescent="0.25">
      <c r="A125338" s="1">
        <v>39459</v>
      </c>
      <c r="B125338" s="1">
        <v>39.915613</v>
      </c>
      <c r="C125338" s="1">
        <v>-82.861941000000002</v>
      </c>
      <c r="D125338" s="1">
        <v>292</v>
      </c>
      <c r="E125338" s="1">
        <v>18.704799999999999</v>
      </c>
    </row>
    <row r="125339" spans="1:5" x14ac:dyDescent="0.25">
      <c r="A125339" s="1">
        <v>39459</v>
      </c>
      <c r="B125339" s="1">
        <v>39.915618000000002</v>
      </c>
      <c r="C125339" s="1">
        <v>-82.861642000000003</v>
      </c>
      <c r="D125339" s="1">
        <v>293</v>
      </c>
      <c r="E125339" s="1">
        <v>18.729900000000001</v>
      </c>
    </row>
    <row r="125340" spans="1:5" x14ac:dyDescent="0.25">
      <c r="A125340" s="1">
        <v>39459</v>
      </c>
      <c r="B125340" s="1">
        <v>39.915585</v>
      </c>
      <c r="C125340" s="1">
        <v>-82.861089000000007</v>
      </c>
      <c r="D125340" s="1">
        <v>294</v>
      </c>
      <c r="E125340" s="1">
        <v>18.777000000000001</v>
      </c>
    </row>
    <row r="125341" spans="1:5" x14ac:dyDescent="0.25">
      <c r="A125341" s="1">
        <v>39459</v>
      </c>
      <c r="B125341" s="1">
        <v>39.915537999999998</v>
      </c>
      <c r="C125341" s="1">
        <v>-82.860586999999995</v>
      </c>
      <c r="D125341" s="1">
        <v>295</v>
      </c>
      <c r="E125341" s="1">
        <v>18.819299999999998</v>
      </c>
    </row>
    <row r="125342" spans="1:5" x14ac:dyDescent="0.25">
      <c r="A125342" s="1">
        <v>39459</v>
      </c>
      <c r="B125342" s="1">
        <v>39.915441999999999</v>
      </c>
      <c r="C125342" s="1">
        <v>-82.859854999999996</v>
      </c>
      <c r="D125342" s="1">
        <v>296</v>
      </c>
      <c r="E125342" s="1">
        <v>18.882300000000001</v>
      </c>
    </row>
    <row r="125343" spans="1:5" x14ac:dyDescent="0.25">
      <c r="A125343" s="1">
        <v>39459</v>
      </c>
      <c r="B125343" s="1">
        <v>39.915353000000003</v>
      </c>
      <c r="C125343" s="1">
        <v>-82.859342999999996</v>
      </c>
      <c r="D125343" s="1">
        <v>297</v>
      </c>
      <c r="E125343" s="1">
        <v>18.927399999999999</v>
      </c>
    </row>
    <row r="125344" spans="1:5" x14ac:dyDescent="0.25">
      <c r="A125344" s="1">
        <v>39459</v>
      </c>
      <c r="B125344" s="1">
        <v>39.915249000000003</v>
      </c>
      <c r="C125344" s="1">
        <v>-82.858856000000003</v>
      </c>
      <c r="D125344" s="1">
        <v>298</v>
      </c>
      <c r="E125344" s="1">
        <v>18.969899999999999</v>
      </c>
    </row>
    <row r="125345" spans="1:5" x14ac:dyDescent="0.25">
      <c r="A125345" s="1">
        <v>39459</v>
      </c>
      <c r="B125345" s="1">
        <v>39.915098999999998</v>
      </c>
      <c r="C125345" s="1">
        <v>-82.858255</v>
      </c>
      <c r="D125345" s="1">
        <v>299</v>
      </c>
      <c r="E125345" s="1">
        <v>19.023599999999998</v>
      </c>
    </row>
    <row r="125346" spans="1:5" x14ac:dyDescent="0.25">
      <c r="A125346" s="1">
        <v>39459</v>
      </c>
      <c r="B125346" s="1">
        <v>39.914960999999998</v>
      </c>
      <c r="C125346" s="1">
        <v>-82.857795999999993</v>
      </c>
      <c r="D125346" s="1">
        <v>300</v>
      </c>
      <c r="E125346" s="1">
        <v>19.065799999999999</v>
      </c>
    </row>
    <row r="125347" spans="1:5" x14ac:dyDescent="0.25">
      <c r="A125347" s="1">
        <v>39459</v>
      </c>
      <c r="B125347" s="1">
        <v>39.914808999999998</v>
      </c>
      <c r="C125347" s="1">
        <v>-82.857321999999996</v>
      </c>
      <c r="D125347" s="1">
        <v>301</v>
      </c>
      <c r="E125347" s="1">
        <v>19.109200000000001</v>
      </c>
    </row>
    <row r="125348" spans="1:5" x14ac:dyDescent="0.25">
      <c r="A125348" s="1">
        <v>39459</v>
      </c>
      <c r="B125348" s="1">
        <v>39.914318000000002</v>
      </c>
      <c r="C125348" s="1">
        <v>-82.857605000000007</v>
      </c>
      <c r="D125348" s="1">
        <v>302</v>
      </c>
      <c r="E125348" s="1">
        <v>19.1693</v>
      </c>
    </row>
    <row r="125349" spans="1:5" x14ac:dyDescent="0.25">
      <c r="A125349" s="1">
        <v>39459</v>
      </c>
      <c r="B125349" s="1">
        <v>39.914242000000002</v>
      </c>
      <c r="C125349" s="1">
        <v>-82.857646000000003</v>
      </c>
      <c r="D125349" s="1">
        <v>303</v>
      </c>
      <c r="E125349" s="1">
        <v>19.1782</v>
      </c>
    </row>
    <row r="125350" spans="1:5" x14ac:dyDescent="0.25">
      <c r="A125350" s="1">
        <v>39459</v>
      </c>
      <c r="B125350" s="1">
        <v>39.914138000000001</v>
      </c>
      <c r="C125350" s="1">
        <v>-82.857703999999998</v>
      </c>
      <c r="D125350" s="1">
        <v>304</v>
      </c>
      <c r="E125350" s="1">
        <v>19.190799999999999</v>
      </c>
    </row>
    <row r="125351" spans="1:5" x14ac:dyDescent="0.25">
      <c r="A125351" s="1">
        <v>39459</v>
      </c>
      <c r="B125351" s="1">
        <v>39.914127000000001</v>
      </c>
      <c r="C125351" s="1">
        <v>-82.857713000000004</v>
      </c>
      <c r="D125351" s="1">
        <v>305</v>
      </c>
      <c r="E125351" s="1">
        <v>19.192299999999999</v>
      </c>
    </row>
    <row r="125352" spans="1:5" x14ac:dyDescent="0.25">
      <c r="A125352" s="1">
        <v>39459</v>
      </c>
      <c r="B125352" s="1">
        <v>39.913713000000001</v>
      </c>
      <c r="C125352" s="1">
        <v>-82.857952999999995</v>
      </c>
      <c r="D125352" s="1">
        <v>306</v>
      </c>
      <c r="E125352" s="1">
        <v>19.2437</v>
      </c>
    </row>
    <row r="125353" spans="1:5" x14ac:dyDescent="0.25">
      <c r="A125353" s="1">
        <v>39459</v>
      </c>
      <c r="B125353" s="1">
        <v>39.912877999999999</v>
      </c>
      <c r="C125353" s="1">
        <v>-82.858436999999995</v>
      </c>
      <c r="D125353" s="1">
        <v>307</v>
      </c>
      <c r="E125353" s="1">
        <v>19.345400000000001</v>
      </c>
    </row>
    <row r="125354" spans="1:5" x14ac:dyDescent="0.25">
      <c r="A125354" s="1">
        <v>39459</v>
      </c>
      <c r="B125354" s="1">
        <v>39.912477000000003</v>
      </c>
      <c r="C125354" s="1">
        <v>-82.858648000000002</v>
      </c>
      <c r="D125354" s="1">
        <v>308</v>
      </c>
      <c r="E125354" s="1">
        <v>19.3935</v>
      </c>
    </row>
    <row r="125355" spans="1:5" x14ac:dyDescent="0.25">
      <c r="A125355" s="1">
        <v>39459</v>
      </c>
      <c r="B125355" s="1">
        <v>39.912356000000003</v>
      </c>
      <c r="C125355" s="1">
        <v>-82.858697000000006</v>
      </c>
      <c r="D125355" s="1">
        <v>309</v>
      </c>
      <c r="E125355" s="1">
        <v>19.408300000000001</v>
      </c>
    </row>
    <row r="125356" spans="1:5" x14ac:dyDescent="0.25">
      <c r="A125356" s="1">
        <v>39459</v>
      </c>
      <c r="B125356" s="1">
        <v>39.912199000000001</v>
      </c>
      <c r="C125356" s="1">
        <v>-82.858745999999996</v>
      </c>
      <c r="D125356" s="1">
        <v>310</v>
      </c>
      <c r="E125356" s="1">
        <v>19.425799999999999</v>
      </c>
    </row>
    <row r="125357" spans="1:5" x14ac:dyDescent="0.25">
      <c r="A125357" s="1">
        <v>39459</v>
      </c>
      <c r="B125357" s="1">
        <v>39.912289000000001</v>
      </c>
      <c r="C125357" s="1">
        <v>-82.859279000000001</v>
      </c>
      <c r="D125357" s="1">
        <v>311</v>
      </c>
      <c r="E125357" s="1">
        <v>19.471900000000002</v>
      </c>
    </row>
    <row r="125358" spans="1:5" x14ac:dyDescent="0.25">
      <c r="A125358" s="1">
        <v>39459</v>
      </c>
      <c r="B125358" s="1">
        <v>39.912331000000002</v>
      </c>
      <c r="C125358" s="1">
        <v>-82.859774000000002</v>
      </c>
      <c r="D125358" s="1">
        <v>312</v>
      </c>
      <c r="E125358" s="1">
        <v>19.514199999999999</v>
      </c>
    </row>
    <row r="125359" spans="1:5" x14ac:dyDescent="0.25">
      <c r="A125359" s="1">
        <v>39459</v>
      </c>
      <c r="B125359" s="1">
        <v>39.912408999999997</v>
      </c>
      <c r="C125359" s="1">
        <v>-82.861109999999996</v>
      </c>
      <c r="D125359" s="1">
        <v>313</v>
      </c>
      <c r="E125359" s="1">
        <v>19.627500000000001</v>
      </c>
    </row>
    <row r="125360" spans="1:5" x14ac:dyDescent="0.25">
      <c r="A125360" s="1">
        <v>39459</v>
      </c>
      <c r="B125360" s="1">
        <v>39.912452999999999</v>
      </c>
      <c r="C125360" s="1">
        <v>-82.861879999999999</v>
      </c>
      <c r="D125360" s="1">
        <v>314</v>
      </c>
      <c r="E125360" s="1">
        <v>19.692699999999999</v>
      </c>
    </row>
    <row r="125361" spans="1:5" x14ac:dyDescent="0.25">
      <c r="A125361" s="1">
        <v>39459</v>
      </c>
      <c r="B125361" s="1">
        <v>39.912467999999997</v>
      </c>
      <c r="C125361" s="1">
        <v>-82.862138000000002</v>
      </c>
      <c r="D125361" s="1">
        <v>315</v>
      </c>
      <c r="E125361" s="1">
        <v>19.7148</v>
      </c>
    </row>
    <row r="125362" spans="1:5" x14ac:dyDescent="0.25">
      <c r="A125362" s="1">
        <v>39459</v>
      </c>
      <c r="B125362" s="1">
        <v>39.912483999999999</v>
      </c>
      <c r="C125362" s="1">
        <v>-82.862376999999995</v>
      </c>
      <c r="D125362" s="1">
        <v>316</v>
      </c>
      <c r="E125362" s="1">
        <v>19.733899999999998</v>
      </c>
    </row>
    <row r="125363" spans="1:5" x14ac:dyDescent="0.25">
      <c r="A125363" s="1">
        <v>39459</v>
      </c>
      <c r="B125363" s="1">
        <v>39.912509999999997</v>
      </c>
      <c r="C125363" s="1">
        <v>-82.862667999999999</v>
      </c>
      <c r="D125363" s="1">
        <v>317</v>
      </c>
      <c r="E125363" s="1">
        <v>19.7591</v>
      </c>
    </row>
    <row r="125364" spans="1:5" x14ac:dyDescent="0.25">
      <c r="A125364" s="1">
        <v>39459</v>
      </c>
      <c r="B125364" s="1">
        <v>39.912551999999998</v>
      </c>
      <c r="C125364" s="1">
        <v>-82.862844999999993</v>
      </c>
      <c r="D125364" s="1">
        <v>318</v>
      </c>
      <c r="E125364" s="1">
        <v>19.7746</v>
      </c>
    </row>
    <row r="125365" spans="1:5" x14ac:dyDescent="0.25">
      <c r="A125365" s="1">
        <v>39459</v>
      </c>
      <c r="B125365" s="1">
        <v>39.912734999999998</v>
      </c>
      <c r="C125365" s="1">
        <v>-82.863394</v>
      </c>
      <c r="D125365" s="1">
        <v>319</v>
      </c>
      <c r="E125365" s="1">
        <v>19.8261</v>
      </c>
    </row>
    <row r="125366" spans="1:5" x14ac:dyDescent="0.25">
      <c r="A125366" s="1">
        <v>39459</v>
      </c>
      <c r="B125366" s="1">
        <v>39.912112999999998</v>
      </c>
      <c r="C125366" s="1">
        <v>-82.863754999999998</v>
      </c>
      <c r="D125366" s="1">
        <v>320</v>
      </c>
      <c r="E125366" s="1">
        <v>19.902200000000001</v>
      </c>
    </row>
    <row r="125367" spans="1:5" x14ac:dyDescent="0.25">
      <c r="A125367" s="1">
        <v>39459</v>
      </c>
      <c r="B125367" s="1">
        <v>39.911842999999998</v>
      </c>
      <c r="C125367" s="1">
        <v>-82.863899000000004</v>
      </c>
      <c r="D125367" s="1">
        <v>321</v>
      </c>
      <c r="E125367" s="1">
        <v>19.9345</v>
      </c>
    </row>
    <row r="125368" spans="1:5" x14ac:dyDescent="0.25">
      <c r="A125368" s="1">
        <v>39459</v>
      </c>
      <c r="B125368" s="1">
        <v>39.911453999999999</v>
      </c>
      <c r="C125368" s="1">
        <v>-82.864090000000004</v>
      </c>
      <c r="D125368" s="1">
        <v>322</v>
      </c>
      <c r="E125368" s="1">
        <v>19.9817</v>
      </c>
    </row>
    <row r="125369" spans="1:5" x14ac:dyDescent="0.25">
      <c r="A125369" s="1">
        <v>39459</v>
      </c>
      <c r="B125369" s="1">
        <v>39.910868999999998</v>
      </c>
      <c r="C125369" s="1">
        <v>-82.864358999999993</v>
      </c>
      <c r="D125369" s="1">
        <v>323</v>
      </c>
      <c r="E125369" s="1">
        <v>20.0503</v>
      </c>
    </row>
    <row r="125370" spans="1:5" x14ac:dyDescent="0.25">
      <c r="A125370" s="1">
        <v>39459</v>
      </c>
      <c r="B125370" s="1">
        <v>39.910559999999997</v>
      </c>
      <c r="C125370" s="1">
        <v>-82.864456000000004</v>
      </c>
      <c r="D125370" s="1">
        <v>324</v>
      </c>
      <c r="E125370" s="1">
        <v>20.086500000000001</v>
      </c>
    </row>
    <row r="125371" spans="1:5" x14ac:dyDescent="0.25">
      <c r="A125371" s="1">
        <v>39459</v>
      </c>
      <c r="B125371" s="1">
        <v>39.910252999999997</v>
      </c>
      <c r="C125371" s="1">
        <v>-82.864519000000001</v>
      </c>
      <c r="D125371" s="1">
        <v>325</v>
      </c>
      <c r="E125371" s="1">
        <v>20.120799999999999</v>
      </c>
    </row>
    <row r="125372" spans="1:5" x14ac:dyDescent="0.25">
      <c r="A125372" s="1">
        <v>39459</v>
      </c>
      <c r="B125372" s="1">
        <v>39.909402999999998</v>
      </c>
      <c r="C125372" s="1">
        <v>-82.864650999999995</v>
      </c>
      <c r="D125372" s="1">
        <v>326</v>
      </c>
      <c r="E125372" s="1">
        <v>20.2165</v>
      </c>
    </row>
    <row r="125373" spans="1:5" x14ac:dyDescent="0.25">
      <c r="A125373" s="1">
        <v>39459</v>
      </c>
      <c r="B125373" s="1">
        <v>39.909140000000001</v>
      </c>
      <c r="C125373" s="1">
        <v>-82.864682999999999</v>
      </c>
      <c r="D125373" s="1">
        <v>327</v>
      </c>
      <c r="E125373" s="1">
        <v>20.246600000000001</v>
      </c>
    </row>
    <row r="125374" spans="1:5" x14ac:dyDescent="0.25">
      <c r="A125374" s="1">
        <v>39459</v>
      </c>
      <c r="B125374" s="1">
        <v>39.908807000000003</v>
      </c>
      <c r="C125374" s="1">
        <v>-82.864756</v>
      </c>
      <c r="D125374" s="1">
        <v>328</v>
      </c>
      <c r="E125374" s="1">
        <v>20.284099999999999</v>
      </c>
    </row>
    <row r="125375" spans="1:5" x14ac:dyDescent="0.25">
      <c r="A125375" s="1">
        <v>39459</v>
      </c>
      <c r="B125375" s="1">
        <v>39.908625999999998</v>
      </c>
      <c r="C125375" s="1">
        <v>-82.864789999999999</v>
      </c>
      <c r="D125375" s="1">
        <v>329</v>
      </c>
      <c r="E125375" s="1">
        <v>20.305299999999999</v>
      </c>
    </row>
    <row r="125376" spans="1:5" x14ac:dyDescent="0.25">
      <c r="A125376" s="1">
        <v>39459</v>
      </c>
      <c r="B125376" s="1">
        <v>39.908293</v>
      </c>
      <c r="C125376" s="1">
        <v>-82.864898999999994</v>
      </c>
      <c r="D125376" s="1">
        <v>330</v>
      </c>
      <c r="E125376" s="1">
        <v>20.343399999999999</v>
      </c>
    </row>
    <row r="125377" spans="1:5" x14ac:dyDescent="0.25">
      <c r="A125377" s="1">
        <v>39459</v>
      </c>
      <c r="B125377" s="1">
        <v>39.907949000000002</v>
      </c>
      <c r="C125377" s="1">
        <v>-82.865002000000004</v>
      </c>
      <c r="D125377" s="1">
        <v>331</v>
      </c>
      <c r="E125377" s="1">
        <v>20.382400000000001</v>
      </c>
    </row>
    <row r="125378" spans="1:5" x14ac:dyDescent="0.25">
      <c r="A125378" s="1">
        <v>39459</v>
      </c>
      <c r="B125378" s="1">
        <v>39.907682999999999</v>
      </c>
      <c r="C125378" s="1">
        <v>-82.865132000000003</v>
      </c>
      <c r="D125378" s="1">
        <v>332</v>
      </c>
      <c r="E125378" s="1">
        <v>20.414400000000001</v>
      </c>
    </row>
    <row r="125379" spans="1:5" x14ac:dyDescent="0.25">
      <c r="A125379" s="1">
        <v>39459</v>
      </c>
      <c r="B125379" s="1">
        <v>39.90757</v>
      </c>
      <c r="C125379" s="1">
        <v>-82.865216000000004</v>
      </c>
      <c r="D125379" s="1">
        <v>333</v>
      </c>
      <c r="E125379" s="1">
        <v>20.429099999999998</v>
      </c>
    </row>
    <row r="125380" spans="1:5" x14ac:dyDescent="0.25">
      <c r="A125380" s="1">
        <v>39459</v>
      </c>
      <c r="B125380" s="1">
        <v>39.907488999999998</v>
      </c>
      <c r="C125380" s="1">
        <v>-82.865285</v>
      </c>
      <c r="D125380" s="1">
        <v>334</v>
      </c>
      <c r="E125380" s="1">
        <v>20.440000000000001</v>
      </c>
    </row>
    <row r="125381" spans="1:5" x14ac:dyDescent="0.25">
      <c r="A125381" s="1">
        <v>39459</v>
      </c>
      <c r="B125381" s="1">
        <v>39.907344000000002</v>
      </c>
      <c r="C125381" s="1">
        <v>-82.865466999999995</v>
      </c>
      <c r="D125381" s="1">
        <v>335</v>
      </c>
      <c r="E125381" s="1">
        <v>20.4619</v>
      </c>
    </row>
    <row r="125382" spans="1:5" x14ac:dyDescent="0.25">
      <c r="A125382" s="1">
        <v>39459</v>
      </c>
      <c r="B125382" s="1">
        <v>39.907251000000002</v>
      </c>
      <c r="C125382" s="1">
        <v>-82.865627000000003</v>
      </c>
      <c r="D125382" s="1">
        <v>336</v>
      </c>
      <c r="E125382" s="1">
        <v>20.479700000000001</v>
      </c>
    </row>
    <row r="125383" spans="1:5" x14ac:dyDescent="0.25">
      <c r="A125383" s="1">
        <v>39459</v>
      </c>
      <c r="B125383" s="1">
        <v>39.907175000000002</v>
      </c>
      <c r="C125383" s="1">
        <v>-82.865819000000002</v>
      </c>
      <c r="D125383" s="1">
        <v>337</v>
      </c>
      <c r="E125383" s="1">
        <v>20.497599999999998</v>
      </c>
    </row>
    <row r="125384" spans="1:5" x14ac:dyDescent="0.25">
      <c r="A125384" s="1">
        <v>39459</v>
      </c>
      <c r="B125384" s="1">
        <v>39.907131999999997</v>
      </c>
      <c r="C125384" s="1">
        <v>-82.865988999999999</v>
      </c>
      <c r="D125384" s="1">
        <v>338</v>
      </c>
      <c r="E125384" s="1">
        <v>20.512499999999999</v>
      </c>
    </row>
    <row r="125385" spans="1:5" x14ac:dyDescent="0.25">
      <c r="A125385" s="1">
        <v>39459</v>
      </c>
      <c r="B125385" s="1">
        <v>39.907093000000003</v>
      </c>
      <c r="C125385" s="1">
        <v>-82.866257000000004</v>
      </c>
      <c r="D125385" s="1">
        <v>339</v>
      </c>
      <c r="E125385" s="1">
        <v>20.535799999999998</v>
      </c>
    </row>
    <row r="125386" spans="1:5" x14ac:dyDescent="0.25">
      <c r="A125386" s="1">
        <v>39459</v>
      </c>
      <c r="B125386" s="1">
        <v>39.906986000000003</v>
      </c>
      <c r="C125386" s="1">
        <v>-82.867626999999999</v>
      </c>
      <c r="D125386" s="1">
        <v>340</v>
      </c>
      <c r="E125386" s="1">
        <v>20.6524</v>
      </c>
    </row>
    <row r="125387" spans="1:5" x14ac:dyDescent="0.25">
      <c r="A125387" s="1">
        <v>39459</v>
      </c>
      <c r="B125387" s="1">
        <v>39.906941000000003</v>
      </c>
      <c r="C125387" s="1">
        <v>-82.868142000000006</v>
      </c>
      <c r="D125387" s="1">
        <v>341</v>
      </c>
      <c r="E125387" s="1">
        <v>20.6967</v>
      </c>
    </row>
    <row r="125388" spans="1:5" x14ac:dyDescent="0.25">
      <c r="A125388" s="1">
        <v>39459</v>
      </c>
      <c r="B125388" s="1">
        <v>39.906886999999998</v>
      </c>
      <c r="C125388" s="1">
        <v>-82.868627000000004</v>
      </c>
      <c r="D125388" s="1">
        <v>342</v>
      </c>
      <c r="E125388" s="1">
        <v>20.738099999999999</v>
      </c>
    </row>
    <row r="125389" spans="1:5" x14ac:dyDescent="0.25">
      <c r="A125389" s="1">
        <v>39459</v>
      </c>
      <c r="B125389" s="1">
        <v>39.906778000000003</v>
      </c>
      <c r="C125389" s="1">
        <v>-82.869529</v>
      </c>
      <c r="D125389" s="1">
        <v>343</v>
      </c>
      <c r="E125389" s="1">
        <v>20.815200000000001</v>
      </c>
    </row>
    <row r="125390" spans="1:5" x14ac:dyDescent="0.25">
      <c r="A125390" s="1">
        <v>39459</v>
      </c>
      <c r="B125390" s="1">
        <v>39.906731000000001</v>
      </c>
      <c r="C125390" s="1">
        <v>-82.869821000000002</v>
      </c>
      <c r="D125390" s="1">
        <v>344</v>
      </c>
      <c r="E125390" s="1">
        <v>20.840699999999998</v>
      </c>
    </row>
    <row r="125391" spans="1:5" x14ac:dyDescent="0.25">
      <c r="A125391" s="1">
        <v>39459</v>
      </c>
      <c r="B125391" s="1">
        <v>39.906683999999998</v>
      </c>
      <c r="C125391" s="1">
        <v>-82.870061000000007</v>
      </c>
      <c r="D125391" s="1">
        <v>345</v>
      </c>
      <c r="E125391" s="1">
        <v>20.862300000000001</v>
      </c>
    </row>
    <row r="125392" spans="1:5" x14ac:dyDescent="0.25">
      <c r="A125392" s="1">
        <v>39459</v>
      </c>
      <c r="B125392" s="1">
        <v>39.906542999999999</v>
      </c>
      <c r="C125392" s="1">
        <v>-82.870418000000001</v>
      </c>
      <c r="D125392" s="1">
        <v>346</v>
      </c>
      <c r="E125392" s="1">
        <v>20.8963</v>
      </c>
    </row>
    <row r="125393" spans="1:5" x14ac:dyDescent="0.25">
      <c r="A125393" s="1">
        <v>39459</v>
      </c>
      <c r="B125393" s="1">
        <v>39.906438999999999</v>
      </c>
      <c r="C125393" s="1">
        <v>-82.870632999999998</v>
      </c>
      <c r="D125393" s="1">
        <v>347</v>
      </c>
      <c r="E125393" s="1">
        <v>20.917999999999999</v>
      </c>
    </row>
    <row r="125394" spans="1:5" x14ac:dyDescent="0.25">
      <c r="A125394" s="1">
        <v>39459</v>
      </c>
      <c r="B125394" s="1">
        <v>39.906323999999998</v>
      </c>
      <c r="C125394" s="1">
        <v>-82.870851000000002</v>
      </c>
      <c r="D125394" s="1">
        <v>348</v>
      </c>
      <c r="E125394" s="1">
        <v>20.939599999999999</v>
      </c>
    </row>
    <row r="125395" spans="1:5" x14ac:dyDescent="0.25">
      <c r="A125395" s="1">
        <v>39459</v>
      </c>
      <c r="B125395" s="1">
        <v>39.906196000000001</v>
      </c>
      <c r="C125395" s="1">
        <v>-82.871061999999995</v>
      </c>
      <c r="D125395" s="1">
        <v>349</v>
      </c>
      <c r="E125395" s="1">
        <v>20.963000000000001</v>
      </c>
    </row>
    <row r="125396" spans="1:5" x14ac:dyDescent="0.25">
      <c r="A125396" s="1">
        <v>39459</v>
      </c>
      <c r="B125396" s="1">
        <v>39.906027000000002</v>
      </c>
      <c r="C125396" s="1">
        <v>-82.871279000000001</v>
      </c>
      <c r="D125396" s="1">
        <v>350</v>
      </c>
      <c r="E125396" s="1">
        <v>20.989899999999999</v>
      </c>
    </row>
    <row r="125397" spans="1:5" x14ac:dyDescent="0.25">
      <c r="A125397" s="1">
        <v>39459</v>
      </c>
      <c r="B125397" s="1">
        <v>39.905836999999998</v>
      </c>
      <c r="C125397" s="1">
        <v>-82.871482</v>
      </c>
      <c r="D125397" s="1">
        <v>351</v>
      </c>
      <c r="E125397" s="1">
        <v>21.0169</v>
      </c>
    </row>
    <row r="125398" spans="1:5" x14ac:dyDescent="0.25">
      <c r="A125398" s="1">
        <v>39459</v>
      </c>
      <c r="B125398" s="1">
        <v>39.905652000000003</v>
      </c>
      <c r="C125398" s="1">
        <v>-82.871623</v>
      </c>
      <c r="D125398" s="1">
        <v>352</v>
      </c>
      <c r="E125398" s="1">
        <v>21.0411</v>
      </c>
    </row>
    <row r="125399" spans="1:5" x14ac:dyDescent="0.25">
      <c r="A125399" s="1">
        <v>39459</v>
      </c>
      <c r="B125399" s="1">
        <v>39.905538999999997</v>
      </c>
      <c r="C125399" s="1">
        <v>-82.871711000000005</v>
      </c>
      <c r="D125399" s="1">
        <v>353</v>
      </c>
      <c r="E125399" s="1">
        <v>21.055</v>
      </c>
    </row>
    <row r="125400" spans="1:5" x14ac:dyDescent="0.25">
      <c r="A125400" s="1">
        <v>39459</v>
      </c>
      <c r="B125400" s="1">
        <v>39.905414</v>
      </c>
      <c r="C125400" s="1">
        <v>-82.871756000000005</v>
      </c>
      <c r="D125400" s="1">
        <v>354</v>
      </c>
      <c r="E125400" s="1">
        <v>21.069600000000001</v>
      </c>
    </row>
    <row r="125401" spans="1:5" x14ac:dyDescent="0.25">
      <c r="A125401" s="1">
        <v>39459</v>
      </c>
      <c r="B125401" s="1">
        <v>39.905278000000003</v>
      </c>
      <c r="C125401" s="1">
        <v>-82.871784000000005</v>
      </c>
      <c r="D125401" s="1">
        <v>355</v>
      </c>
      <c r="E125401" s="1">
        <v>21.085799999999999</v>
      </c>
    </row>
    <row r="125402" spans="1:5" x14ac:dyDescent="0.25">
      <c r="A125402" s="1">
        <v>39459</v>
      </c>
      <c r="B125402" s="1">
        <v>39.905138999999998</v>
      </c>
      <c r="C125402" s="1">
        <v>-82.871803999999997</v>
      </c>
      <c r="D125402" s="1">
        <v>356</v>
      </c>
      <c r="E125402" s="1">
        <v>21.100899999999999</v>
      </c>
    </row>
    <row r="125403" spans="1:5" x14ac:dyDescent="0.25">
      <c r="A125403" s="1">
        <v>39459</v>
      </c>
      <c r="B125403" s="1">
        <v>39.903632999999999</v>
      </c>
      <c r="C125403" s="1">
        <v>-82.871965000000003</v>
      </c>
      <c r="D125403" s="1">
        <v>357</v>
      </c>
      <c r="E125403" s="1">
        <v>21.270399999999999</v>
      </c>
    </row>
    <row r="125404" spans="1:5" x14ac:dyDescent="0.25">
      <c r="A125404" s="1">
        <v>39459</v>
      </c>
      <c r="B125404" s="1">
        <v>39.903010999999999</v>
      </c>
      <c r="C125404" s="1">
        <v>-82.872035999999994</v>
      </c>
      <c r="D125404" s="1">
        <v>358</v>
      </c>
      <c r="E125404" s="1">
        <v>21.340699999999998</v>
      </c>
    </row>
    <row r="125405" spans="1:5" x14ac:dyDescent="0.25">
      <c r="A125405" s="1">
        <v>39459</v>
      </c>
      <c r="B125405" s="1">
        <v>39.901719999999997</v>
      </c>
      <c r="C125405" s="1">
        <v>-82.872156000000004</v>
      </c>
      <c r="D125405" s="1">
        <v>359</v>
      </c>
      <c r="E125405" s="1">
        <v>21.484999999999999</v>
      </c>
    </row>
    <row r="125406" spans="1:5" x14ac:dyDescent="0.25">
      <c r="A125406" s="1">
        <v>39459</v>
      </c>
      <c r="B125406" s="1">
        <v>39.900469999999999</v>
      </c>
      <c r="C125406" s="1">
        <v>-82.87227</v>
      </c>
      <c r="D125406" s="1">
        <v>360</v>
      </c>
      <c r="E125406" s="1">
        <v>21.625399999999999</v>
      </c>
    </row>
    <row r="125407" spans="1:5" x14ac:dyDescent="0.25">
      <c r="A125407" s="1">
        <v>39459</v>
      </c>
      <c r="B125407" s="1">
        <v>39.898164000000001</v>
      </c>
      <c r="C125407" s="1">
        <v>-82.872457999999995</v>
      </c>
      <c r="D125407" s="1">
        <v>361</v>
      </c>
      <c r="E125407" s="1">
        <v>21.884899999999998</v>
      </c>
    </row>
    <row r="125408" spans="1:5" x14ac:dyDescent="0.25">
      <c r="A125408" s="1">
        <v>39459</v>
      </c>
      <c r="B125408" s="1">
        <v>39.897494000000002</v>
      </c>
      <c r="C125408" s="1">
        <v>-82.872507999999996</v>
      </c>
      <c r="D125408" s="1">
        <v>362</v>
      </c>
      <c r="E125408" s="1">
        <v>21.96</v>
      </c>
    </row>
    <row r="125409" spans="1:5" x14ac:dyDescent="0.25">
      <c r="A125409" s="1">
        <v>39459</v>
      </c>
      <c r="B125409" s="1">
        <v>39.897181000000003</v>
      </c>
      <c r="C125409" s="1">
        <v>-82.872540999999998</v>
      </c>
      <c r="D125409" s="1">
        <v>363</v>
      </c>
      <c r="E125409" s="1">
        <v>21.995100000000001</v>
      </c>
    </row>
    <row r="125410" spans="1:5" x14ac:dyDescent="0.25">
      <c r="A125410" s="1">
        <v>39459</v>
      </c>
      <c r="B125410" s="1">
        <v>39.896932</v>
      </c>
      <c r="C125410" s="1">
        <v>-82.872591</v>
      </c>
      <c r="D125410" s="1">
        <v>364</v>
      </c>
      <c r="E125410" s="1">
        <v>22.023399999999999</v>
      </c>
    </row>
    <row r="125411" spans="1:5" x14ac:dyDescent="0.25">
      <c r="A125411" s="1">
        <v>39459</v>
      </c>
      <c r="B125411" s="1">
        <v>39.896773000000003</v>
      </c>
      <c r="C125411" s="1">
        <v>-82.872658999999999</v>
      </c>
      <c r="D125411" s="1">
        <v>365</v>
      </c>
      <c r="E125411" s="1">
        <v>22.042400000000001</v>
      </c>
    </row>
    <row r="125412" spans="1:5" x14ac:dyDescent="0.25">
      <c r="A125412" s="1">
        <v>39459</v>
      </c>
      <c r="B125412" s="1">
        <v>39.896650000000001</v>
      </c>
      <c r="C125412" s="1">
        <v>-82.872741000000005</v>
      </c>
      <c r="D125412" s="1">
        <v>366</v>
      </c>
      <c r="E125412" s="1">
        <v>22.057200000000002</v>
      </c>
    </row>
    <row r="125413" spans="1:5" x14ac:dyDescent="0.25">
      <c r="A125413" s="1">
        <v>39459</v>
      </c>
      <c r="B125413" s="1">
        <v>39.896496999999997</v>
      </c>
      <c r="C125413" s="1">
        <v>-82.872872000000001</v>
      </c>
      <c r="D125413" s="1">
        <v>367</v>
      </c>
      <c r="E125413" s="1">
        <v>22.078299999999999</v>
      </c>
    </row>
    <row r="125414" spans="1:5" x14ac:dyDescent="0.25">
      <c r="A125414" s="1">
        <v>39459</v>
      </c>
      <c r="B125414" s="1">
        <v>39.896346999999999</v>
      </c>
      <c r="C125414" s="1">
        <v>-82.873013999999998</v>
      </c>
      <c r="D125414" s="1">
        <v>368</v>
      </c>
      <c r="E125414" s="1">
        <v>22.098299999999998</v>
      </c>
    </row>
    <row r="125415" spans="1:5" x14ac:dyDescent="0.25">
      <c r="A125415" s="1">
        <v>39459</v>
      </c>
      <c r="B125415" s="1">
        <v>39.895924000000001</v>
      </c>
      <c r="C125415" s="1">
        <v>-82.873446000000001</v>
      </c>
      <c r="D125415" s="1">
        <v>369</v>
      </c>
      <c r="E125415" s="1">
        <v>22.158300000000001</v>
      </c>
    </row>
    <row r="125416" spans="1:5" x14ac:dyDescent="0.25">
      <c r="A125416" s="1">
        <v>39459</v>
      </c>
      <c r="B125416" s="1">
        <v>39.895733999999997</v>
      </c>
      <c r="C125416" s="1">
        <v>-82.873639999999995</v>
      </c>
      <c r="D125416" s="1">
        <v>370</v>
      </c>
      <c r="E125416" s="1">
        <v>22.185300000000002</v>
      </c>
    </row>
    <row r="125417" spans="1:5" x14ac:dyDescent="0.25">
      <c r="A125417" s="1">
        <v>39459</v>
      </c>
      <c r="B125417" s="1">
        <v>39.895910999999998</v>
      </c>
      <c r="C125417" s="1">
        <v>-82.873992999999999</v>
      </c>
      <c r="D125417" s="1">
        <v>371</v>
      </c>
      <c r="E125417" s="1">
        <v>22.221299999999999</v>
      </c>
    </row>
    <row r="125418" spans="1:5" x14ac:dyDescent="0.25">
      <c r="A125418" s="1">
        <v>39459</v>
      </c>
      <c r="B125418" s="1">
        <v>39.896040999999997</v>
      </c>
      <c r="C125418" s="1">
        <v>-82.874262999999999</v>
      </c>
      <c r="D125418" s="1">
        <v>372</v>
      </c>
      <c r="E125418" s="1">
        <v>22.2483</v>
      </c>
    </row>
    <row r="125419" spans="1:5" x14ac:dyDescent="0.25">
      <c r="A125419" s="1">
        <v>39459</v>
      </c>
      <c r="B125419" s="1">
        <v>39.896667999999998</v>
      </c>
      <c r="C125419" s="1">
        <v>-82.875489999999999</v>
      </c>
      <c r="D125419" s="1">
        <v>373</v>
      </c>
      <c r="E125419" s="1">
        <v>22.374199999999998</v>
      </c>
    </row>
    <row r="125420" spans="1:5" x14ac:dyDescent="0.25">
      <c r="A125420" s="1">
        <v>39459</v>
      </c>
      <c r="B125420" s="1">
        <v>39.896835000000003</v>
      </c>
      <c r="C125420" s="1">
        <v>-82.875838999999999</v>
      </c>
      <c r="D125420" s="1">
        <v>374</v>
      </c>
      <c r="E125420" s="1">
        <v>22.408300000000001</v>
      </c>
    </row>
    <row r="125421" spans="1:5" x14ac:dyDescent="0.25">
      <c r="A125421" s="1">
        <v>39459</v>
      </c>
      <c r="B125421" s="1">
        <v>39.897075999999998</v>
      </c>
      <c r="C125421" s="1">
        <v>-82.876327000000003</v>
      </c>
      <c r="D125421" s="1">
        <v>375</v>
      </c>
      <c r="E125421" s="1">
        <v>22.458200000000001</v>
      </c>
    </row>
    <row r="125422" spans="1:5" x14ac:dyDescent="0.25">
      <c r="A125422" s="1">
        <v>39459</v>
      </c>
      <c r="B125422" s="1">
        <v>39.897241999999999</v>
      </c>
      <c r="C125422" s="1">
        <v>-82.876643999999999</v>
      </c>
      <c r="D125422" s="1">
        <v>376</v>
      </c>
      <c r="E125422" s="1">
        <v>22.490400000000001</v>
      </c>
    </row>
    <row r="125423" spans="1:5" x14ac:dyDescent="0.25">
      <c r="A125423" s="1">
        <v>39459</v>
      </c>
      <c r="B125423" s="1">
        <v>39.897238999999999</v>
      </c>
      <c r="C125423" s="1">
        <v>-82.876643999999999</v>
      </c>
      <c r="D125423" s="1">
        <v>377</v>
      </c>
      <c r="E125423" s="1">
        <v>22.490400000000001</v>
      </c>
    </row>
    <row r="125424" spans="1:5" x14ac:dyDescent="0.25">
      <c r="A125424" s="1">
        <v>39459</v>
      </c>
      <c r="B125424" s="1">
        <v>39.898276000000003</v>
      </c>
      <c r="C125424" s="1">
        <v>-82.878709999999998</v>
      </c>
      <c r="D125424" s="1">
        <v>378</v>
      </c>
      <c r="E125424" s="1">
        <v>22.7012</v>
      </c>
    </row>
    <row r="125425" spans="1:5" x14ac:dyDescent="0.25">
      <c r="A125425" s="1">
        <v>39459</v>
      </c>
      <c r="B125425" s="1">
        <v>39.898279000000002</v>
      </c>
      <c r="C125425" s="1">
        <v>-82.878709999999998</v>
      </c>
      <c r="D125425" s="1">
        <v>379</v>
      </c>
      <c r="E125425" s="1">
        <v>22.7012</v>
      </c>
    </row>
    <row r="125426" spans="1:5" x14ac:dyDescent="0.25">
      <c r="A125426" s="1">
        <v>39459</v>
      </c>
      <c r="B125426" s="1">
        <v>39.898750999999997</v>
      </c>
      <c r="C125426" s="1">
        <v>-82.879649999999998</v>
      </c>
      <c r="D125426" s="1">
        <v>380</v>
      </c>
      <c r="E125426" s="1">
        <v>22.796399999999998</v>
      </c>
    </row>
    <row r="125427" spans="1:5" x14ac:dyDescent="0.25">
      <c r="A125427" s="1">
        <v>39459</v>
      </c>
      <c r="B125427" s="1">
        <v>39.899434999999997</v>
      </c>
      <c r="C125427" s="1">
        <v>-82.881017999999997</v>
      </c>
      <c r="D125427" s="1">
        <v>381</v>
      </c>
      <c r="E125427" s="1">
        <v>22.935600000000001</v>
      </c>
    </row>
    <row r="125428" spans="1:5" x14ac:dyDescent="0.25">
      <c r="A125428" s="1">
        <v>39460</v>
      </c>
      <c r="B125428" s="1">
        <v>39.899434999999997</v>
      </c>
      <c r="C125428" s="1">
        <v>-82.881017999999997</v>
      </c>
      <c r="D125428" s="1">
        <v>1</v>
      </c>
      <c r="E125428" s="1">
        <v>0</v>
      </c>
    </row>
    <row r="125429" spans="1:5" x14ac:dyDescent="0.25">
      <c r="A125429" s="1">
        <v>39460</v>
      </c>
      <c r="B125429" s="1">
        <v>39.898750999999997</v>
      </c>
      <c r="C125429" s="1">
        <v>-82.879649999999998</v>
      </c>
      <c r="D125429" s="1">
        <v>2</v>
      </c>
      <c r="E125429" s="1">
        <v>0.13919999999999999</v>
      </c>
    </row>
    <row r="125430" spans="1:5" x14ac:dyDescent="0.25">
      <c r="A125430" s="1">
        <v>39460</v>
      </c>
      <c r="B125430" s="1">
        <v>39.898279000000002</v>
      </c>
      <c r="C125430" s="1">
        <v>-82.878709999999998</v>
      </c>
      <c r="D125430" s="1">
        <v>3</v>
      </c>
      <c r="E125430" s="1">
        <v>0.2344</v>
      </c>
    </row>
    <row r="125431" spans="1:5" x14ac:dyDescent="0.25">
      <c r="A125431" s="1">
        <v>39460</v>
      </c>
      <c r="B125431" s="1">
        <v>39.898276000000003</v>
      </c>
      <c r="C125431" s="1">
        <v>-82.878709999999998</v>
      </c>
      <c r="D125431" s="1">
        <v>4</v>
      </c>
      <c r="E125431" s="1">
        <v>0.2344</v>
      </c>
    </row>
    <row r="125432" spans="1:5" x14ac:dyDescent="0.25">
      <c r="A125432" s="1">
        <v>39460</v>
      </c>
      <c r="B125432" s="1">
        <v>39.897238999999999</v>
      </c>
      <c r="C125432" s="1">
        <v>-82.876643999999999</v>
      </c>
      <c r="D125432" s="1">
        <v>5</v>
      </c>
      <c r="E125432" s="1">
        <v>0.44519999999999998</v>
      </c>
    </row>
    <row r="125433" spans="1:5" x14ac:dyDescent="0.25">
      <c r="A125433" s="1">
        <v>39460</v>
      </c>
      <c r="B125433" s="1">
        <v>39.897241999999999</v>
      </c>
      <c r="C125433" s="1">
        <v>-82.876643999999999</v>
      </c>
      <c r="D125433" s="1">
        <v>6</v>
      </c>
      <c r="E125433" s="1">
        <v>0.44519999999999998</v>
      </c>
    </row>
    <row r="125434" spans="1:5" x14ac:dyDescent="0.25">
      <c r="A125434" s="1">
        <v>39460</v>
      </c>
      <c r="B125434" s="1">
        <v>39.897075999999998</v>
      </c>
      <c r="C125434" s="1">
        <v>-82.876327000000003</v>
      </c>
      <c r="D125434" s="1">
        <v>7</v>
      </c>
      <c r="E125434" s="1">
        <v>0.47739999999999999</v>
      </c>
    </row>
    <row r="125435" spans="1:5" x14ac:dyDescent="0.25">
      <c r="A125435" s="1">
        <v>39460</v>
      </c>
      <c r="B125435" s="1">
        <v>39.896835000000003</v>
      </c>
      <c r="C125435" s="1">
        <v>-82.875838999999999</v>
      </c>
      <c r="D125435" s="1">
        <v>8</v>
      </c>
      <c r="E125435" s="1">
        <v>0.52729999999999999</v>
      </c>
    </row>
    <row r="125436" spans="1:5" x14ac:dyDescent="0.25">
      <c r="A125436" s="1">
        <v>39460</v>
      </c>
      <c r="B125436" s="1">
        <v>39.896667999999998</v>
      </c>
      <c r="C125436" s="1">
        <v>-82.875489999999999</v>
      </c>
      <c r="D125436" s="1">
        <v>9</v>
      </c>
      <c r="E125436" s="1">
        <v>0.56140000000000001</v>
      </c>
    </row>
    <row r="125437" spans="1:5" x14ac:dyDescent="0.25">
      <c r="A125437" s="1">
        <v>39460</v>
      </c>
      <c r="B125437" s="1">
        <v>39.896040999999997</v>
      </c>
      <c r="C125437" s="1">
        <v>-82.874262999999999</v>
      </c>
      <c r="D125437" s="1">
        <v>10</v>
      </c>
      <c r="E125437" s="1">
        <v>0.68730000000000002</v>
      </c>
    </row>
    <row r="125438" spans="1:5" x14ac:dyDescent="0.25">
      <c r="A125438" s="1">
        <v>39460</v>
      </c>
      <c r="B125438" s="1">
        <v>39.895910999999998</v>
      </c>
      <c r="C125438" s="1">
        <v>-82.873992999999999</v>
      </c>
      <c r="D125438" s="1">
        <v>11</v>
      </c>
      <c r="E125438" s="1">
        <v>0.71430000000000005</v>
      </c>
    </row>
    <row r="125439" spans="1:5" x14ac:dyDescent="0.25">
      <c r="A125439" s="1">
        <v>39460</v>
      </c>
      <c r="B125439" s="1">
        <v>39.895733999999997</v>
      </c>
      <c r="C125439" s="1">
        <v>-82.873639999999995</v>
      </c>
      <c r="D125439" s="1">
        <v>12</v>
      </c>
      <c r="E125439" s="1">
        <v>0.75029999999999997</v>
      </c>
    </row>
    <row r="125440" spans="1:5" x14ac:dyDescent="0.25">
      <c r="A125440" s="1">
        <v>39460</v>
      </c>
      <c r="B125440" s="1">
        <v>39.895924000000001</v>
      </c>
      <c r="C125440" s="1">
        <v>-82.873446000000001</v>
      </c>
      <c r="D125440" s="1">
        <v>13</v>
      </c>
      <c r="E125440" s="1">
        <v>0.77729999999999999</v>
      </c>
    </row>
    <row r="125441" spans="1:5" x14ac:dyDescent="0.25">
      <c r="A125441" s="1">
        <v>39460</v>
      </c>
      <c r="B125441" s="1">
        <v>39.896346999999999</v>
      </c>
      <c r="C125441" s="1">
        <v>-82.873013999999998</v>
      </c>
      <c r="D125441" s="1">
        <v>14</v>
      </c>
      <c r="E125441" s="1">
        <v>0.83730000000000004</v>
      </c>
    </row>
    <row r="125442" spans="1:5" x14ac:dyDescent="0.25">
      <c r="A125442" s="1">
        <v>39460</v>
      </c>
      <c r="B125442" s="1">
        <v>39.896496999999997</v>
      </c>
      <c r="C125442" s="1">
        <v>-82.872872000000001</v>
      </c>
      <c r="D125442" s="1">
        <v>15</v>
      </c>
      <c r="E125442" s="1">
        <v>0.85729999999999995</v>
      </c>
    </row>
    <row r="125443" spans="1:5" x14ac:dyDescent="0.25">
      <c r="A125443" s="1">
        <v>39460</v>
      </c>
      <c r="B125443" s="1">
        <v>39.896650000000001</v>
      </c>
      <c r="C125443" s="1">
        <v>-82.872741000000005</v>
      </c>
      <c r="D125443" s="1">
        <v>16</v>
      </c>
      <c r="E125443" s="1">
        <v>0.87839999999999996</v>
      </c>
    </row>
    <row r="125444" spans="1:5" x14ac:dyDescent="0.25">
      <c r="A125444" s="1">
        <v>39460</v>
      </c>
      <c r="B125444" s="1">
        <v>39.896773000000003</v>
      </c>
      <c r="C125444" s="1">
        <v>-82.872658999999999</v>
      </c>
      <c r="D125444" s="1">
        <v>17</v>
      </c>
      <c r="E125444" s="1">
        <v>0.89319999999999999</v>
      </c>
    </row>
    <row r="125445" spans="1:5" x14ac:dyDescent="0.25">
      <c r="A125445" s="1">
        <v>39460</v>
      </c>
      <c r="B125445" s="1">
        <v>39.896932</v>
      </c>
      <c r="C125445" s="1">
        <v>-82.872591</v>
      </c>
      <c r="D125445" s="1">
        <v>18</v>
      </c>
      <c r="E125445" s="1">
        <v>0.91220000000000001</v>
      </c>
    </row>
    <row r="125446" spans="1:5" x14ac:dyDescent="0.25">
      <c r="A125446" s="1">
        <v>39460</v>
      </c>
      <c r="B125446" s="1">
        <v>39.897181000000003</v>
      </c>
      <c r="C125446" s="1">
        <v>-82.872540999999998</v>
      </c>
      <c r="D125446" s="1">
        <v>19</v>
      </c>
      <c r="E125446" s="1">
        <v>0.9405</v>
      </c>
    </row>
    <row r="125447" spans="1:5" x14ac:dyDescent="0.25">
      <c r="A125447" s="1">
        <v>39460</v>
      </c>
      <c r="B125447" s="1">
        <v>39.897494000000002</v>
      </c>
      <c r="C125447" s="1">
        <v>-82.872507999999996</v>
      </c>
      <c r="D125447" s="1">
        <v>20</v>
      </c>
      <c r="E125447" s="1">
        <v>0.97560000000000002</v>
      </c>
    </row>
    <row r="125448" spans="1:5" x14ac:dyDescent="0.25">
      <c r="A125448" s="1">
        <v>39460</v>
      </c>
      <c r="B125448" s="1">
        <v>39.898164000000001</v>
      </c>
      <c r="C125448" s="1">
        <v>-82.872457999999995</v>
      </c>
      <c r="D125448" s="1">
        <v>21</v>
      </c>
      <c r="E125448" s="1">
        <v>1.0507</v>
      </c>
    </row>
    <row r="125449" spans="1:5" x14ac:dyDescent="0.25">
      <c r="A125449" s="1">
        <v>39460</v>
      </c>
      <c r="B125449" s="1">
        <v>39.900469999999999</v>
      </c>
      <c r="C125449" s="1">
        <v>-82.87227</v>
      </c>
      <c r="D125449" s="1">
        <v>22</v>
      </c>
      <c r="E125449" s="1">
        <v>1.3102</v>
      </c>
    </row>
    <row r="125450" spans="1:5" x14ac:dyDescent="0.25">
      <c r="A125450" s="1">
        <v>39460</v>
      </c>
      <c r="B125450" s="1">
        <v>39.901719999999997</v>
      </c>
      <c r="C125450" s="1">
        <v>-82.872156000000004</v>
      </c>
      <c r="D125450" s="1">
        <v>23</v>
      </c>
      <c r="E125450" s="1">
        <v>1.4504999999999999</v>
      </c>
    </row>
    <row r="125451" spans="1:5" x14ac:dyDescent="0.25">
      <c r="A125451" s="1">
        <v>39460</v>
      </c>
      <c r="B125451" s="1">
        <v>39.903010999999999</v>
      </c>
      <c r="C125451" s="1">
        <v>-82.872035999999994</v>
      </c>
      <c r="D125451" s="1">
        <v>24</v>
      </c>
      <c r="E125451" s="1">
        <v>1.5949</v>
      </c>
    </row>
    <row r="125452" spans="1:5" x14ac:dyDescent="0.25">
      <c r="A125452" s="1">
        <v>39460</v>
      </c>
      <c r="B125452" s="1">
        <v>39.903632999999999</v>
      </c>
      <c r="C125452" s="1">
        <v>-82.871965000000003</v>
      </c>
      <c r="D125452" s="1">
        <v>25</v>
      </c>
      <c r="E125452" s="1">
        <v>1.6651</v>
      </c>
    </row>
    <row r="125453" spans="1:5" x14ac:dyDescent="0.25">
      <c r="A125453" s="1">
        <v>39460</v>
      </c>
      <c r="B125453" s="1">
        <v>39.905138999999998</v>
      </c>
      <c r="C125453" s="1">
        <v>-82.871803999999997</v>
      </c>
      <c r="D125453" s="1">
        <v>26</v>
      </c>
      <c r="E125453" s="1">
        <v>1.8347</v>
      </c>
    </row>
    <row r="125454" spans="1:5" x14ac:dyDescent="0.25">
      <c r="A125454" s="1">
        <v>39460</v>
      </c>
      <c r="B125454" s="1">
        <v>39.905278000000003</v>
      </c>
      <c r="C125454" s="1">
        <v>-82.871784000000005</v>
      </c>
      <c r="D125454" s="1">
        <v>27</v>
      </c>
      <c r="E125454" s="1">
        <v>1.8498000000000001</v>
      </c>
    </row>
    <row r="125455" spans="1:5" x14ac:dyDescent="0.25">
      <c r="A125455" s="1">
        <v>39460</v>
      </c>
      <c r="B125455" s="1">
        <v>39.905414</v>
      </c>
      <c r="C125455" s="1">
        <v>-82.871756000000005</v>
      </c>
      <c r="D125455" s="1">
        <v>28</v>
      </c>
      <c r="E125455" s="1">
        <v>1.8660000000000001</v>
      </c>
    </row>
    <row r="125456" spans="1:5" x14ac:dyDescent="0.25">
      <c r="A125456" s="1">
        <v>39460</v>
      </c>
      <c r="B125456" s="1">
        <v>39.905538999999997</v>
      </c>
      <c r="C125456" s="1">
        <v>-82.871711000000005</v>
      </c>
      <c r="D125456" s="1">
        <v>29</v>
      </c>
      <c r="E125456" s="1">
        <v>1.8806</v>
      </c>
    </row>
    <row r="125457" spans="1:5" x14ac:dyDescent="0.25">
      <c r="A125457" s="1">
        <v>39460</v>
      </c>
      <c r="B125457" s="1">
        <v>39.905652000000003</v>
      </c>
      <c r="C125457" s="1">
        <v>-82.871623</v>
      </c>
      <c r="D125457" s="1">
        <v>30</v>
      </c>
      <c r="E125457" s="1">
        <v>1.8945000000000001</v>
      </c>
    </row>
    <row r="125458" spans="1:5" x14ac:dyDescent="0.25">
      <c r="A125458" s="1">
        <v>39460</v>
      </c>
      <c r="B125458" s="1">
        <v>39.905836999999998</v>
      </c>
      <c r="C125458" s="1">
        <v>-82.871482</v>
      </c>
      <c r="D125458" s="1">
        <v>31</v>
      </c>
      <c r="E125458" s="1">
        <v>1.9187000000000001</v>
      </c>
    </row>
    <row r="125459" spans="1:5" x14ac:dyDescent="0.25">
      <c r="A125459" s="1">
        <v>39460</v>
      </c>
      <c r="B125459" s="1">
        <v>39.906027000000002</v>
      </c>
      <c r="C125459" s="1">
        <v>-82.871279000000001</v>
      </c>
      <c r="D125459" s="1">
        <v>32</v>
      </c>
      <c r="E125459" s="1">
        <v>1.9457</v>
      </c>
    </row>
    <row r="125460" spans="1:5" x14ac:dyDescent="0.25">
      <c r="A125460" s="1">
        <v>39460</v>
      </c>
      <c r="B125460" s="1">
        <v>39.906196000000001</v>
      </c>
      <c r="C125460" s="1">
        <v>-82.871061999999995</v>
      </c>
      <c r="D125460" s="1">
        <v>33</v>
      </c>
      <c r="E125460" s="1">
        <v>1.9725999999999999</v>
      </c>
    </row>
    <row r="125461" spans="1:5" x14ac:dyDescent="0.25">
      <c r="A125461" s="1">
        <v>39460</v>
      </c>
      <c r="B125461" s="1">
        <v>39.906323999999998</v>
      </c>
      <c r="C125461" s="1">
        <v>-82.870851000000002</v>
      </c>
      <c r="D125461" s="1">
        <v>34</v>
      </c>
      <c r="E125461" s="1">
        <v>1.996</v>
      </c>
    </row>
    <row r="125462" spans="1:5" x14ac:dyDescent="0.25">
      <c r="A125462" s="1">
        <v>39460</v>
      </c>
      <c r="B125462" s="1">
        <v>39.906438999999999</v>
      </c>
      <c r="C125462" s="1">
        <v>-82.870632999999998</v>
      </c>
      <c r="D125462" s="1">
        <v>35</v>
      </c>
      <c r="E125462" s="1">
        <v>2.0175999999999998</v>
      </c>
    </row>
    <row r="125463" spans="1:5" x14ac:dyDescent="0.25">
      <c r="A125463" s="1">
        <v>39460</v>
      </c>
      <c r="B125463" s="1">
        <v>39.906542999999999</v>
      </c>
      <c r="C125463" s="1">
        <v>-82.870418000000001</v>
      </c>
      <c r="D125463" s="1">
        <v>36</v>
      </c>
      <c r="E125463" s="1">
        <v>2.0392999999999999</v>
      </c>
    </row>
    <row r="125464" spans="1:5" x14ac:dyDescent="0.25">
      <c r="A125464" s="1">
        <v>39460</v>
      </c>
      <c r="B125464" s="1">
        <v>39.906683999999998</v>
      </c>
      <c r="C125464" s="1">
        <v>-82.870061000000007</v>
      </c>
      <c r="D125464" s="1">
        <v>37</v>
      </c>
      <c r="E125464" s="1">
        <v>2.0733000000000001</v>
      </c>
    </row>
    <row r="125465" spans="1:5" x14ac:dyDescent="0.25">
      <c r="A125465" s="1">
        <v>39460</v>
      </c>
      <c r="B125465" s="1">
        <v>39.906731000000001</v>
      </c>
      <c r="C125465" s="1">
        <v>-82.869821000000002</v>
      </c>
      <c r="D125465" s="1">
        <v>38</v>
      </c>
      <c r="E125465" s="1">
        <v>2.0948000000000002</v>
      </c>
    </row>
    <row r="125466" spans="1:5" x14ac:dyDescent="0.25">
      <c r="A125466" s="1">
        <v>39460</v>
      </c>
      <c r="B125466" s="1">
        <v>39.906778000000003</v>
      </c>
      <c r="C125466" s="1">
        <v>-82.869529</v>
      </c>
      <c r="D125466" s="1">
        <v>39</v>
      </c>
      <c r="E125466" s="1">
        <v>2.1202999999999999</v>
      </c>
    </row>
    <row r="125467" spans="1:5" x14ac:dyDescent="0.25">
      <c r="A125467" s="1">
        <v>39460</v>
      </c>
      <c r="B125467" s="1">
        <v>39.906886999999998</v>
      </c>
      <c r="C125467" s="1">
        <v>-82.868627000000004</v>
      </c>
      <c r="D125467" s="1">
        <v>40</v>
      </c>
      <c r="E125467" s="1">
        <v>2.1974</v>
      </c>
    </row>
    <row r="125468" spans="1:5" x14ac:dyDescent="0.25">
      <c r="A125468" s="1">
        <v>39460</v>
      </c>
      <c r="B125468" s="1">
        <v>39.906941000000003</v>
      </c>
      <c r="C125468" s="1">
        <v>-82.868142000000006</v>
      </c>
      <c r="D125468" s="1">
        <v>41</v>
      </c>
      <c r="E125468" s="1">
        <v>2.2389000000000001</v>
      </c>
    </row>
    <row r="125469" spans="1:5" x14ac:dyDescent="0.25">
      <c r="A125469" s="1">
        <v>39460</v>
      </c>
      <c r="B125469" s="1">
        <v>39.906986000000003</v>
      </c>
      <c r="C125469" s="1">
        <v>-82.867626999999999</v>
      </c>
      <c r="D125469" s="1">
        <v>42</v>
      </c>
      <c r="E125469" s="1">
        <v>2.2831999999999999</v>
      </c>
    </row>
    <row r="125470" spans="1:5" x14ac:dyDescent="0.25">
      <c r="A125470" s="1">
        <v>39460</v>
      </c>
      <c r="B125470" s="1">
        <v>39.907093000000003</v>
      </c>
      <c r="C125470" s="1">
        <v>-82.866257000000004</v>
      </c>
      <c r="D125470" s="1">
        <v>43</v>
      </c>
      <c r="E125470" s="1">
        <v>2.3997999999999999</v>
      </c>
    </row>
    <row r="125471" spans="1:5" x14ac:dyDescent="0.25">
      <c r="A125471" s="1">
        <v>39460</v>
      </c>
      <c r="B125471" s="1">
        <v>39.907131999999997</v>
      </c>
      <c r="C125471" s="1">
        <v>-82.865988999999999</v>
      </c>
      <c r="D125471" s="1">
        <v>44</v>
      </c>
      <c r="E125471" s="1">
        <v>2.4230999999999998</v>
      </c>
    </row>
    <row r="125472" spans="1:5" x14ac:dyDescent="0.25">
      <c r="A125472" s="1">
        <v>39460</v>
      </c>
      <c r="B125472" s="1">
        <v>39.907175000000002</v>
      </c>
      <c r="C125472" s="1">
        <v>-82.865819000000002</v>
      </c>
      <c r="D125472" s="1">
        <v>45</v>
      </c>
      <c r="E125472" s="1">
        <v>2.4380000000000002</v>
      </c>
    </row>
    <row r="125473" spans="1:5" x14ac:dyDescent="0.25">
      <c r="A125473" s="1">
        <v>39460</v>
      </c>
      <c r="B125473" s="1">
        <v>39.907251000000002</v>
      </c>
      <c r="C125473" s="1">
        <v>-82.865627000000003</v>
      </c>
      <c r="D125473" s="1">
        <v>46</v>
      </c>
      <c r="E125473" s="1">
        <v>2.4559000000000002</v>
      </c>
    </row>
    <row r="125474" spans="1:5" x14ac:dyDescent="0.25">
      <c r="A125474" s="1">
        <v>39460</v>
      </c>
      <c r="B125474" s="1">
        <v>39.907344000000002</v>
      </c>
      <c r="C125474" s="1">
        <v>-82.865466999999995</v>
      </c>
      <c r="D125474" s="1">
        <v>47</v>
      </c>
      <c r="E125474" s="1">
        <v>2.4737</v>
      </c>
    </row>
    <row r="125475" spans="1:5" x14ac:dyDescent="0.25">
      <c r="A125475" s="1">
        <v>39460</v>
      </c>
      <c r="B125475" s="1">
        <v>39.907488999999998</v>
      </c>
      <c r="C125475" s="1">
        <v>-82.865285</v>
      </c>
      <c r="D125475" s="1">
        <v>48</v>
      </c>
      <c r="E125475" s="1">
        <v>2.4956</v>
      </c>
    </row>
    <row r="125476" spans="1:5" x14ac:dyDescent="0.25">
      <c r="A125476" s="1">
        <v>39460</v>
      </c>
      <c r="B125476" s="1">
        <v>39.90757</v>
      </c>
      <c r="C125476" s="1">
        <v>-82.865216000000004</v>
      </c>
      <c r="D125476" s="1">
        <v>49</v>
      </c>
      <c r="E125476" s="1">
        <v>2.5064000000000002</v>
      </c>
    </row>
    <row r="125477" spans="1:5" x14ac:dyDescent="0.25">
      <c r="A125477" s="1">
        <v>39460</v>
      </c>
      <c r="B125477" s="1">
        <v>39.907682999999999</v>
      </c>
      <c r="C125477" s="1">
        <v>-82.865132000000003</v>
      </c>
      <c r="D125477" s="1">
        <v>50</v>
      </c>
      <c r="E125477" s="1">
        <v>2.5211999999999999</v>
      </c>
    </row>
    <row r="125478" spans="1:5" x14ac:dyDescent="0.25">
      <c r="A125478" s="1">
        <v>39460</v>
      </c>
      <c r="B125478" s="1">
        <v>39.907949000000002</v>
      </c>
      <c r="C125478" s="1">
        <v>-82.865002000000004</v>
      </c>
      <c r="D125478" s="1">
        <v>51</v>
      </c>
      <c r="E125478" s="1">
        <v>2.5531999999999999</v>
      </c>
    </row>
    <row r="125479" spans="1:5" x14ac:dyDescent="0.25">
      <c r="A125479" s="1">
        <v>39460</v>
      </c>
      <c r="B125479" s="1">
        <v>39.908293</v>
      </c>
      <c r="C125479" s="1">
        <v>-82.864898999999994</v>
      </c>
      <c r="D125479" s="1">
        <v>52</v>
      </c>
      <c r="E125479" s="1">
        <v>2.5922000000000001</v>
      </c>
    </row>
    <row r="125480" spans="1:5" x14ac:dyDescent="0.25">
      <c r="A125480" s="1">
        <v>39460</v>
      </c>
      <c r="B125480" s="1">
        <v>39.908625999999998</v>
      </c>
      <c r="C125480" s="1">
        <v>-82.864789999999999</v>
      </c>
      <c r="D125480" s="1">
        <v>53</v>
      </c>
      <c r="E125480" s="1">
        <v>2.6303000000000001</v>
      </c>
    </row>
    <row r="125481" spans="1:5" x14ac:dyDescent="0.25">
      <c r="A125481" s="1">
        <v>39460</v>
      </c>
      <c r="B125481" s="1">
        <v>39.908807000000003</v>
      </c>
      <c r="C125481" s="1">
        <v>-82.864756</v>
      </c>
      <c r="D125481" s="1">
        <v>54</v>
      </c>
      <c r="E125481" s="1">
        <v>2.6515</v>
      </c>
    </row>
    <row r="125482" spans="1:5" x14ac:dyDescent="0.25">
      <c r="A125482" s="1">
        <v>39460</v>
      </c>
      <c r="B125482" s="1">
        <v>39.909140000000001</v>
      </c>
      <c r="C125482" s="1">
        <v>-82.864682999999999</v>
      </c>
      <c r="D125482" s="1">
        <v>55</v>
      </c>
      <c r="E125482" s="1">
        <v>2.6890000000000001</v>
      </c>
    </row>
    <row r="125483" spans="1:5" x14ac:dyDescent="0.25">
      <c r="A125483" s="1">
        <v>39460</v>
      </c>
      <c r="B125483" s="1">
        <v>39.909402999999998</v>
      </c>
      <c r="C125483" s="1">
        <v>-82.864650999999995</v>
      </c>
      <c r="D125483" s="1">
        <v>56</v>
      </c>
      <c r="E125483" s="1">
        <v>2.7191000000000001</v>
      </c>
    </row>
    <row r="125484" spans="1:5" x14ac:dyDescent="0.25">
      <c r="A125484" s="1">
        <v>39460</v>
      </c>
      <c r="B125484" s="1">
        <v>39.910252999999997</v>
      </c>
      <c r="C125484" s="1">
        <v>-82.864519000000001</v>
      </c>
      <c r="D125484" s="1">
        <v>57</v>
      </c>
      <c r="E125484" s="1">
        <v>2.8148</v>
      </c>
    </row>
    <row r="125485" spans="1:5" x14ac:dyDescent="0.25">
      <c r="A125485" s="1">
        <v>39460</v>
      </c>
      <c r="B125485" s="1">
        <v>39.910559999999997</v>
      </c>
      <c r="C125485" s="1">
        <v>-82.864456000000004</v>
      </c>
      <c r="D125485" s="1">
        <v>58</v>
      </c>
      <c r="E125485" s="1">
        <v>2.8491</v>
      </c>
    </row>
    <row r="125486" spans="1:5" x14ac:dyDescent="0.25">
      <c r="A125486" s="1">
        <v>39460</v>
      </c>
      <c r="B125486" s="1">
        <v>39.910868999999998</v>
      </c>
      <c r="C125486" s="1">
        <v>-82.864358999999993</v>
      </c>
      <c r="D125486" s="1">
        <v>59</v>
      </c>
      <c r="E125486" s="1">
        <v>2.8853</v>
      </c>
    </row>
    <row r="125487" spans="1:5" x14ac:dyDescent="0.25">
      <c r="A125487" s="1">
        <v>39460</v>
      </c>
      <c r="B125487" s="1">
        <v>39.911453999999999</v>
      </c>
      <c r="C125487" s="1">
        <v>-82.864090000000004</v>
      </c>
      <c r="D125487" s="1">
        <v>60</v>
      </c>
      <c r="E125487" s="1">
        <v>2.9539</v>
      </c>
    </row>
    <row r="125488" spans="1:5" x14ac:dyDescent="0.25">
      <c r="A125488" s="1">
        <v>39460</v>
      </c>
      <c r="B125488" s="1">
        <v>39.911842999999998</v>
      </c>
      <c r="C125488" s="1">
        <v>-82.863899000000004</v>
      </c>
      <c r="D125488" s="1">
        <v>61</v>
      </c>
      <c r="E125488" s="1">
        <v>3.0011000000000001</v>
      </c>
    </row>
    <row r="125489" spans="1:5" x14ac:dyDescent="0.25">
      <c r="A125489" s="1">
        <v>39460</v>
      </c>
      <c r="B125489" s="1">
        <v>39.912112999999998</v>
      </c>
      <c r="C125489" s="1">
        <v>-82.863754999999998</v>
      </c>
      <c r="D125489" s="1">
        <v>62</v>
      </c>
      <c r="E125489" s="1">
        <v>3.0333999999999999</v>
      </c>
    </row>
    <row r="125490" spans="1:5" x14ac:dyDescent="0.25">
      <c r="A125490" s="1">
        <v>39460</v>
      </c>
      <c r="B125490" s="1">
        <v>39.912734999999998</v>
      </c>
      <c r="C125490" s="1">
        <v>-82.863394</v>
      </c>
      <c r="D125490" s="1">
        <v>63</v>
      </c>
      <c r="E125490" s="1">
        <v>3.1095000000000002</v>
      </c>
    </row>
    <row r="125491" spans="1:5" x14ac:dyDescent="0.25">
      <c r="A125491" s="1">
        <v>39460</v>
      </c>
      <c r="B125491" s="1">
        <v>39.912551999999998</v>
      </c>
      <c r="C125491" s="1">
        <v>-82.862844999999993</v>
      </c>
      <c r="D125491" s="1">
        <v>64</v>
      </c>
      <c r="E125491" s="1">
        <v>3.161</v>
      </c>
    </row>
    <row r="125492" spans="1:5" x14ac:dyDescent="0.25">
      <c r="A125492" s="1">
        <v>39460</v>
      </c>
      <c r="B125492" s="1">
        <v>39.912509999999997</v>
      </c>
      <c r="C125492" s="1">
        <v>-82.862667999999999</v>
      </c>
      <c r="D125492" s="1">
        <v>65</v>
      </c>
      <c r="E125492" s="1">
        <v>3.1764999999999999</v>
      </c>
    </row>
    <row r="125493" spans="1:5" x14ac:dyDescent="0.25">
      <c r="A125493" s="1">
        <v>39460</v>
      </c>
      <c r="B125493" s="1">
        <v>39.912483999999999</v>
      </c>
      <c r="C125493" s="1">
        <v>-82.862376999999995</v>
      </c>
      <c r="D125493" s="1">
        <v>66</v>
      </c>
      <c r="E125493" s="1">
        <v>3.2017000000000002</v>
      </c>
    </row>
    <row r="125494" spans="1:5" x14ac:dyDescent="0.25">
      <c r="A125494" s="1">
        <v>39460</v>
      </c>
      <c r="B125494" s="1">
        <v>39.912467999999997</v>
      </c>
      <c r="C125494" s="1">
        <v>-82.862138000000002</v>
      </c>
      <c r="D125494" s="1">
        <v>67</v>
      </c>
      <c r="E125494" s="1">
        <v>3.2208000000000001</v>
      </c>
    </row>
    <row r="125495" spans="1:5" x14ac:dyDescent="0.25">
      <c r="A125495" s="1">
        <v>39460</v>
      </c>
      <c r="B125495" s="1">
        <v>39.912452999999999</v>
      </c>
      <c r="C125495" s="1">
        <v>-82.861879999999999</v>
      </c>
      <c r="D125495" s="1">
        <v>68</v>
      </c>
      <c r="E125495" s="1">
        <v>3.2429000000000001</v>
      </c>
    </row>
    <row r="125496" spans="1:5" x14ac:dyDescent="0.25">
      <c r="A125496" s="1">
        <v>39460</v>
      </c>
      <c r="B125496" s="1">
        <v>39.912408999999997</v>
      </c>
      <c r="C125496" s="1">
        <v>-82.861109999999996</v>
      </c>
      <c r="D125496" s="1">
        <v>69</v>
      </c>
      <c r="E125496" s="1">
        <v>3.3081</v>
      </c>
    </row>
    <row r="125497" spans="1:5" x14ac:dyDescent="0.25">
      <c r="A125497" s="1">
        <v>39460</v>
      </c>
      <c r="B125497" s="1">
        <v>39.912331000000002</v>
      </c>
      <c r="C125497" s="1">
        <v>-82.859774000000002</v>
      </c>
      <c r="D125497" s="1">
        <v>70</v>
      </c>
      <c r="E125497" s="1">
        <v>3.4214000000000002</v>
      </c>
    </row>
    <row r="125498" spans="1:5" x14ac:dyDescent="0.25">
      <c r="A125498" s="1">
        <v>39460</v>
      </c>
      <c r="B125498" s="1">
        <v>39.912289000000001</v>
      </c>
      <c r="C125498" s="1">
        <v>-82.859279000000001</v>
      </c>
      <c r="D125498" s="1">
        <v>71</v>
      </c>
      <c r="E125498" s="1">
        <v>3.4636999999999998</v>
      </c>
    </row>
    <row r="125499" spans="1:5" x14ac:dyDescent="0.25">
      <c r="A125499" s="1">
        <v>39460</v>
      </c>
      <c r="B125499" s="1">
        <v>39.912199000000001</v>
      </c>
      <c r="C125499" s="1">
        <v>-82.858745999999996</v>
      </c>
      <c r="D125499" s="1">
        <v>72</v>
      </c>
      <c r="E125499" s="1">
        <v>3.5097999999999998</v>
      </c>
    </row>
    <row r="125500" spans="1:5" x14ac:dyDescent="0.25">
      <c r="A125500" s="1">
        <v>39460</v>
      </c>
      <c r="B125500" s="1">
        <v>39.912356000000003</v>
      </c>
      <c r="C125500" s="1">
        <v>-82.858697000000006</v>
      </c>
      <c r="D125500" s="1">
        <v>73</v>
      </c>
      <c r="E125500" s="1">
        <v>3.5272000000000001</v>
      </c>
    </row>
    <row r="125501" spans="1:5" x14ac:dyDescent="0.25">
      <c r="A125501" s="1">
        <v>39460</v>
      </c>
      <c r="B125501" s="1">
        <v>39.912477000000003</v>
      </c>
      <c r="C125501" s="1">
        <v>-82.858648000000002</v>
      </c>
      <c r="D125501" s="1">
        <v>74</v>
      </c>
      <c r="E125501" s="1">
        <v>3.5421</v>
      </c>
    </row>
    <row r="125502" spans="1:5" x14ac:dyDescent="0.25">
      <c r="A125502" s="1">
        <v>39460</v>
      </c>
      <c r="B125502" s="1">
        <v>39.912877999999999</v>
      </c>
      <c r="C125502" s="1">
        <v>-82.858436999999995</v>
      </c>
      <c r="D125502" s="1">
        <v>75</v>
      </c>
      <c r="E125502" s="1">
        <v>3.5901999999999998</v>
      </c>
    </row>
    <row r="125503" spans="1:5" x14ac:dyDescent="0.25">
      <c r="A125503" s="1">
        <v>39460</v>
      </c>
      <c r="B125503" s="1">
        <v>39.913713000000001</v>
      </c>
      <c r="C125503" s="1">
        <v>-82.857952999999995</v>
      </c>
      <c r="D125503" s="1">
        <v>76</v>
      </c>
      <c r="E125503" s="1">
        <v>3.6919</v>
      </c>
    </row>
    <row r="125504" spans="1:5" x14ac:dyDescent="0.25">
      <c r="A125504" s="1">
        <v>39460</v>
      </c>
      <c r="B125504" s="1">
        <v>39.914127000000001</v>
      </c>
      <c r="C125504" s="1">
        <v>-82.857713000000004</v>
      </c>
      <c r="D125504" s="1">
        <v>77</v>
      </c>
      <c r="E125504" s="1">
        <v>3.7433000000000001</v>
      </c>
    </row>
    <row r="125505" spans="1:5" x14ac:dyDescent="0.25">
      <c r="A125505" s="1">
        <v>39460</v>
      </c>
      <c r="B125505" s="1">
        <v>39.914138000000001</v>
      </c>
      <c r="C125505" s="1">
        <v>-82.857703999999998</v>
      </c>
      <c r="D125505" s="1">
        <v>78</v>
      </c>
      <c r="E125505" s="1">
        <v>3.7446999999999999</v>
      </c>
    </row>
    <row r="125506" spans="1:5" x14ac:dyDescent="0.25">
      <c r="A125506" s="1">
        <v>39460</v>
      </c>
      <c r="B125506" s="1">
        <v>39.914242000000002</v>
      </c>
      <c r="C125506" s="1">
        <v>-82.857646000000003</v>
      </c>
      <c r="D125506" s="1">
        <v>79</v>
      </c>
      <c r="E125506" s="1">
        <v>3.7574000000000001</v>
      </c>
    </row>
    <row r="125507" spans="1:5" x14ac:dyDescent="0.25">
      <c r="A125507" s="1">
        <v>39460</v>
      </c>
      <c r="B125507" s="1">
        <v>39.914318000000002</v>
      </c>
      <c r="C125507" s="1">
        <v>-82.857605000000007</v>
      </c>
      <c r="D125507" s="1">
        <v>80</v>
      </c>
      <c r="E125507" s="1">
        <v>3.7663000000000002</v>
      </c>
    </row>
    <row r="125508" spans="1:5" x14ac:dyDescent="0.25">
      <c r="A125508" s="1">
        <v>39460</v>
      </c>
      <c r="B125508" s="1">
        <v>39.914808999999998</v>
      </c>
      <c r="C125508" s="1">
        <v>-82.857321999999996</v>
      </c>
      <c r="D125508" s="1">
        <v>81</v>
      </c>
      <c r="E125508" s="1">
        <v>3.8262999999999998</v>
      </c>
    </row>
    <row r="125509" spans="1:5" x14ac:dyDescent="0.25">
      <c r="A125509" s="1">
        <v>39460</v>
      </c>
      <c r="B125509" s="1">
        <v>39.914960999999998</v>
      </c>
      <c r="C125509" s="1">
        <v>-82.857795999999993</v>
      </c>
      <c r="D125509" s="1">
        <v>82</v>
      </c>
      <c r="E125509" s="1">
        <v>3.8698000000000001</v>
      </c>
    </row>
    <row r="125510" spans="1:5" x14ac:dyDescent="0.25">
      <c r="A125510" s="1">
        <v>39460</v>
      </c>
      <c r="B125510" s="1">
        <v>39.915098999999998</v>
      </c>
      <c r="C125510" s="1">
        <v>-82.858255</v>
      </c>
      <c r="D125510" s="1">
        <v>83</v>
      </c>
      <c r="E125510" s="1">
        <v>3.9119999999999999</v>
      </c>
    </row>
    <row r="125511" spans="1:5" x14ac:dyDescent="0.25">
      <c r="A125511" s="1">
        <v>39460</v>
      </c>
      <c r="B125511" s="1">
        <v>39.915249000000003</v>
      </c>
      <c r="C125511" s="1">
        <v>-82.858856000000003</v>
      </c>
      <c r="D125511" s="1">
        <v>84</v>
      </c>
      <c r="E125511" s="1">
        <v>3.9657</v>
      </c>
    </row>
    <row r="125512" spans="1:5" x14ac:dyDescent="0.25">
      <c r="A125512" s="1">
        <v>39460</v>
      </c>
      <c r="B125512" s="1">
        <v>39.915353000000003</v>
      </c>
      <c r="C125512" s="1">
        <v>-82.859342999999996</v>
      </c>
      <c r="D125512" s="1">
        <v>85</v>
      </c>
      <c r="E125512" s="1">
        <v>4.0082000000000004</v>
      </c>
    </row>
    <row r="125513" spans="1:5" x14ac:dyDescent="0.25">
      <c r="A125513" s="1">
        <v>39460</v>
      </c>
      <c r="B125513" s="1">
        <v>39.915441999999999</v>
      </c>
      <c r="C125513" s="1">
        <v>-82.859854999999996</v>
      </c>
      <c r="D125513" s="1">
        <v>86</v>
      </c>
      <c r="E125513" s="1">
        <v>4.0533000000000001</v>
      </c>
    </row>
    <row r="125514" spans="1:5" x14ac:dyDescent="0.25">
      <c r="A125514" s="1">
        <v>39460</v>
      </c>
      <c r="B125514" s="1">
        <v>39.915537999999998</v>
      </c>
      <c r="C125514" s="1">
        <v>-82.860586999999995</v>
      </c>
      <c r="D125514" s="1">
        <v>87</v>
      </c>
      <c r="E125514" s="1">
        <v>4.1162999999999998</v>
      </c>
    </row>
    <row r="125515" spans="1:5" x14ac:dyDescent="0.25">
      <c r="A125515" s="1">
        <v>39460</v>
      </c>
      <c r="B125515" s="1">
        <v>39.915585</v>
      </c>
      <c r="C125515" s="1">
        <v>-82.861089000000007</v>
      </c>
      <c r="D125515" s="1">
        <v>88</v>
      </c>
      <c r="E125515" s="1">
        <v>4.1585999999999999</v>
      </c>
    </row>
    <row r="125516" spans="1:5" x14ac:dyDescent="0.25">
      <c r="A125516" s="1">
        <v>39460</v>
      </c>
      <c r="B125516" s="1">
        <v>39.915618000000002</v>
      </c>
      <c r="C125516" s="1">
        <v>-82.861642000000003</v>
      </c>
      <c r="D125516" s="1">
        <v>89</v>
      </c>
      <c r="E125516" s="1">
        <v>4.2057000000000002</v>
      </c>
    </row>
    <row r="125517" spans="1:5" x14ac:dyDescent="0.25">
      <c r="A125517" s="1">
        <v>39460</v>
      </c>
      <c r="B125517" s="1">
        <v>39.915613</v>
      </c>
      <c r="C125517" s="1">
        <v>-82.861941000000002</v>
      </c>
      <c r="D125517" s="1">
        <v>90</v>
      </c>
      <c r="E125517" s="1">
        <v>4.2306999999999997</v>
      </c>
    </row>
    <row r="125518" spans="1:5" x14ac:dyDescent="0.25">
      <c r="A125518" s="1">
        <v>39460</v>
      </c>
      <c r="B125518" s="1">
        <v>39.915585999999998</v>
      </c>
      <c r="C125518" s="1">
        <v>-82.862257999999997</v>
      </c>
      <c r="D125518" s="1">
        <v>91</v>
      </c>
      <c r="E125518" s="1">
        <v>4.2579000000000002</v>
      </c>
    </row>
    <row r="125519" spans="1:5" x14ac:dyDescent="0.25">
      <c r="A125519" s="1">
        <v>39460</v>
      </c>
      <c r="B125519" s="1">
        <v>39.915497000000002</v>
      </c>
      <c r="C125519" s="1">
        <v>-82.862775999999997</v>
      </c>
      <c r="D125519" s="1">
        <v>92</v>
      </c>
      <c r="E125519" s="1">
        <v>4.3021000000000003</v>
      </c>
    </row>
    <row r="125520" spans="1:5" x14ac:dyDescent="0.25">
      <c r="A125520" s="1">
        <v>39460</v>
      </c>
      <c r="B125520" s="1">
        <v>39.915343</v>
      </c>
      <c r="C125520" s="1">
        <v>-82.863512</v>
      </c>
      <c r="D125520" s="1">
        <v>93</v>
      </c>
      <c r="E125520" s="1">
        <v>4.3673000000000002</v>
      </c>
    </row>
    <row r="125521" spans="1:5" x14ac:dyDescent="0.25">
      <c r="A125521" s="1">
        <v>39460</v>
      </c>
      <c r="B125521" s="1">
        <v>39.915166999999997</v>
      </c>
      <c r="C125521" s="1">
        <v>-82.864293000000004</v>
      </c>
      <c r="D125521" s="1">
        <v>94</v>
      </c>
      <c r="E125521" s="1">
        <v>4.4363000000000001</v>
      </c>
    </row>
    <row r="125522" spans="1:5" x14ac:dyDescent="0.25">
      <c r="A125522" s="1">
        <v>39460</v>
      </c>
      <c r="B125522" s="1">
        <v>39.914966999999997</v>
      </c>
      <c r="C125522" s="1">
        <v>-82.865235999999996</v>
      </c>
      <c r="D125522" s="1">
        <v>95</v>
      </c>
      <c r="E125522" s="1">
        <v>4.5191999999999997</v>
      </c>
    </row>
    <row r="125523" spans="1:5" x14ac:dyDescent="0.25">
      <c r="A125523" s="1">
        <v>39460</v>
      </c>
      <c r="B125523" s="1">
        <v>39.914884999999998</v>
      </c>
      <c r="C125523" s="1">
        <v>-82.865690000000001</v>
      </c>
      <c r="D125523" s="1">
        <v>96</v>
      </c>
      <c r="E125523" s="1">
        <v>4.5583</v>
      </c>
    </row>
    <row r="125524" spans="1:5" x14ac:dyDescent="0.25">
      <c r="A125524" s="1">
        <v>39460</v>
      </c>
      <c r="B125524" s="1">
        <v>39.914845</v>
      </c>
      <c r="C125524" s="1">
        <v>-82.866022000000001</v>
      </c>
      <c r="D125524" s="1">
        <v>97</v>
      </c>
      <c r="E125524" s="1">
        <v>4.5867000000000004</v>
      </c>
    </row>
    <row r="125525" spans="1:5" x14ac:dyDescent="0.25">
      <c r="A125525" s="1">
        <v>39460</v>
      </c>
      <c r="B125525" s="1">
        <v>39.914811999999998</v>
      </c>
      <c r="C125525" s="1">
        <v>-82.866370000000003</v>
      </c>
      <c r="D125525" s="1">
        <v>98</v>
      </c>
      <c r="E125525" s="1">
        <v>4.6169000000000002</v>
      </c>
    </row>
    <row r="125526" spans="1:5" x14ac:dyDescent="0.25">
      <c r="A125526" s="1">
        <v>39460</v>
      </c>
      <c r="B125526" s="1">
        <v>39.914797999999998</v>
      </c>
      <c r="C125526" s="1">
        <v>-82.866769000000005</v>
      </c>
      <c r="D125526" s="1">
        <v>99</v>
      </c>
      <c r="E125526" s="1">
        <v>4.6509999999999998</v>
      </c>
    </row>
    <row r="125527" spans="1:5" x14ac:dyDescent="0.25">
      <c r="A125527" s="1">
        <v>39460</v>
      </c>
      <c r="B125527" s="1">
        <v>39.914800999999997</v>
      </c>
      <c r="C125527" s="1">
        <v>-82.867187000000001</v>
      </c>
      <c r="D125527" s="1">
        <v>100</v>
      </c>
      <c r="E125527" s="1">
        <v>4.6859999999999999</v>
      </c>
    </row>
    <row r="125528" spans="1:5" x14ac:dyDescent="0.25">
      <c r="A125528" s="1">
        <v>39460</v>
      </c>
      <c r="B125528" s="1">
        <v>39.914811</v>
      </c>
      <c r="C125528" s="1">
        <v>-82.867514</v>
      </c>
      <c r="D125528" s="1">
        <v>101</v>
      </c>
      <c r="E125528" s="1">
        <v>4.7140000000000004</v>
      </c>
    </row>
    <row r="125529" spans="1:5" x14ac:dyDescent="0.25">
      <c r="A125529" s="1">
        <v>39460</v>
      </c>
      <c r="B125529" s="1">
        <v>39.914968000000002</v>
      </c>
      <c r="C125529" s="1">
        <v>-82.870315000000005</v>
      </c>
      <c r="D125529" s="1">
        <v>102</v>
      </c>
      <c r="E125529" s="1">
        <v>4.9516</v>
      </c>
    </row>
    <row r="125530" spans="1:5" x14ac:dyDescent="0.25">
      <c r="A125530" s="1">
        <v>39460</v>
      </c>
      <c r="B125530" s="1">
        <v>39.914993000000003</v>
      </c>
      <c r="C125530" s="1">
        <v>-82.870828000000003</v>
      </c>
      <c r="D125530" s="1">
        <v>103</v>
      </c>
      <c r="E125530" s="1">
        <v>4.9946999999999999</v>
      </c>
    </row>
    <row r="125531" spans="1:5" x14ac:dyDescent="0.25">
      <c r="A125531" s="1">
        <v>39460</v>
      </c>
      <c r="B125531" s="1">
        <v>39.915052000000003</v>
      </c>
      <c r="C125531" s="1">
        <v>-82.871830000000003</v>
      </c>
      <c r="D125531" s="1">
        <v>104</v>
      </c>
      <c r="E125531" s="1">
        <v>5.08</v>
      </c>
    </row>
    <row r="125532" spans="1:5" x14ac:dyDescent="0.25">
      <c r="A125532" s="1">
        <v>39460</v>
      </c>
      <c r="B125532" s="1">
        <v>39.915080000000003</v>
      </c>
      <c r="C125532" s="1">
        <v>-82.872473999999997</v>
      </c>
      <c r="D125532" s="1">
        <v>105</v>
      </c>
      <c r="E125532" s="1">
        <v>5.1351000000000004</v>
      </c>
    </row>
    <row r="125533" spans="1:5" x14ac:dyDescent="0.25">
      <c r="A125533" s="1">
        <v>39460</v>
      </c>
      <c r="B125533" s="1">
        <v>39.915160999999998</v>
      </c>
      <c r="C125533" s="1">
        <v>-82.873928000000006</v>
      </c>
      <c r="D125533" s="1">
        <v>106</v>
      </c>
      <c r="E125533" s="1">
        <v>5.2584</v>
      </c>
    </row>
    <row r="125534" spans="1:5" x14ac:dyDescent="0.25">
      <c r="A125534" s="1">
        <v>39460</v>
      </c>
      <c r="B125534" s="1">
        <v>39.915253999999997</v>
      </c>
      <c r="C125534" s="1">
        <v>-82.875352000000007</v>
      </c>
      <c r="D125534" s="1">
        <v>107</v>
      </c>
      <c r="E125534" s="1">
        <v>5.3798000000000004</v>
      </c>
    </row>
    <row r="125535" spans="1:5" x14ac:dyDescent="0.25">
      <c r="A125535" s="1">
        <v>39460</v>
      </c>
      <c r="B125535" s="1">
        <v>39.915300000000002</v>
      </c>
      <c r="C125535" s="1">
        <v>-82.876237000000003</v>
      </c>
      <c r="D125535" s="1">
        <v>108</v>
      </c>
      <c r="E125535" s="1">
        <v>5.4550000000000001</v>
      </c>
    </row>
    <row r="125536" spans="1:5" x14ac:dyDescent="0.25">
      <c r="A125536" s="1">
        <v>39460</v>
      </c>
      <c r="B125536" s="1">
        <v>39.915410999999999</v>
      </c>
      <c r="C125536" s="1">
        <v>-82.878336000000004</v>
      </c>
      <c r="D125536" s="1">
        <v>109</v>
      </c>
      <c r="E125536" s="1">
        <v>5.6334999999999997</v>
      </c>
    </row>
    <row r="125537" spans="1:5" x14ac:dyDescent="0.25">
      <c r="A125537" s="1">
        <v>39460</v>
      </c>
      <c r="B125537" s="1">
        <v>39.91545</v>
      </c>
      <c r="C125537" s="1">
        <v>-82.878985</v>
      </c>
      <c r="D125537" s="1">
        <v>110</v>
      </c>
      <c r="E125537" s="1">
        <v>5.6886000000000001</v>
      </c>
    </row>
    <row r="125538" spans="1:5" x14ac:dyDescent="0.25">
      <c r="A125538" s="1">
        <v>39460</v>
      </c>
      <c r="B125538" s="1">
        <v>39.915528999999999</v>
      </c>
      <c r="C125538" s="1">
        <v>-82.880250000000004</v>
      </c>
      <c r="D125538" s="1">
        <v>111</v>
      </c>
      <c r="E125538" s="1">
        <v>5.7960000000000003</v>
      </c>
    </row>
    <row r="125539" spans="1:5" x14ac:dyDescent="0.25">
      <c r="A125539" s="1">
        <v>39460</v>
      </c>
      <c r="B125539" s="1">
        <v>39.915551000000001</v>
      </c>
      <c r="C125539" s="1">
        <v>-82.880572999999998</v>
      </c>
      <c r="D125539" s="1">
        <v>112</v>
      </c>
      <c r="E125539" s="1">
        <v>5.8231999999999999</v>
      </c>
    </row>
    <row r="125540" spans="1:5" x14ac:dyDescent="0.25">
      <c r="A125540" s="1">
        <v>39460</v>
      </c>
      <c r="B125540" s="1">
        <v>39.915557999999997</v>
      </c>
      <c r="C125540" s="1">
        <v>-82.880701000000002</v>
      </c>
      <c r="D125540" s="1">
        <v>113</v>
      </c>
      <c r="E125540" s="1">
        <v>5.8342000000000001</v>
      </c>
    </row>
    <row r="125541" spans="1:5" x14ac:dyDescent="0.25">
      <c r="A125541" s="1">
        <v>39460</v>
      </c>
      <c r="B125541" s="1">
        <v>39.915568999999998</v>
      </c>
      <c r="C125541" s="1">
        <v>-82.880851000000007</v>
      </c>
      <c r="D125541" s="1">
        <v>114</v>
      </c>
      <c r="E125541" s="1">
        <v>5.8472999999999997</v>
      </c>
    </row>
    <row r="125542" spans="1:5" x14ac:dyDescent="0.25">
      <c r="A125542" s="1">
        <v>39460</v>
      </c>
      <c r="B125542" s="1">
        <v>39.915657000000003</v>
      </c>
      <c r="C125542" s="1">
        <v>-82.882491999999999</v>
      </c>
      <c r="D125542" s="1">
        <v>115</v>
      </c>
      <c r="E125542" s="1">
        <v>5.9866000000000001</v>
      </c>
    </row>
    <row r="125543" spans="1:5" x14ac:dyDescent="0.25">
      <c r="A125543" s="1">
        <v>39460</v>
      </c>
      <c r="B125543" s="1">
        <v>39.915677000000002</v>
      </c>
      <c r="C125543" s="1">
        <v>-82.882973000000007</v>
      </c>
      <c r="D125543" s="1">
        <v>116</v>
      </c>
      <c r="E125543" s="1">
        <v>6.0266999999999999</v>
      </c>
    </row>
    <row r="125544" spans="1:5" x14ac:dyDescent="0.25">
      <c r="A125544" s="1">
        <v>39460</v>
      </c>
      <c r="B125544" s="1">
        <v>39.915785999999997</v>
      </c>
      <c r="C125544" s="1">
        <v>-82.884838999999999</v>
      </c>
      <c r="D125544" s="1">
        <v>117</v>
      </c>
      <c r="E125544" s="1">
        <v>6.1852</v>
      </c>
    </row>
    <row r="125545" spans="1:5" x14ac:dyDescent="0.25">
      <c r="A125545" s="1">
        <v>39460</v>
      </c>
      <c r="B125545" s="1">
        <v>39.915942000000001</v>
      </c>
      <c r="C125545" s="1">
        <v>-82.887620999999996</v>
      </c>
      <c r="D125545" s="1">
        <v>118</v>
      </c>
      <c r="E125545" s="1">
        <v>6.4218999999999999</v>
      </c>
    </row>
    <row r="125546" spans="1:5" x14ac:dyDescent="0.25">
      <c r="A125546" s="1">
        <v>39460</v>
      </c>
      <c r="B125546" s="1">
        <v>39.915990000000001</v>
      </c>
      <c r="C125546" s="1">
        <v>-82.888351999999998</v>
      </c>
      <c r="D125546" s="1">
        <v>119</v>
      </c>
      <c r="E125546" s="1">
        <v>6.4840999999999998</v>
      </c>
    </row>
    <row r="125547" spans="1:5" x14ac:dyDescent="0.25">
      <c r="A125547" s="1">
        <v>39460</v>
      </c>
      <c r="B125547" s="1">
        <v>39.916015999999999</v>
      </c>
      <c r="C125547" s="1">
        <v>-82.888906000000006</v>
      </c>
      <c r="D125547" s="1">
        <v>120</v>
      </c>
      <c r="E125547" s="1">
        <v>6.5312000000000001</v>
      </c>
    </row>
    <row r="125548" spans="1:5" x14ac:dyDescent="0.25">
      <c r="A125548" s="1">
        <v>39460</v>
      </c>
      <c r="B125548" s="1">
        <v>39.916106999999997</v>
      </c>
      <c r="C125548" s="1">
        <v>-82.890701000000007</v>
      </c>
      <c r="D125548" s="1">
        <v>121</v>
      </c>
      <c r="E125548" s="1">
        <v>6.6835000000000004</v>
      </c>
    </row>
    <row r="125549" spans="1:5" x14ac:dyDescent="0.25">
      <c r="A125549" s="1">
        <v>39460</v>
      </c>
      <c r="B125549" s="1">
        <v>39.916187000000001</v>
      </c>
      <c r="C125549" s="1">
        <v>-82.892159000000007</v>
      </c>
      <c r="D125549" s="1">
        <v>122</v>
      </c>
      <c r="E125549" s="1">
        <v>6.8078000000000003</v>
      </c>
    </row>
    <row r="125550" spans="1:5" x14ac:dyDescent="0.25">
      <c r="A125550" s="1">
        <v>39460</v>
      </c>
      <c r="B125550" s="1">
        <v>39.916184000000001</v>
      </c>
      <c r="C125550" s="1">
        <v>-82.892159000000007</v>
      </c>
      <c r="D125550" s="1">
        <v>123</v>
      </c>
      <c r="E125550" s="1">
        <v>6.8078000000000003</v>
      </c>
    </row>
    <row r="125551" spans="1:5" x14ac:dyDescent="0.25">
      <c r="A125551" s="1">
        <v>39460</v>
      </c>
      <c r="B125551" s="1">
        <v>39.916280999999998</v>
      </c>
      <c r="C125551" s="1">
        <v>-82.893981999999994</v>
      </c>
      <c r="D125551" s="1">
        <v>124</v>
      </c>
      <c r="E125551" s="1">
        <v>6.9622000000000002</v>
      </c>
    </row>
    <row r="125552" spans="1:5" x14ac:dyDescent="0.25">
      <c r="A125552" s="1">
        <v>39460</v>
      </c>
      <c r="B125552" s="1">
        <v>39.916285000000002</v>
      </c>
      <c r="C125552" s="1">
        <v>-82.893983000000006</v>
      </c>
      <c r="D125552" s="1">
        <v>125</v>
      </c>
      <c r="E125552" s="1">
        <v>6.9622000000000002</v>
      </c>
    </row>
    <row r="125553" spans="1:5" x14ac:dyDescent="0.25">
      <c r="A125553" s="1">
        <v>39460</v>
      </c>
      <c r="B125553" s="1">
        <v>39.916356999999998</v>
      </c>
      <c r="C125553" s="1">
        <v>-82.895218999999997</v>
      </c>
      <c r="D125553" s="1">
        <v>126</v>
      </c>
      <c r="E125553" s="1">
        <v>7.0674999999999999</v>
      </c>
    </row>
    <row r="125554" spans="1:5" x14ac:dyDescent="0.25">
      <c r="A125554" s="1">
        <v>39460</v>
      </c>
      <c r="B125554" s="1">
        <v>39.916449</v>
      </c>
      <c r="C125554" s="1">
        <v>-82.896979999999999</v>
      </c>
      <c r="D125554" s="1">
        <v>127</v>
      </c>
      <c r="E125554" s="1">
        <v>7.2168999999999999</v>
      </c>
    </row>
    <row r="125555" spans="1:5" x14ac:dyDescent="0.25">
      <c r="A125555" s="1">
        <v>39460</v>
      </c>
      <c r="B125555" s="1">
        <v>39.916674999999998</v>
      </c>
      <c r="C125555" s="1">
        <v>-82.901075000000006</v>
      </c>
      <c r="D125555" s="1">
        <v>128</v>
      </c>
      <c r="E125555" s="1">
        <v>7.5648</v>
      </c>
    </row>
    <row r="125556" spans="1:5" x14ac:dyDescent="0.25">
      <c r="A125556" s="1">
        <v>39460</v>
      </c>
      <c r="B125556" s="1">
        <v>39.916671999999998</v>
      </c>
      <c r="C125556" s="1">
        <v>-82.901075000000006</v>
      </c>
      <c r="D125556" s="1">
        <v>129</v>
      </c>
      <c r="E125556" s="1">
        <v>7.5648</v>
      </c>
    </row>
    <row r="125557" spans="1:5" x14ac:dyDescent="0.25">
      <c r="A125557" s="1">
        <v>39460</v>
      </c>
      <c r="B125557" s="1">
        <v>39.916822000000003</v>
      </c>
      <c r="C125557" s="1">
        <v>-82.903744000000003</v>
      </c>
      <c r="D125557" s="1">
        <v>130</v>
      </c>
      <c r="E125557" s="1">
        <v>7.7915000000000001</v>
      </c>
    </row>
    <row r="125558" spans="1:5" x14ac:dyDescent="0.25">
      <c r="A125558" s="1">
        <v>39460</v>
      </c>
      <c r="B125558" s="1">
        <v>39.916826</v>
      </c>
      <c r="C125558" s="1">
        <v>-82.903745000000001</v>
      </c>
      <c r="D125558" s="1">
        <v>131</v>
      </c>
      <c r="E125558" s="1">
        <v>7.7915000000000001</v>
      </c>
    </row>
    <row r="125559" spans="1:5" x14ac:dyDescent="0.25">
      <c r="A125559" s="1">
        <v>39460</v>
      </c>
      <c r="B125559" s="1">
        <v>39.917116999999998</v>
      </c>
      <c r="C125559" s="1">
        <v>-82.909137000000001</v>
      </c>
      <c r="D125559" s="1">
        <v>132</v>
      </c>
      <c r="E125559" s="1">
        <v>8.2497000000000007</v>
      </c>
    </row>
    <row r="125560" spans="1:5" x14ac:dyDescent="0.25">
      <c r="A125560" s="1">
        <v>39460</v>
      </c>
      <c r="B125560" s="1">
        <v>39.917225000000002</v>
      </c>
      <c r="C125560" s="1">
        <v>-82.911081999999993</v>
      </c>
      <c r="D125560" s="1">
        <v>133</v>
      </c>
      <c r="E125560" s="1">
        <v>8.4151000000000007</v>
      </c>
    </row>
    <row r="125561" spans="1:5" x14ac:dyDescent="0.25">
      <c r="A125561" s="1">
        <v>39460</v>
      </c>
      <c r="B125561" s="1">
        <v>39.917349000000002</v>
      </c>
      <c r="C125561" s="1">
        <v>-82.913494</v>
      </c>
      <c r="D125561" s="1">
        <v>134</v>
      </c>
      <c r="E125561" s="1">
        <v>8.6196000000000002</v>
      </c>
    </row>
    <row r="125562" spans="1:5" x14ac:dyDescent="0.25">
      <c r="A125562" s="1">
        <v>39460</v>
      </c>
      <c r="B125562" s="1">
        <v>39.917422999999999</v>
      </c>
      <c r="C125562" s="1">
        <v>-82.914745999999994</v>
      </c>
      <c r="D125562" s="1">
        <v>135</v>
      </c>
      <c r="E125562" s="1">
        <v>8.7258999999999993</v>
      </c>
    </row>
    <row r="125563" spans="1:5" x14ac:dyDescent="0.25">
      <c r="A125563" s="1">
        <v>39460</v>
      </c>
      <c r="B125563" s="1">
        <v>39.917476000000001</v>
      </c>
      <c r="C125563" s="1">
        <v>-82.915615000000003</v>
      </c>
      <c r="D125563" s="1">
        <v>136</v>
      </c>
      <c r="E125563" s="1">
        <v>8.8001000000000005</v>
      </c>
    </row>
    <row r="125564" spans="1:5" x14ac:dyDescent="0.25">
      <c r="A125564" s="1">
        <v>39460</v>
      </c>
      <c r="B125564" s="1">
        <v>39.917540000000002</v>
      </c>
      <c r="C125564" s="1">
        <v>-82.915913000000003</v>
      </c>
      <c r="D125564" s="1">
        <v>137</v>
      </c>
      <c r="E125564" s="1">
        <v>8.8263999999999996</v>
      </c>
    </row>
    <row r="125565" spans="1:5" x14ac:dyDescent="0.25">
      <c r="A125565" s="1">
        <v>39460</v>
      </c>
      <c r="B125565" s="1">
        <v>39.917444000000003</v>
      </c>
      <c r="C125565" s="1">
        <v>-82.915790000000001</v>
      </c>
      <c r="D125565" s="1">
        <v>138</v>
      </c>
      <c r="E125565" s="1">
        <v>8.8412000000000006</v>
      </c>
    </row>
    <row r="125566" spans="1:5" x14ac:dyDescent="0.25">
      <c r="A125566" s="1">
        <v>39460</v>
      </c>
      <c r="B125566" s="1">
        <v>39.917434999999998</v>
      </c>
      <c r="C125566" s="1">
        <v>-82.915778000000003</v>
      </c>
      <c r="D125566" s="1">
        <v>139</v>
      </c>
      <c r="E125566" s="1">
        <v>8.8425999999999991</v>
      </c>
    </row>
    <row r="125567" spans="1:5" x14ac:dyDescent="0.25">
      <c r="A125567" s="1">
        <v>39460</v>
      </c>
      <c r="B125567" s="1">
        <v>39.916986000000001</v>
      </c>
      <c r="C125567" s="1">
        <v>-82.915216999999998</v>
      </c>
      <c r="D125567" s="1">
        <v>140</v>
      </c>
      <c r="E125567" s="1">
        <v>8.9126999999999992</v>
      </c>
    </row>
    <row r="125568" spans="1:5" x14ac:dyDescent="0.25">
      <c r="A125568" s="1">
        <v>39460</v>
      </c>
      <c r="B125568" s="1">
        <v>39.916372000000003</v>
      </c>
      <c r="C125568" s="1">
        <v>-82.914456999999999</v>
      </c>
      <c r="D125568" s="1">
        <v>141</v>
      </c>
      <c r="E125568" s="1">
        <v>9.0061</v>
      </c>
    </row>
    <row r="125569" spans="1:5" x14ac:dyDescent="0.25">
      <c r="A125569" s="1">
        <v>39460</v>
      </c>
      <c r="B125569" s="1">
        <v>39.916038999999998</v>
      </c>
      <c r="C125569" s="1">
        <v>-82.914044000000004</v>
      </c>
      <c r="D125569" s="1">
        <v>142</v>
      </c>
      <c r="E125569" s="1">
        <v>9.0577000000000005</v>
      </c>
    </row>
    <row r="125570" spans="1:5" x14ac:dyDescent="0.25">
      <c r="A125570" s="1">
        <v>39460</v>
      </c>
      <c r="B125570" s="1">
        <v>39.915928000000001</v>
      </c>
      <c r="C125570" s="1">
        <v>-82.913903000000005</v>
      </c>
      <c r="D125570" s="1">
        <v>143</v>
      </c>
      <c r="E125570" s="1">
        <v>9.0747</v>
      </c>
    </row>
    <row r="125571" spans="1:5" x14ac:dyDescent="0.25">
      <c r="A125571" s="1">
        <v>39460</v>
      </c>
      <c r="B125571" s="1">
        <v>39.915930000000003</v>
      </c>
      <c r="C125571" s="1">
        <v>-82.913900999999996</v>
      </c>
      <c r="D125571" s="1">
        <v>144</v>
      </c>
      <c r="E125571" s="1">
        <v>9.0747</v>
      </c>
    </row>
    <row r="125572" spans="1:5" x14ac:dyDescent="0.25">
      <c r="A125572" s="1">
        <v>39460</v>
      </c>
      <c r="B125572" s="1">
        <v>39.915554999999998</v>
      </c>
      <c r="C125572" s="1">
        <v>-82.914424999999994</v>
      </c>
      <c r="D125572" s="1">
        <v>145</v>
      </c>
      <c r="E125572" s="1">
        <v>9.1355000000000004</v>
      </c>
    </row>
    <row r="125573" spans="1:5" x14ac:dyDescent="0.25">
      <c r="A125573" s="1">
        <v>39460</v>
      </c>
      <c r="B125573" s="1">
        <v>39.915709999999997</v>
      </c>
      <c r="C125573" s="1">
        <v>-82.914641000000003</v>
      </c>
      <c r="D125573" s="1">
        <v>146</v>
      </c>
      <c r="E125573" s="1">
        <v>9.1602999999999994</v>
      </c>
    </row>
    <row r="125574" spans="1:5" x14ac:dyDescent="0.25">
      <c r="A125574" s="1">
        <v>39460</v>
      </c>
      <c r="B125574" s="1">
        <v>39.915973999999999</v>
      </c>
      <c r="C125574" s="1">
        <v>-82.914970999999994</v>
      </c>
      <c r="D125574" s="1">
        <v>147</v>
      </c>
      <c r="E125574" s="1">
        <v>9.2012999999999998</v>
      </c>
    </row>
    <row r="125575" spans="1:5" x14ac:dyDescent="0.25">
      <c r="A125575" s="1">
        <v>39460</v>
      </c>
      <c r="B125575" s="1">
        <v>39.915973999999999</v>
      </c>
      <c r="C125575" s="1">
        <v>-82.914969999999997</v>
      </c>
      <c r="D125575" s="1">
        <v>148</v>
      </c>
      <c r="E125575" s="1">
        <v>9.2012999999999998</v>
      </c>
    </row>
    <row r="125576" spans="1:5" x14ac:dyDescent="0.25">
      <c r="A125576" s="1">
        <v>39460</v>
      </c>
      <c r="B125576" s="1">
        <v>39.916372000000003</v>
      </c>
      <c r="C125576" s="1">
        <v>-82.914456999999999</v>
      </c>
      <c r="D125576" s="1">
        <v>149</v>
      </c>
      <c r="E125576" s="1">
        <v>9.2636000000000003</v>
      </c>
    </row>
    <row r="125577" spans="1:5" x14ac:dyDescent="0.25">
      <c r="A125577" s="1">
        <v>39460</v>
      </c>
      <c r="B125577" s="1">
        <v>39.916986000000001</v>
      </c>
      <c r="C125577" s="1">
        <v>-82.915216999999998</v>
      </c>
      <c r="D125577" s="1">
        <v>150</v>
      </c>
      <c r="E125577" s="1">
        <v>9.3568999999999996</v>
      </c>
    </row>
    <row r="125578" spans="1:5" x14ac:dyDescent="0.25">
      <c r="A125578" s="1">
        <v>39460</v>
      </c>
      <c r="B125578" s="1">
        <v>39.917434999999998</v>
      </c>
      <c r="C125578" s="1">
        <v>-82.915778000000003</v>
      </c>
      <c r="D125578" s="1">
        <v>151</v>
      </c>
      <c r="E125578" s="1">
        <v>9.4269999999999996</v>
      </c>
    </row>
    <row r="125579" spans="1:5" x14ac:dyDescent="0.25">
      <c r="A125579" s="1">
        <v>39460</v>
      </c>
      <c r="B125579" s="1">
        <v>39.917444000000003</v>
      </c>
      <c r="C125579" s="1">
        <v>-82.915790000000001</v>
      </c>
      <c r="D125579" s="1">
        <v>152</v>
      </c>
      <c r="E125579" s="1">
        <v>9.4283999999999999</v>
      </c>
    </row>
    <row r="125580" spans="1:5" x14ac:dyDescent="0.25">
      <c r="A125580" s="1">
        <v>39460</v>
      </c>
      <c r="B125580" s="1">
        <v>39.917540000000002</v>
      </c>
      <c r="C125580" s="1">
        <v>-82.915913000000003</v>
      </c>
      <c r="D125580" s="1">
        <v>153</v>
      </c>
      <c r="E125580" s="1">
        <v>9.4433000000000007</v>
      </c>
    </row>
    <row r="125581" spans="1:5" x14ac:dyDescent="0.25">
      <c r="A125581" s="1">
        <v>39460</v>
      </c>
      <c r="B125581" s="1">
        <v>39.917572</v>
      </c>
      <c r="C125581" s="1">
        <v>-82.916475000000005</v>
      </c>
      <c r="D125581" s="1">
        <v>154</v>
      </c>
      <c r="E125581" s="1">
        <v>9.4913000000000007</v>
      </c>
    </row>
    <row r="125582" spans="1:5" x14ac:dyDescent="0.25">
      <c r="A125582" s="1">
        <v>39460</v>
      </c>
      <c r="B125582" s="1">
        <v>39.917596000000003</v>
      </c>
      <c r="C125582" s="1">
        <v>-82.916962999999996</v>
      </c>
      <c r="D125582" s="1">
        <v>155</v>
      </c>
      <c r="E125582" s="1">
        <v>9.5325000000000006</v>
      </c>
    </row>
    <row r="125583" spans="1:5" x14ac:dyDescent="0.25">
      <c r="A125583" s="1">
        <v>39460</v>
      </c>
      <c r="B125583" s="1">
        <v>39.917636000000002</v>
      </c>
      <c r="C125583" s="1">
        <v>-82.917794000000001</v>
      </c>
      <c r="D125583" s="1">
        <v>156</v>
      </c>
      <c r="E125583" s="1">
        <v>9.6026000000000007</v>
      </c>
    </row>
    <row r="125584" spans="1:5" x14ac:dyDescent="0.25">
      <c r="A125584" s="1">
        <v>39460</v>
      </c>
      <c r="B125584" s="1">
        <v>39.917687000000001</v>
      </c>
      <c r="C125584" s="1">
        <v>-82.918907000000004</v>
      </c>
      <c r="D125584" s="1">
        <v>157</v>
      </c>
      <c r="E125584" s="1">
        <v>9.6978000000000009</v>
      </c>
    </row>
    <row r="125585" spans="1:5" x14ac:dyDescent="0.25">
      <c r="A125585" s="1">
        <v>39460</v>
      </c>
      <c r="B125585" s="1">
        <v>39.917718999999998</v>
      </c>
      <c r="C125585" s="1">
        <v>-82.919556</v>
      </c>
      <c r="D125585" s="1">
        <v>158</v>
      </c>
      <c r="E125585" s="1">
        <v>9.7529000000000003</v>
      </c>
    </row>
    <row r="125586" spans="1:5" x14ac:dyDescent="0.25">
      <c r="A125586" s="1">
        <v>39460</v>
      </c>
      <c r="B125586" s="1">
        <v>39.917732999999998</v>
      </c>
      <c r="C125586" s="1">
        <v>-82.919799999999995</v>
      </c>
      <c r="D125586" s="1">
        <v>159</v>
      </c>
      <c r="E125586" s="1">
        <v>9.7728999999999999</v>
      </c>
    </row>
    <row r="125587" spans="1:5" x14ac:dyDescent="0.25">
      <c r="A125587" s="1">
        <v>39460</v>
      </c>
      <c r="B125587" s="1">
        <v>39.917752999999998</v>
      </c>
      <c r="C125587" s="1">
        <v>-82.920242999999999</v>
      </c>
      <c r="D125587" s="1">
        <v>160</v>
      </c>
      <c r="E125587" s="1">
        <v>9.8110999999999997</v>
      </c>
    </row>
    <row r="125588" spans="1:5" x14ac:dyDescent="0.25">
      <c r="A125588" s="1">
        <v>39460</v>
      </c>
      <c r="B125588" s="1">
        <v>39.917763000000001</v>
      </c>
      <c r="C125588" s="1">
        <v>-82.920551000000003</v>
      </c>
      <c r="D125588" s="1">
        <v>161</v>
      </c>
      <c r="E125588" s="1">
        <v>9.8370999999999995</v>
      </c>
    </row>
    <row r="125589" spans="1:5" x14ac:dyDescent="0.25">
      <c r="A125589" s="1">
        <v>39460</v>
      </c>
      <c r="B125589" s="1">
        <v>39.917771000000002</v>
      </c>
      <c r="C125589" s="1">
        <v>-82.920829999999995</v>
      </c>
      <c r="D125589" s="1">
        <v>162</v>
      </c>
      <c r="E125589" s="1">
        <v>9.8611000000000004</v>
      </c>
    </row>
    <row r="125590" spans="1:5" x14ac:dyDescent="0.25">
      <c r="A125590" s="1">
        <v>39460</v>
      </c>
      <c r="B125590" s="1">
        <v>39.917783999999997</v>
      </c>
      <c r="C125590" s="1">
        <v>-82.921024000000003</v>
      </c>
      <c r="D125590" s="1">
        <v>163</v>
      </c>
      <c r="E125590" s="1">
        <v>9.8771000000000004</v>
      </c>
    </row>
    <row r="125591" spans="1:5" x14ac:dyDescent="0.25">
      <c r="A125591" s="1">
        <v>39460</v>
      </c>
      <c r="B125591" s="1">
        <v>39.917819000000001</v>
      </c>
      <c r="C125591" s="1">
        <v>-82.921581000000003</v>
      </c>
      <c r="D125591" s="1">
        <v>164</v>
      </c>
      <c r="E125591" s="1">
        <v>9.9243000000000006</v>
      </c>
    </row>
    <row r="125592" spans="1:5" x14ac:dyDescent="0.25">
      <c r="A125592" s="1">
        <v>39460</v>
      </c>
      <c r="B125592" s="1">
        <v>39.917816000000002</v>
      </c>
      <c r="C125592" s="1">
        <v>-82.921581000000003</v>
      </c>
      <c r="D125592" s="1">
        <v>165</v>
      </c>
      <c r="E125592" s="1">
        <v>9.9243000000000006</v>
      </c>
    </row>
    <row r="125593" spans="1:5" x14ac:dyDescent="0.25">
      <c r="A125593" s="1">
        <v>39460</v>
      </c>
      <c r="B125593" s="1">
        <v>39.917869000000003</v>
      </c>
      <c r="C125593" s="1">
        <v>-82.922538000000003</v>
      </c>
      <c r="D125593" s="1">
        <v>166</v>
      </c>
      <c r="E125593" s="1">
        <v>10.0055</v>
      </c>
    </row>
    <row r="125594" spans="1:5" x14ac:dyDescent="0.25">
      <c r="A125594" s="1">
        <v>39460</v>
      </c>
      <c r="B125594" s="1">
        <v>39.917872000000003</v>
      </c>
      <c r="C125594" s="1">
        <v>-82.922539</v>
      </c>
      <c r="D125594" s="1">
        <v>167</v>
      </c>
      <c r="E125594" s="1">
        <v>10.0055</v>
      </c>
    </row>
    <row r="125595" spans="1:5" x14ac:dyDescent="0.25">
      <c r="A125595" s="1">
        <v>39460</v>
      </c>
      <c r="B125595" s="1">
        <v>39.917931000000003</v>
      </c>
      <c r="C125595" s="1">
        <v>-82.923348000000004</v>
      </c>
      <c r="D125595" s="1">
        <v>168</v>
      </c>
      <c r="E125595" s="1">
        <v>10.0749</v>
      </c>
    </row>
    <row r="125596" spans="1:5" x14ac:dyDescent="0.25">
      <c r="A125596" s="1">
        <v>39460</v>
      </c>
      <c r="B125596" s="1">
        <v>39.918000999999997</v>
      </c>
      <c r="C125596" s="1">
        <v>-82.924003999999996</v>
      </c>
      <c r="D125596" s="1">
        <v>169</v>
      </c>
      <c r="E125596" s="1">
        <v>10.131399999999999</v>
      </c>
    </row>
    <row r="125597" spans="1:5" x14ac:dyDescent="0.25">
      <c r="A125597" s="1">
        <v>39460</v>
      </c>
      <c r="B125597" s="1">
        <v>39.918126999999998</v>
      </c>
      <c r="C125597" s="1">
        <v>-82.924672000000001</v>
      </c>
      <c r="D125597" s="1">
        <v>170</v>
      </c>
      <c r="E125597" s="1">
        <v>10.1892</v>
      </c>
    </row>
    <row r="125598" spans="1:5" x14ac:dyDescent="0.25">
      <c r="A125598" s="1">
        <v>39460</v>
      </c>
      <c r="B125598" s="1">
        <v>39.918191999999998</v>
      </c>
      <c r="C125598" s="1">
        <v>-82.925060999999999</v>
      </c>
      <c r="D125598" s="1">
        <v>171</v>
      </c>
      <c r="E125598" s="1">
        <v>10.222899999999999</v>
      </c>
    </row>
    <row r="125599" spans="1:5" x14ac:dyDescent="0.25">
      <c r="A125599" s="1">
        <v>39460</v>
      </c>
      <c r="B125599" s="1">
        <v>39.918287999999997</v>
      </c>
      <c r="C125599" s="1">
        <v>-82.925523999999996</v>
      </c>
      <c r="D125599" s="1">
        <v>172</v>
      </c>
      <c r="E125599" s="1">
        <v>10.263400000000001</v>
      </c>
    </row>
    <row r="125600" spans="1:5" x14ac:dyDescent="0.25">
      <c r="A125600" s="1">
        <v>39460</v>
      </c>
      <c r="B125600" s="1">
        <v>39.918410999999999</v>
      </c>
      <c r="C125600" s="1">
        <v>-82.926016000000004</v>
      </c>
      <c r="D125600" s="1">
        <v>173</v>
      </c>
      <c r="E125600" s="1">
        <v>10.307700000000001</v>
      </c>
    </row>
    <row r="125601" spans="1:5" x14ac:dyDescent="0.25">
      <c r="A125601" s="1">
        <v>39460</v>
      </c>
      <c r="B125601" s="1">
        <v>39.918663000000002</v>
      </c>
      <c r="C125601" s="1">
        <v>-82.926906000000002</v>
      </c>
      <c r="D125601" s="1">
        <v>174</v>
      </c>
      <c r="E125601" s="1">
        <v>10.387700000000001</v>
      </c>
    </row>
    <row r="125602" spans="1:5" x14ac:dyDescent="0.25">
      <c r="A125602" s="1">
        <v>39460</v>
      </c>
      <c r="B125602" s="1">
        <v>39.919499000000002</v>
      </c>
      <c r="C125602" s="1">
        <v>-82.929502999999997</v>
      </c>
      <c r="D125602" s="1">
        <v>175</v>
      </c>
      <c r="E125602" s="1">
        <v>10.627000000000001</v>
      </c>
    </row>
    <row r="125603" spans="1:5" x14ac:dyDescent="0.25">
      <c r="A125603" s="1">
        <v>39460</v>
      </c>
      <c r="B125603" s="1">
        <v>39.919597000000003</v>
      </c>
      <c r="C125603" s="1">
        <v>-82.929879</v>
      </c>
      <c r="D125603" s="1">
        <v>176</v>
      </c>
      <c r="E125603" s="1">
        <v>10.6608</v>
      </c>
    </row>
    <row r="125604" spans="1:5" x14ac:dyDescent="0.25">
      <c r="A125604" s="1">
        <v>39460</v>
      </c>
      <c r="B125604" s="1">
        <v>39.919786000000002</v>
      </c>
      <c r="C125604" s="1">
        <v>-82.930739000000003</v>
      </c>
      <c r="D125604" s="1">
        <v>177</v>
      </c>
      <c r="E125604" s="1">
        <v>10.736800000000001</v>
      </c>
    </row>
    <row r="125605" spans="1:5" x14ac:dyDescent="0.25">
      <c r="A125605" s="1">
        <v>39460</v>
      </c>
      <c r="B125605" s="1">
        <v>39.919899000000001</v>
      </c>
      <c r="C125605" s="1">
        <v>-82.931371999999996</v>
      </c>
      <c r="D125605" s="1">
        <v>178</v>
      </c>
      <c r="E125605" s="1">
        <v>10.792299999999999</v>
      </c>
    </row>
    <row r="125606" spans="1:5" x14ac:dyDescent="0.25">
      <c r="A125606" s="1">
        <v>39460</v>
      </c>
      <c r="B125606" s="1">
        <v>39.919910999999999</v>
      </c>
      <c r="C125606" s="1">
        <v>-82.931460999999999</v>
      </c>
      <c r="D125606" s="1">
        <v>179</v>
      </c>
      <c r="E125606" s="1">
        <v>10.7994</v>
      </c>
    </row>
    <row r="125607" spans="1:5" x14ac:dyDescent="0.25">
      <c r="A125607" s="1">
        <v>39460</v>
      </c>
      <c r="B125607" s="1">
        <v>39.919913999999999</v>
      </c>
      <c r="C125607" s="1">
        <v>-82.931510000000003</v>
      </c>
      <c r="D125607" s="1">
        <v>180</v>
      </c>
      <c r="E125607" s="1">
        <v>10.8034</v>
      </c>
    </row>
    <row r="125608" spans="1:5" x14ac:dyDescent="0.25">
      <c r="A125608" s="1">
        <v>39460</v>
      </c>
      <c r="B125608" s="1">
        <v>39.919949000000003</v>
      </c>
      <c r="C125608" s="1">
        <v>-82.931803000000002</v>
      </c>
      <c r="D125608" s="1">
        <v>181</v>
      </c>
      <c r="E125608" s="1">
        <v>10.8287</v>
      </c>
    </row>
    <row r="125609" spans="1:5" x14ac:dyDescent="0.25">
      <c r="A125609" s="1">
        <v>39460</v>
      </c>
      <c r="B125609" s="1">
        <v>39.919956999999997</v>
      </c>
      <c r="C125609" s="1">
        <v>-82.932181</v>
      </c>
      <c r="D125609" s="1">
        <v>182</v>
      </c>
      <c r="E125609" s="1">
        <v>10.8607</v>
      </c>
    </row>
    <row r="125610" spans="1:5" x14ac:dyDescent="0.25">
      <c r="A125610" s="1">
        <v>39460</v>
      </c>
      <c r="B125610" s="1">
        <v>39.919983999999999</v>
      </c>
      <c r="C125610" s="1">
        <v>-82.932654999999997</v>
      </c>
      <c r="D125610" s="1">
        <v>183</v>
      </c>
      <c r="E125610" s="1">
        <v>10.9008</v>
      </c>
    </row>
    <row r="125611" spans="1:5" x14ac:dyDescent="0.25">
      <c r="A125611" s="1">
        <v>39460</v>
      </c>
      <c r="B125611" s="1">
        <v>39.919975000000001</v>
      </c>
      <c r="C125611" s="1">
        <v>-82.933220000000006</v>
      </c>
      <c r="D125611" s="1">
        <v>184</v>
      </c>
      <c r="E125611" s="1">
        <v>10.9489</v>
      </c>
    </row>
    <row r="125612" spans="1:5" x14ac:dyDescent="0.25">
      <c r="A125612" s="1">
        <v>39460</v>
      </c>
      <c r="B125612" s="1">
        <v>39.919953</v>
      </c>
      <c r="C125612" s="1">
        <v>-82.933718999999996</v>
      </c>
      <c r="D125612" s="1">
        <v>185</v>
      </c>
      <c r="E125612" s="1">
        <v>10.9909</v>
      </c>
    </row>
    <row r="125613" spans="1:5" x14ac:dyDescent="0.25">
      <c r="A125613" s="1">
        <v>39460</v>
      </c>
      <c r="B125613" s="1">
        <v>39.919904000000002</v>
      </c>
      <c r="C125613" s="1">
        <v>-82.934323000000006</v>
      </c>
      <c r="D125613" s="1">
        <v>186</v>
      </c>
      <c r="E125613" s="1">
        <v>11.043200000000001</v>
      </c>
    </row>
    <row r="125614" spans="1:5" x14ac:dyDescent="0.25">
      <c r="A125614" s="1">
        <v>39460</v>
      </c>
      <c r="B125614" s="1">
        <v>39.919848000000002</v>
      </c>
      <c r="C125614" s="1">
        <v>-82.934721999999994</v>
      </c>
      <c r="D125614" s="1">
        <v>187</v>
      </c>
      <c r="E125614" s="1">
        <v>11.0768</v>
      </c>
    </row>
    <row r="125615" spans="1:5" x14ac:dyDescent="0.25">
      <c r="A125615" s="1">
        <v>39460</v>
      </c>
      <c r="B125615" s="1">
        <v>39.919722</v>
      </c>
      <c r="C125615" s="1">
        <v>-82.935406999999998</v>
      </c>
      <c r="D125615" s="1">
        <v>188</v>
      </c>
      <c r="E125615" s="1">
        <v>11.1365</v>
      </c>
    </row>
    <row r="125616" spans="1:5" x14ac:dyDescent="0.25">
      <c r="A125616" s="1">
        <v>39460</v>
      </c>
      <c r="B125616" s="1">
        <v>39.919598999999998</v>
      </c>
      <c r="C125616" s="1">
        <v>-82.935941</v>
      </c>
      <c r="D125616" s="1">
        <v>189</v>
      </c>
      <c r="E125616" s="1">
        <v>11.1845</v>
      </c>
    </row>
    <row r="125617" spans="1:5" x14ac:dyDescent="0.25">
      <c r="A125617" s="1">
        <v>39460</v>
      </c>
      <c r="B125617" s="1">
        <v>39.919429000000001</v>
      </c>
      <c r="C125617" s="1">
        <v>-82.936504999999997</v>
      </c>
      <c r="D125617" s="1">
        <v>190</v>
      </c>
      <c r="E125617" s="1">
        <v>11.2362</v>
      </c>
    </row>
    <row r="125618" spans="1:5" x14ac:dyDescent="0.25">
      <c r="A125618" s="1">
        <v>39460</v>
      </c>
      <c r="B125618" s="1">
        <v>39.919170000000001</v>
      </c>
      <c r="C125618" s="1">
        <v>-82.937297999999998</v>
      </c>
      <c r="D125618" s="1">
        <v>191</v>
      </c>
      <c r="E125618" s="1">
        <v>11.309200000000001</v>
      </c>
    </row>
    <row r="125619" spans="1:5" x14ac:dyDescent="0.25">
      <c r="A125619" s="1">
        <v>39460</v>
      </c>
      <c r="B125619" s="1">
        <v>39.919102000000002</v>
      </c>
      <c r="C125619" s="1">
        <v>-82.937494000000001</v>
      </c>
      <c r="D125619" s="1">
        <v>192</v>
      </c>
      <c r="E125619" s="1">
        <v>11.326599999999999</v>
      </c>
    </row>
    <row r="125620" spans="1:5" x14ac:dyDescent="0.25">
      <c r="A125620" s="1">
        <v>39460</v>
      </c>
      <c r="B125620" s="1">
        <v>39.918675</v>
      </c>
      <c r="C125620" s="1">
        <v>-82.938805000000002</v>
      </c>
      <c r="D125620" s="1">
        <v>193</v>
      </c>
      <c r="E125620" s="1">
        <v>11.4476</v>
      </c>
    </row>
    <row r="125621" spans="1:5" x14ac:dyDescent="0.25">
      <c r="A125621" s="1">
        <v>39460</v>
      </c>
      <c r="B125621" s="1">
        <v>39.918404000000002</v>
      </c>
      <c r="C125621" s="1">
        <v>-82.939582999999999</v>
      </c>
      <c r="D125621" s="1">
        <v>194</v>
      </c>
      <c r="E125621" s="1">
        <v>11.520099999999999</v>
      </c>
    </row>
    <row r="125622" spans="1:5" x14ac:dyDescent="0.25">
      <c r="A125622" s="1">
        <v>39460</v>
      </c>
      <c r="B125622" s="1">
        <v>39.918261999999999</v>
      </c>
      <c r="C125622" s="1">
        <v>-82.939974000000007</v>
      </c>
      <c r="D125622" s="1">
        <v>195</v>
      </c>
      <c r="E125622" s="1">
        <v>11.557600000000001</v>
      </c>
    </row>
    <row r="125623" spans="1:5" x14ac:dyDescent="0.25">
      <c r="A125623" s="1">
        <v>39460</v>
      </c>
      <c r="B125623" s="1">
        <v>39.918022999999998</v>
      </c>
      <c r="C125623" s="1">
        <v>-82.940648999999993</v>
      </c>
      <c r="D125623" s="1">
        <v>196</v>
      </c>
      <c r="E125623" s="1">
        <v>11.620699999999999</v>
      </c>
    </row>
    <row r="125624" spans="1:5" x14ac:dyDescent="0.25">
      <c r="A125624" s="1">
        <v>39460</v>
      </c>
      <c r="B125624" s="1">
        <v>39.917710999999997</v>
      </c>
      <c r="C125624" s="1">
        <v>-82.941550000000007</v>
      </c>
      <c r="D125624" s="1">
        <v>197</v>
      </c>
      <c r="E125624" s="1">
        <v>11.7044</v>
      </c>
    </row>
    <row r="125625" spans="1:5" x14ac:dyDescent="0.25">
      <c r="A125625" s="1">
        <v>39460</v>
      </c>
      <c r="B125625" s="1">
        <v>39.917408999999999</v>
      </c>
      <c r="C125625" s="1">
        <v>-82.942430999999999</v>
      </c>
      <c r="D125625" s="1">
        <v>198</v>
      </c>
      <c r="E125625" s="1">
        <v>11.7867</v>
      </c>
    </row>
    <row r="125626" spans="1:5" x14ac:dyDescent="0.25">
      <c r="A125626" s="1">
        <v>39460</v>
      </c>
      <c r="B125626" s="1">
        <v>39.917135999999999</v>
      </c>
      <c r="C125626" s="1">
        <v>-82.943231999999995</v>
      </c>
      <c r="D125626" s="1">
        <v>199</v>
      </c>
      <c r="E125626" s="1">
        <v>11.8611</v>
      </c>
    </row>
    <row r="125627" spans="1:5" x14ac:dyDescent="0.25">
      <c r="A125627" s="1">
        <v>39460</v>
      </c>
      <c r="B125627" s="1">
        <v>39.916834000000001</v>
      </c>
      <c r="C125627" s="1">
        <v>-82.944114999999996</v>
      </c>
      <c r="D125627" s="1">
        <v>200</v>
      </c>
      <c r="E125627" s="1">
        <v>11.942500000000001</v>
      </c>
    </row>
    <row r="125628" spans="1:5" x14ac:dyDescent="0.25">
      <c r="A125628" s="1">
        <v>39460</v>
      </c>
      <c r="B125628" s="1">
        <v>39.916307000000003</v>
      </c>
      <c r="C125628" s="1">
        <v>-82.945638000000002</v>
      </c>
      <c r="D125628" s="1">
        <v>201</v>
      </c>
      <c r="E125628" s="1">
        <v>12.0853</v>
      </c>
    </row>
    <row r="125629" spans="1:5" x14ac:dyDescent="0.25">
      <c r="A125629" s="1">
        <v>39460</v>
      </c>
      <c r="B125629" s="1">
        <v>39.915998999999999</v>
      </c>
      <c r="C125629" s="1">
        <v>-82.946623000000002</v>
      </c>
      <c r="D125629" s="1">
        <v>202</v>
      </c>
      <c r="E125629" s="1">
        <v>12.174899999999999</v>
      </c>
    </row>
    <row r="125630" spans="1:5" x14ac:dyDescent="0.25">
      <c r="A125630" s="1">
        <v>39460</v>
      </c>
      <c r="B125630" s="1">
        <v>39.915939999999999</v>
      </c>
      <c r="C125630" s="1">
        <v>-82.946830000000006</v>
      </c>
      <c r="D125630" s="1">
        <v>203</v>
      </c>
      <c r="E125630" s="1">
        <v>12.1943</v>
      </c>
    </row>
    <row r="125631" spans="1:5" x14ac:dyDescent="0.25">
      <c r="A125631" s="1">
        <v>39460</v>
      </c>
      <c r="B125631" s="1">
        <v>39.915894999999999</v>
      </c>
      <c r="C125631" s="1">
        <v>-82.947047999999995</v>
      </c>
      <c r="D125631" s="1">
        <v>204</v>
      </c>
      <c r="E125631" s="1">
        <v>12.212899999999999</v>
      </c>
    </row>
    <row r="125632" spans="1:5" x14ac:dyDescent="0.25">
      <c r="A125632" s="1">
        <v>39460</v>
      </c>
      <c r="B125632" s="1">
        <v>39.915864999999997</v>
      </c>
      <c r="C125632" s="1">
        <v>-82.947208000000003</v>
      </c>
      <c r="D125632" s="1">
        <v>205</v>
      </c>
      <c r="E125632" s="1">
        <v>12.2273</v>
      </c>
    </row>
    <row r="125633" spans="1:5" x14ac:dyDescent="0.25">
      <c r="A125633" s="1">
        <v>39460</v>
      </c>
      <c r="B125633" s="1">
        <v>39.915807999999998</v>
      </c>
      <c r="C125633" s="1">
        <v>-82.947526999999994</v>
      </c>
      <c r="D125633" s="1">
        <v>206</v>
      </c>
      <c r="E125633" s="1">
        <v>12.2552</v>
      </c>
    </row>
    <row r="125634" spans="1:5" x14ac:dyDescent="0.25">
      <c r="A125634" s="1">
        <v>39460</v>
      </c>
      <c r="B125634" s="1">
        <v>39.915776000000001</v>
      </c>
      <c r="C125634" s="1">
        <v>-82.947757999999993</v>
      </c>
      <c r="D125634" s="1">
        <v>207</v>
      </c>
      <c r="E125634" s="1">
        <v>12.2744</v>
      </c>
    </row>
    <row r="125635" spans="1:5" x14ac:dyDescent="0.25">
      <c r="A125635" s="1">
        <v>39460</v>
      </c>
      <c r="B125635" s="1">
        <v>39.91572</v>
      </c>
      <c r="C125635" s="1">
        <v>-82.948290999999998</v>
      </c>
      <c r="D125635" s="1">
        <v>208</v>
      </c>
      <c r="E125635" s="1">
        <v>12.319800000000001</v>
      </c>
    </row>
    <row r="125636" spans="1:5" x14ac:dyDescent="0.25">
      <c r="A125636" s="1">
        <v>39460</v>
      </c>
      <c r="B125636" s="1">
        <v>39.915706999999998</v>
      </c>
      <c r="C125636" s="1">
        <v>-82.948684</v>
      </c>
      <c r="D125636" s="1">
        <v>209</v>
      </c>
      <c r="E125636" s="1">
        <v>12.3538</v>
      </c>
    </row>
    <row r="125637" spans="1:5" x14ac:dyDescent="0.25">
      <c r="A125637" s="1">
        <v>39460</v>
      </c>
      <c r="B125637" s="1">
        <v>39.915723999999997</v>
      </c>
      <c r="C125637" s="1">
        <v>-82.949636999999996</v>
      </c>
      <c r="D125637" s="1">
        <v>210</v>
      </c>
      <c r="E125637" s="1">
        <v>12.4339</v>
      </c>
    </row>
    <row r="125638" spans="1:5" x14ac:dyDescent="0.25">
      <c r="A125638" s="1">
        <v>39460</v>
      </c>
      <c r="B125638" s="1">
        <v>39.915807999999998</v>
      </c>
      <c r="C125638" s="1">
        <v>-82.951265000000006</v>
      </c>
      <c r="D125638" s="1">
        <v>211</v>
      </c>
      <c r="E125638" s="1">
        <v>12.5722</v>
      </c>
    </row>
    <row r="125639" spans="1:5" x14ac:dyDescent="0.25">
      <c r="A125639" s="1">
        <v>39460</v>
      </c>
      <c r="B125639" s="1">
        <v>39.915942999999999</v>
      </c>
      <c r="C125639" s="1">
        <v>-82.95402</v>
      </c>
      <c r="D125639" s="1">
        <v>212</v>
      </c>
      <c r="E125639" s="1">
        <v>12.806699999999999</v>
      </c>
    </row>
    <row r="125640" spans="1:5" x14ac:dyDescent="0.25">
      <c r="A125640" s="1">
        <v>39460</v>
      </c>
      <c r="B125640" s="1">
        <v>39.915970999999999</v>
      </c>
      <c r="C125640" s="1">
        <v>-82.954547000000005</v>
      </c>
      <c r="D125640" s="1">
        <v>213</v>
      </c>
      <c r="E125640" s="1">
        <v>12.8508</v>
      </c>
    </row>
    <row r="125641" spans="1:5" x14ac:dyDescent="0.25">
      <c r="A125641" s="1">
        <v>39460</v>
      </c>
      <c r="B125641" s="1">
        <v>39.915967999999999</v>
      </c>
      <c r="C125641" s="1">
        <v>-82.954547000000005</v>
      </c>
      <c r="D125641" s="1">
        <v>214</v>
      </c>
      <c r="E125641" s="1">
        <v>12.8508</v>
      </c>
    </row>
    <row r="125642" spans="1:5" x14ac:dyDescent="0.25">
      <c r="A125642" s="1">
        <v>39460</v>
      </c>
      <c r="B125642" s="1">
        <v>39.916058</v>
      </c>
      <c r="C125642" s="1">
        <v>-82.956423000000001</v>
      </c>
      <c r="D125642" s="1">
        <v>215</v>
      </c>
      <c r="E125642" s="1">
        <v>13.0101</v>
      </c>
    </row>
    <row r="125643" spans="1:5" x14ac:dyDescent="0.25">
      <c r="A125643" s="1">
        <v>39460</v>
      </c>
      <c r="B125643" s="1">
        <v>39.916060999999999</v>
      </c>
      <c r="C125643" s="1">
        <v>-82.956423999999998</v>
      </c>
      <c r="D125643" s="1">
        <v>216</v>
      </c>
      <c r="E125643" s="1">
        <v>13.0101</v>
      </c>
    </row>
    <row r="125644" spans="1:5" x14ac:dyDescent="0.25">
      <c r="A125644" s="1">
        <v>39460</v>
      </c>
      <c r="B125644" s="1">
        <v>39.916072999999997</v>
      </c>
      <c r="C125644" s="1">
        <v>-82.956698000000003</v>
      </c>
      <c r="D125644" s="1">
        <v>217</v>
      </c>
      <c r="E125644" s="1">
        <v>13.0342</v>
      </c>
    </row>
    <row r="125645" spans="1:5" x14ac:dyDescent="0.25">
      <c r="A125645" s="1">
        <v>39460</v>
      </c>
      <c r="B125645" s="1">
        <v>39.916176999999998</v>
      </c>
      <c r="C125645" s="1">
        <v>-82.958709999999996</v>
      </c>
      <c r="D125645" s="1">
        <v>218</v>
      </c>
      <c r="E125645" s="1">
        <v>13.204599999999999</v>
      </c>
    </row>
    <row r="125646" spans="1:5" x14ac:dyDescent="0.25">
      <c r="A125646" s="1">
        <v>39460</v>
      </c>
      <c r="B125646" s="1">
        <v>39.916204</v>
      </c>
      <c r="C125646" s="1">
        <v>-82.959826000000007</v>
      </c>
      <c r="D125646" s="1">
        <v>219</v>
      </c>
      <c r="E125646" s="1">
        <v>13.2997</v>
      </c>
    </row>
    <row r="125647" spans="1:5" x14ac:dyDescent="0.25">
      <c r="A125647" s="1">
        <v>39460</v>
      </c>
      <c r="B125647" s="1">
        <v>39.916195000000002</v>
      </c>
      <c r="C125647" s="1">
        <v>-82.960279999999997</v>
      </c>
      <c r="D125647" s="1">
        <v>220</v>
      </c>
      <c r="E125647" s="1">
        <v>13.3377</v>
      </c>
    </row>
    <row r="125648" spans="1:5" x14ac:dyDescent="0.25">
      <c r="A125648" s="1">
        <v>39460</v>
      </c>
      <c r="B125648" s="1">
        <v>39.916189000000003</v>
      </c>
      <c r="C125648" s="1">
        <v>-82.960657999999995</v>
      </c>
      <c r="D125648" s="1">
        <v>221</v>
      </c>
      <c r="E125648" s="1">
        <v>13.3697</v>
      </c>
    </row>
    <row r="125649" spans="1:5" x14ac:dyDescent="0.25">
      <c r="A125649" s="1">
        <v>39460</v>
      </c>
      <c r="B125649" s="1">
        <v>39.916052000000001</v>
      </c>
      <c r="C125649" s="1">
        <v>-82.962231000000003</v>
      </c>
      <c r="D125649" s="1">
        <v>222</v>
      </c>
      <c r="E125649" s="1">
        <v>13.5036</v>
      </c>
    </row>
    <row r="125650" spans="1:5" x14ac:dyDescent="0.25">
      <c r="A125650" s="1">
        <v>39460</v>
      </c>
      <c r="B125650" s="1">
        <v>39.915959000000001</v>
      </c>
      <c r="C125650" s="1">
        <v>-82.963178999999997</v>
      </c>
      <c r="D125650" s="1">
        <v>223</v>
      </c>
      <c r="E125650" s="1">
        <v>13.5852</v>
      </c>
    </row>
    <row r="125651" spans="1:5" x14ac:dyDescent="0.25">
      <c r="A125651" s="1">
        <v>39460</v>
      </c>
      <c r="B125651" s="1">
        <v>39.915852000000001</v>
      </c>
      <c r="C125651" s="1">
        <v>-82.964247</v>
      </c>
      <c r="D125651" s="1">
        <v>224</v>
      </c>
      <c r="E125651" s="1">
        <v>13.676</v>
      </c>
    </row>
    <row r="125652" spans="1:5" x14ac:dyDescent="0.25">
      <c r="A125652" s="1">
        <v>39460</v>
      </c>
      <c r="B125652" s="1">
        <v>39.915806000000003</v>
      </c>
      <c r="C125652" s="1">
        <v>-82.964946999999995</v>
      </c>
      <c r="D125652" s="1">
        <v>225</v>
      </c>
      <c r="E125652" s="1">
        <v>13.7362</v>
      </c>
    </row>
    <row r="125653" spans="1:5" x14ac:dyDescent="0.25">
      <c r="A125653" s="1">
        <v>39460</v>
      </c>
      <c r="B125653" s="1">
        <v>39.915801000000002</v>
      </c>
      <c r="C125653" s="1">
        <v>-82.965406000000002</v>
      </c>
      <c r="D125653" s="1">
        <v>226</v>
      </c>
      <c r="E125653" s="1">
        <v>13.7742</v>
      </c>
    </row>
    <row r="125654" spans="1:5" x14ac:dyDescent="0.25">
      <c r="A125654" s="1">
        <v>39460</v>
      </c>
      <c r="B125654" s="1">
        <v>39.915790000000001</v>
      </c>
      <c r="C125654" s="1">
        <v>-82.965553999999997</v>
      </c>
      <c r="D125654" s="1">
        <v>227</v>
      </c>
      <c r="E125654" s="1">
        <v>13.7872</v>
      </c>
    </row>
    <row r="125655" spans="1:5" x14ac:dyDescent="0.25">
      <c r="A125655" s="1">
        <v>39460</v>
      </c>
      <c r="B125655" s="1">
        <v>39.915796</v>
      </c>
      <c r="C125655" s="1">
        <v>-82.965953999999996</v>
      </c>
      <c r="D125655" s="1">
        <v>228</v>
      </c>
      <c r="E125655" s="1">
        <v>13.821199999999999</v>
      </c>
    </row>
    <row r="125656" spans="1:5" x14ac:dyDescent="0.25">
      <c r="A125656" s="1">
        <v>39460</v>
      </c>
      <c r="B125656" s="1">
        <v>39.915793999999998</v>
      </c>
      <c r="C125656" s="1">
        <v>-82.966323000000003</v>
      </c>
      <c r="D125656" s="1">
        <v>229</v>
      </c>
      <c r="E125656" s="1">
        <v>13.8523</v>
      </c>
    </row>
    <row r="125657" spans="1:5" x14ac:dyDescent="0.25">
      <c r="A125657" s="1">
        <v>39460</v>
      </c>
      <c r="B125657" s="1">
        <v>39.915802999999997</v>
      </c>
      <c r="C125657" s="1">
        <v>-82.966509000000002</v>
      </c>
      <c r="D125657" s="1">
        <v>230</v>
      </c>
      <c r="E125657" s="1">
        <v>13.8683</v>
      </c>
    </row>
    <row r="125658" spans="1:5" x14ac:dyDescent="0.25">
      <c r="A125658" s="1">
        <v>39460</v>
      </c>
      <c r="B125658" s="1">
        <v>39.915855000000001</v>
      </c>
      <c r="C125658" s="1">
        <v>-82.967358000000004</v>
      </c>
      <c r="D125658" s="1">
        <v>231</v>
      </c>
      <c r="E125658" s="1">
        <v>13.9405</v>
      </c>
    </row>
    <row r="125659" spans="1:5" x14ac:dyDescent="0.25">
      <c r="A125659" s="1">
        <v>39460</v>
      </c>
      <c r="B125659" s="1">
        <v>39.915959999999998</v>
      </c>
      <c r="C125659" s="1">
        <v>-82.968233999999995</v>
      </c>
      <c r="D125659" s="1">
        <v>232</v>
      </c>
      <c r="E125659" s="1">
        <v>14.015499999999999</v>
      </c>
    </row>
    <row r="125660" spans="1:5" x14ac:dyDescent="0.25">
      <c r="A125660" s="1">
        <v>39460</v>
      </c>
      <c r="B125660" s="1">
        <v>39.916015999999999</v>
      </c>
      <c r="C125660" s="1">
        <v>-82.968643999999998</v>
      </c>
      <c r="D125660" s="1">
        <v>233</v>
      </c>
      <c r="E125660" s="1">
        <v>14.0512</v>
      </c>
    </row>
    <row r="125661" spans="1:5" x14ac:dyDescent="0.25">
      <c r="A125661" s="1">
        <v>39460</v>
      </c>
      <c r="B125661" s="1">
        <v>39.916263000000001</v>
      </c>
      <c r="C125661" s="1">
        <v>-82.970139000000003</v>
      </c>
      <c r="D125661" s="1">
        <v>234</v>
      </c>
      <c r="E125661" s="1">
        <v>14.180099999999999</v>
      </c>
    </row>
    <row r="125662" spans="1:5" x14ac:dyDescent="0.25">
      <c r="A125662" s="1">
        <v>39460</v>
      </c>
      <c r="B125662" s="1">
        <v>39.916409999999999</v>
      </c>
      <c r="C125662" s="1">
        <v>-82.971185000000006</v>
      </c>
      <c r="D125662" s="1">
        <v>235</v>
      </c>
      <c r="E125662" s="1">
        <v>14.2707</v>
      </c>
    </row>
    <row r="125663" spans="1:5" x14ac:dyDescent="0.25">
      <c r="A125663" s="1">
        <v>39460</v>
      </c>
      <c r="B125663" s="1">
        <v>39.91648</v>
      </c>
      <c r="C125663" s="1">
        <v>-82.971630000000005</v>
      </c>
      <c r="D125663" s="1">
        <v>236</v>
      </c>
      <c r="E125663" s="1">
        <v>14.3095</v>
      </c>
    </row>
    <row r="125664" spans="1:5" x14ac:dyDescent="0.25">
      <c r="A125664" s="1">
        <v>39460</v>
      </c>
      <c r="B125664" s="1">
        <v>39.916587999999997</v>
      </c>
      <c r="C125664" s="1">
        <v>-82.972376999999994</v>
      </c>
      <c r="D125664" s="1">
        <v>237</v>
      </c>
      <c r="E125664" s="1">
        <v>14.3736</v>
      </c>
    </row>
    <row r="125665" spans="1:5" x14ac:dyDescent="0.25">
      <c r="A125665" s="1">
        <v>39460</v>
      </c>
      <c r="B125665" s="1">
        <v>39.916831000000002</v>
      </c>
      <c r="C125665" s="1">
        <v>-82.974102999999999</v>
      </c>
      <c r="D125665" s="1">
        <v>238</v>
      </c>
      <c r="E125665" s="1">
        <v>14.5221</v>
      </c>
    </row>
    <row r="125666" spans="1:5" x14ac:dyDescent="0.25">
      <c r="A125666" s="1">
        <v>39460</v>
      </c>
      <c r="B125666" s="1">
        <v>39.916879999999999</v>
      </c>
      <c r="C125666" s="1">
        <v>-82.974591000000004</v>
      </c>
      <c r="D125666" s="1">
        <v>239</v>
      </c>
      <c r="E125666" s="1">
        <v>14.563499999999999</v>
      </c>
    </row>
    <row r="125667" spans="1:5" x14ac:dyDescent="0.25">
      <c r="A125667" s="1">
        <v>39460</v>
      </c>
      <c r="B125667" s="1">
        <v>39.916933</v>
      </c>
      <c r="C125667" s="1">
        <v>-82.975272000000004</v>
      </c>
      <c r="D125667" s="1">
        <v>240</v>
      </c>
      <c r="E125667" s="1">
        <v>14.6219</v>
      </c>
    </row>
    <row r="125668" spans="1:5" x14ac:dyDescent="0.25">
      <c r="A125668" s="1">
        <v>39460</v>
      </c>
      <c r="B125668" s="1">
        <v>39.916958999999999</v>
      </c>
      <c r="C125668" s="1">
        <v>-82.975955999999996</v>
      </c>
      <c r="D125668" s="1">
        <v>241</v>
      </c>
      <c r="E125668" s="1">
        <v>14.6799</v>
      </c>
    </row>
    <row r="125669" spans="1:5" x14ac:dyDescent="0.25">
      <c r="A125669" s="1">
        <v>39460</v>
      </c>
      <c r="B125669" s="1">
        <v>39.916956999999996</v>
      </c>
      <c r="C125669" s="1">
        <v>-82.976714999999999</v>
      </c>
      <c r="D125669" s="1">
        <v>242</v>
      </c>
      <c r="E125669" s="1">
        <v>14.7439</v>
      </c>
    </row>
    <row r="125670" spans="1:5" x14ac:dyDescent="0.25">
      <c r="A125670" s="1">
        <v>39460</v>
      </c>
      <c r="B125670" s="1">
        <v>39.916960000000003</v>
      </c>
      <c r="C125670" s="1">
        <v>-82.977284999999995</v>
      </c>
      <c r="D125670" s="1">
        <v>243</v>
      </c>
      <c r="E125670" s="1">
        <v>14.792899999999999</v>
      </c>
    </row>
    <row r="125671" spans="1:5" x14ac:dyDescent="0.25">
      <c r="A125671" s="1">
        <v>39460</v>
      </c>
      <c r="B125671" s="1">
        <v>39.916939999999997</v>
      </c>
      <c r="C125671" s="1">
        <v>-82.977556000000007</v>
      </c>
      <c r="D125671" s="1">
        <v>244</v>
      </c>
      <c r="E125671" s="1">
        <v>14.816000000000001</v>
      </c>
    </row>
    <row r="125672" spans="1:5" x14ac:dyDescent="0.25">
      <c r="A125672" s="1">
        <v>39460</v>
      </c>
      <c r="B125672" s="1">
        <v>39.916856000000003</v>
      </c>
      <c r="C125672" s="1">
        <v>-82.978193000000005</v>
      </c>
      <c r="D125672" s="1">
        <v>245</v>
      </c>
      <c r="E125672" s="1">
        <v>14.870799999999999</v>
      </c>
    </row>
    <row r="125673" spans="1:5" x14ac:dyDescent="0.25">
      <c r="A125673" s="1">
        <v>39460</v>
      </c>
      <c r="B125673" s="1">
        <v>39.916778000000001</v>
      </c>
      <c r="C125673" s="1">
        <v>-82.978824000000003</v>
      </c>
      <c r="D125673" s="1">
        <v>246</v>
      </c>
      <c r="E125673" s="1">
        <v>14.9245</v>
      </c>
    </row>
    <row r="125674" spans="1:5" x14ac:dyDescent="0.25">
      <c r="A125674" s="1">
        <v>39460</v>
      </c>
      <c r="B125674" s="1">
        <v>39.916614000000003</v>
      </c>
      <c r="C125674" s="1">
        <v>-82.979781000000003</v>
      </c>
      <c r="D125674" s="1">
        <v>247</v>
      </c>
      <c r="E125674" s="1">
        <v>15.0075</v>
      </c>
    </row>
    <row r="125675" spans="1:5" x14ac:dyDescent="0.25">
      <c r="A125675" s="1">
        <v>39460</v>
      </c>
      <c r="B125675" s="1">
        <v>39.916410999999997</v>
      </c>
      <c r="C125675" s="1">
        <v>-82.98066</v>
      </c>
      <c r="D125675" s="1">
        <v>248</v>
      </c>
      <c r="E125675" s="1">
        <v>15.085900000000001</v>
      </c>
    </row>
    <row r="125676" spans="1:5" x14ac:dyDescent="0.25">
      <c r="A125676" s="1">
        <v>39460</v>
      </c>
      <c r="B125676" s="1">
        <v>39.916238</v>
      </c>
      <c r="C125676" s="1">
        <v>-82.981288000000006</v>
      </c>
      <c r="D125676" s="1">
        <v>249</v>
      </c>
      <c r="E125676" s="1">
        <v>15.142200000000001</v>
      </c>
    </row>
    <row r="125677" spans="1:5" x14ac:dyDescent="0.25">
      <c r="A125677" s="1">
        <v>39460</v>
      </c>
      <c r="B125677" s="1">
        <v>39.916116000000002</v>
      </c>
      <c r="C125677" s="1">
        <v>-82.981690999999998</v>
      </c>
      <c r="D125677" s="1">
        <v>250</v>
      </c>
      <c r="E125677" s="1">
        <v>15.179</v>
      </c>
    </row>
    <row r="125678" spans="1:5" x14ac:dyDescent="0.25">
      <c r="A125678" s="1">
        <v>39460</v>
      </c>
      <c r="B125678" s="1">
        <v>39.915894999999999</v>
      </c>
      <c r="C125678" s="1">
        <v>-82.982438999999999</v>
      </c>
      <c r="D125678" s="1">
        <v>251</v>
      </c>
      <c r="E125678" s="1">
        <v>15.2477</v>
      </c>
    </row>
    <row r="125679" spans="1:5" x14ac:dyDescent="0.25">
      <c r="A125679" s="1">
        <v>39460</v>
      </c>
      <c r="B125679" s="1">
        <v>39.915370000000003</v>
      </c>
      <c r="C125679" s="1">
        <v>-82.984146999999993</v>
      </c>
      <c r="D125679" s="1">
        <v>252</v>
      </c>
      <c r="E125679" s="1">
        <v>15.403</v>
      </c>
    </row>
    <row r="125680" spans="1:5" x14ac:dyDescent="0.25">
      <c r="A125680" s="1">
        <v>39460</v>
      </c>
      <c r="B125680" s="1">
        <v>39.915123999999999</v>
      </c>
      <c r="C125680" s="1">
        <v>-82.984927999999996</v>
      </c>
      <c r="D125680" s="1">
        <v>253</v>
      </c>
      <c r="E125680" s="1">
        <v>15.4756</v>
      </c>
    </row>
    <row r="125681" spans="1:5" x14ac:dyDescent="0.25">
      <c r="A125681" s="1">
        <v>39460</v>
      </c>
      <c r="B125681" s="1">
        <v>39.914853000000001</v>
      </c>
      <c r="C125681" s="1">
        <v>-82.985871000000003</v>
      </c>
      <c r="D125681" s="1">
        <v>254</v>
      </c>
      <c r="E125681" s="1">
        <v>15.5601</v>
      </c>
    </row>
    <row r="125682" spans="1:5" x14ac:dyDescent="0.25">
      <c r="A125682" s="1">
        <v>39460</v>
      </c>
      <c r="B125682" s="1">
        <v>39.914822999999998</v>
      </c>
      <c r="C125682" s="1">
        <v>-82.985966000000005</v>
      </c>
      <c r="D125682" s="1">
        <v>255</v>
      </c>
      <c r="E125682" s="1">
        <v>15.569599999999999</v>
      </c>
    </row>
    <row r="125683" spans="1:5" x14ac:dyDescent="0.25">
      <c r="A125683" s="1">
        <v>39460</v>
      </c>
      <c r="B125683" s="1">
        <v>39.914735999999998</v>
      </c>
      <c r="C125683" s="1">
        <v>-82.986360000000005</v>
      </c>
      <c r="D125683" s="1">
        <v>256</v>
      </c>
      <c r="E125683" s="1">
        <v>15.604100000000001</v>
      </c>
    </row>
    <row r="125684" spans="1:5" x14ac:dyDescent="0.25">
      <c r="A125684" s="1">
        <v>39460</v>
      </c>
      <c r="B125684" s="1">
        <v>39.914662</v>
      </c>
      <c r="C125684" s="1">
        <v>-82.986658000000006</v>
      </c>
      <c r="D125684" s="1">
        <v>257</v>
      </c>
      <c r="E125684" s="1">
        <v>15.6303</v>
      </c>
    </row>
    <row r="125685" spans="1:5" x14ac:dyDescent="0.25">
      <c r="A125685" s="1">
        <v>39460</v>
      </c>
      <c r="B125685" s="1">
        <v>39.914634999999997</v>
      </c>
      <c r="C125685" s="1">
        <v>-82.986908999999997</v>
      </c>
      <c r="D125685" s="1">
        <v>258</v>
      </c>
      <c r="E125685" s="1">
        <v>15.6515</v>
      </c>
    </row>
    <row r="125686" spans="1:5" x14ac:dyDescent="0.25">
      <c r="A125686" s="1">
        <v>39460</v>
      </c>
      <c r="B125686" s="1">
        <v>39.914568000000003</v>
      </c>
      <c r="C125686" s="1">
        <v>-82.987550999999996</v>
      </c>
      <c r="D125686" s="1">
        <v>259</v>
      </c>
      <c r="E125686" s="1">
        <v>15.707100000000001</v>
      </c>
    </row>
    <row r="125687" spans="1:5" x14ac:dyDescent="0.25">
      <c r="A125687" s="1">
        <v>39460</v>
      </c>
      <c r="B125687" s="1">
        <v>39.914563000000001</v>
      </c>
      <c r="C125687" s="1">
        <v>-82.987762000000004</v>
      </c>
      <c r="D125687" s="1">
        <v>260</v>
      </c>
      <c r="E125687" s="1">
        <v>15.725099999999999</v>
      </c>
    </row>
    <row r="125688" spans="1:5" x14ac:dyDescent="0.25">
      <c r="A125688" s="1">
        <v>39460</v>
      </c>
      <c r="B125688" s="1">
        <v>39.914555999999997</v>
      </c>
      <c r="C125688" s="1">
        <v>-82.987992000000006</v>
      </c>
      <c r="D125688" s="1">
        <v>261</v>
      </c>
      <c r="E125688" s="1">
        <v>15.7441</v>
      </c>
    </row>
    <row r="125689" spans="1:5" x14ac:dyDescent="0.25">
      <c r="A125689" s="1">
        <v>39460</v>
      </c>
      <c r="B125689" s="1">
        <v>39.914586</v>
      </c>
      <c r="C125689" s="1">
        <v>-82.988440999999995</v>
      </c>
      <c r="D125689" s="1">
        <v>262</v>
      </c>
      <c r="E125689" s="1">
        <v>15.7822</v>
      </c>
    </row>
    <row r="125690" spans="1:5" x14ac:dyDescent="0.25">
      <c r="A125690" s="1">
        <v>39460</v>
      </c>
      <c r="B125690" s="1">
        <v>39.914650999999999</v>
      </c>
      <c r="C125690" s="1">
        <v>-82.988962999999998</v>
      </c>
      <c r="D125690" s="1">
        <v>263</v>
      </c>
      <c r="E125690" s="1">
        <v>15.827</v>
      </c>
    </row>
    <row r="125691" spans="1:5" x14ac:dyDescent="0.25">
      <c r="A125691" s="1">
        <v>39460</v>
      </c>
      <c r="B125691" s="1">
        <v>39.914741999999997</v>
      </c>
      <c r="C125691" s="1">
        <v>-82.989349000000004</v>
      </c>
      <c r="D125691" s="1">
        <v>264</v>
      </c>
      <c r="E125691" s="1">
        <v>15.8614</v>
      </c>
    </row>
    <row r="125692" spans="1:5" x14ac:dyDescent="0.25">
      <c r="A125692" s="1">
        <v>39460</v>
      </c>
      <c r="B125692" s="1">
        <v>39.914793000000003</v>
      </c>
      <c r="C125692" s="1">
        <v>-82.989553999999998</v>
      </c>
      <c r="D125692" s="1">
        <v>265</v>
      </c>
      <c r="E125692" s="1">
        <v>15.8804</v>
      </c>
    </row>
    <row r="125693" spans="1:5" x14ac:dyDescent="0.25">
      <c r="A125693" s="1">
        <v>39460</v>
      </c>
      <c r="B125693" s="1">
        <v>39.914873999999998</v>
      </c>
      <c r="C125693" s="1">
        <v>-82.989824999999996</v>
      </c>
      <c r="D125693" s="1">
        <v>266</v>
      </c>
      <c r="E125693" s="1">
        <v>15.904199999999999</v>
      </c>
    </row>
    <row r="125694" spans="1:5" x14ac:dyDescent="0.25">
      <c r="A125694" s="1">
        <v>39460</v>
      </c>
      <c r="B125694" s="1">
        <v>39.914943999999998</v>
      </c>
      <c r="C125694" s="1">
        <v>-82.990070000000003</v>
      </c>
      <c r="D125694" s="1">
        <v>267</v>
      </c>
      <c r="E125694" s="1">
        <v>15.9267</v>
      </c>
    </row>
    <row r="125695" spans="1:5" x14ac:dyDescent="0.25">
      <c r="A125695" s="1">
        <v>39460</v>
      </c>
      <c r="B125695" s="1">
        <v>39.915045999999997</v>
      </c>
      <c r="C125695" s="1">
        <v>-82.990402000000003</v>
      </c>
      <c r="D125695" s="1">
        <v>268</v>
      </c>
      <c r="E125695" s="1">
        <v>15.9567</v>
      </c>
    </row>
    <row r="125696" spans="1:5" x14ac:dyDescent="0.25">
      <c r="A125696" s="1">
        <v>39460</v>
      </c>
      <c r="B125696" s="1">
        <v>39.915163999999997</v>
      </c>
      <c r="C125696" s="1">
        <v>-82.990765999999994</v>
      </c>
      <c r="D125696" s="1">
        <v>269</v>
      </c>
      <c r="E125696" s="1">
        <v>15.990399999999999</v>
      </c>
    </row>
    <row r="125697" spans="1:5" x14ac:dyDescent="0.25">
      <c r="A125697" s="1">
        <v>39460</v>
      </c>
      <c r="B125697" s="1">
        <v>39.915368999999998</v>
      </c>
      <c r="C125697" s="1">
        <v>-82.991264000000001</v>
      </c>
      <c r="D125697" s="1">
        <v>270</v>
      </c>
      <c r="E125697" s="1">
        <v>16.0382</v>
      </c>
    </row>
    <row r="125698" spans="1:5" x14ac:dyDescent="0.25">
      <c r="A125698" s="1">
        <v>39460</v>
      </c>
      <c r="B125698" s="1">
        <v>39.915466000000002</v>
      </c>
      <c r="C125698" s="1">
        <v>-82.991459000000006</v>
      </c>
      <c r="D125698" s="1">
        <v>271</v>
      </c>
      <c r="E125698" s="1">
        <v>16.058499999999999</v>
      </c>
    </row>
    <row r="125699" spans="1:5" x14ac:dyDescent="0.25">
      <c r="A125699" s="1">
        <v>39460</v>
      </c>
      <c r="B125699" s="1">
        <v>39.915593999999999</v>
      </c>
      <c r="C125699" s="1">
        <v>-82.991781000000003</v>
      </c>
      <c r="D125699" s="1">
        <v>272</v>
      </c>
      <c r="E125699" s="1">
        <v>16.089400000000001</v>
      </c>
    </row>
    <row r="125700" spans="1:5" x14ac:dyDescent="0.25">
      <c r="A125700" s="1">
        <v>39460</v>
      </c>
      <c r="B125700" s="1">
        <v>39.915878999999997</v>
      </c>
      <c r="C125700" s="1">
        <v>-82.992440000000002</v>
      </c>
      <c r="D125700" s="1">
        <v>273</v>
      </c>
      <c r="E125700" s="1">
        <v>16.1539</v>
      </c>
    </row>
    <row r="125701" spans="1:5" x14ac:dyDescent="0.25">
      <c r="A125701" s="1">
        <v>39460</v>
      </c>
      <c r="B125701" s="1">
        <v>39.915982999999997</v>
      </c>
      <c r="C125701" s="1">
        <v>-82.992652000000007</v>
      </c>
      <c r="D125701" s="1">
        <v>274</v>
      </c>
      <c r="E125701" s="1">
        <v>16.175000000000001</v>
      </c>
    </row>
    <row r="125702" spans="1:5" x14ac:dyDescent="0.25">
      <c r="A125702" s="1">
        <v>39460</v>
      </c>
      <c r="B125702" s="1">
        <v>39.916066000000001</v>
      </c>
      <c r="C125702" s="1">
        <v>-82.992850000000004</v>
      </c>
      <c r="D125702" s="1">
        <v>275</v>
      </c>
      <c r="E125702" s="1">
        <v>16.194700000000001</v>
      </c>
    </row>
    <row r="125703" spans="1:5" x14ac:dyDescent="0.25">
      <c r="A125703" s="1">
        <v>39460</v>
      </c>
      <c r="B125703" s="1">
        <v>39.916215999999999</v>
      </c>
      <c r="C125703" s="1">
        <v>-82.993041000000005</v>
      </c>
      <c r="D125703" s="1">
        <v>276</v>
      </c>
      <c r="E125703" s="1">
        <v>16.218</v>
      </c>
    </row>
    <row r="125704" spans="1:5" x14ac:dyDescent="0.25">
      <c r="A125704" s="1">
        <v>39460</v>
      </c>
      <c r="B125704" s="1">
        <v>39.916328999999998</v>
      </c>
      <c r="C125704" s="1">
        <v>-82.993150999999997</v>
      </c>
      <c r="D125704" s="1">
        <v>277</v>
      </c>
      <c r="E125704" s="1">
        <v>16.233000000000001</v>
      </c>
    </row>
    <row r="125705" spans="1:5" x14ac:dyDescent="0.25">
      <c r="A125705" s="1">
        <v>39460</v>
      </c>
      <c r="B125705" s="1">
        <v>39.916460999999998</v>
      </c>
      <c r="C125705" s="1">
        <v>-82.993236999999993</v>
      </c>
      <c r="D125705" s="1">
        <v>278</v>
      </c>
      <c r="E125705" s="1">
        <v>16.249600000000001</v>
      </c>
    </row>
    <row r="125706" spans="1:5" x14ac:dyDescent="0.25">
      <c r="A125706" s="1">
        <v>39460</v>
      </c>
      <c r="B125706" s="1">
        <v>39.917020000000001</v>
      </c>
      <c r="C125706" s="1">
        <v>-82.993476999999999</v>
      </c>
      <c r="D125706" s="1">
        <v>279</v>
      </c>
      <c r="E125706" s="1">
        <v>16.315999999999999</v>
      </c>
    </row>
    <row r="125707" spans="1:5" x14ac:dyDescent="0.25">
      <c r="A125707" s="1">
        <v>39460</v>
      </c>
      <c r="B125707" s="1">
        <v>39.917085</v>
      </c>
      <c r="C125707" s="1">
        <v>-82.993532000000002</v>
      </c>
      <c r="D125707" s="1">
        <v>280</v>
      </c>
      <c r="E125707" s="1">
        <v>16.324100000000001</v>
      </c>
    </row>
    <row r="125708" spans="1:5" x14ac:dyDescent="0.25">
      <c r="A125708" s="1">
        <v>39460</v>
      </c>
      <c r="B125708" s="1">
        <v>39.917119999999997</v>
      </c>
      <c r="C125708" s="1">
        <v>-82.993560000000002</v>
      </c>
      <c r="D125708" s="1">
        <v>281</v>
      </c>
      <c r="E125708" s="1">
        <v>16.3291</v>
      </c>
    </row>
    <row r="125709" spans="1:5" x14ac:dyDescent="0.25">
      <c r="A125709" s="1">
        <v>39460</v>
      </c>
      <c r="B125709" s="1">
        <v>39.917212999999997</v>
      </c>
      <c r="C125709" s="1">
        <v>-82.993645000000001</v>
      </c>
      <c r="D125709" s="1">
        <v>282</v>
      </c>
      <c r="E125709" s="1">
        <v>16.3413</v>
      </c>
    </row>
    <row r="125710" spans="1:5" x14ac:dyDescent="0.25">
      <c r="A125710" s="1">
        <v>39460</v>
      </c>
      <c r="B125710" s="1">
        <v>39.917298000000002</v>
      </c>
      <c r="C125710" s="1">
        <v>-82.993803999999997</v>
      </c>
      <c r="D125710" s="1">
        <v>283</v>
      </c>
      <c r="E125710" s="1">
        <v>16.357700000000001</v>
      </c>
    </row>
    <row r="125711" spans="1:5" x14ac:dyDescent="0.25">
      <c r="A125711" s="1">
        <v>39460</v>
      </c>
      <c r="B125711" s="1">
        <v>39.917349000000002</v>
      </c>
      <c r="C125711" s="1">
        <v>-82.993924000000007</v>
      </c>
      <c r="D125711" s="1">
        <v>284</v>
      </c>
      <c r="E125711" s="1">
        <v>16.369299999999999</v>
      </c>
    </row>
    <row r="125712" spans="1:5" x14ac:dyDescent="0.25">
      <c r="A125712" s="1">
        <v>39460</v>
      </c>
      <c r="B125712" s="1">
        <v>39.917374000000002</v>
      </c>
      <c r="C125712" s="1">
        <v>-82.994080999999994</v>
      </c>
      <c r="D125712" s="1">
        <v>285</v>
      </c>
      <c r="E125712" s="1">
        <v>16.383500000000002</v>
      </c>
    </row>
    <row r="125713" spans="1:5" x14ac:dyDescent="0.25">
      <c r="A125713" s="1">
        <v>39460</v>
      </c>
      <c r="B125713" s="1">
        <v>39.917403</v>
      </c>
      <c r="C125713" s="1">
        <v>-82.994326000000001</v>
      </c>
      <c r="D125713" s="1">
        <v>286</v>
      </c>
      <c r="E125713" s="1">
        <v>16.4039</v>
      </c>
    </row>
    <row r="125714" spans="1:5" x14ac:dyDescent="0.25">
      <c r="A125714" s="1">
        <v>39460</v>
      </c>
      <c r="B125714" s="1">
        <v>39.917406</v>
      </c>
      <c r="C125714" s="1">
        <v>-82.994540999999998</v>
      </c>
      <c r="D125714" s="1">
        <v>287</v>
      </c>
      <c r="E125714" s="1">
        <v>16.422899999999998</v>
      </c>
    </row>
    <row r="125715" spans="1:5" x14ac:dyDescent="0.25">
      <c r="A125715" s="1">
        <v>39460</v>
      </c>
      <c r="B125715" s="1">
        <v>39.917408000000002</v>
      </c>
      <c r="C125715" s="1">
        <v>-82.995362999999998</v>
      </c>
      <c r="D125715" s="1">
        <v>288</v>
      </c>
      <c r="E125715" s="1">
        <v>16.491900000000001</v>
      </c>
    </row>
    <row r="125716" spans="1:5" x14ac:dyDescent="0.25">
      <c r="A125716" s="1">
        <v>39460</v>
      </c>
      <c r="B125716" s="1">
        <v>39.917644000000003</v>
      </c>
      <c r="C125716" s="1">
        <v>-82.995369999999994</v>
      </c>
      <c r="D125716" s="1">
        <v>289</v>
      </c>
      <c r="E125716" s="1">
        <v>16.518899999999999</v>
      </c>
    </row>
    <row r="125717" spans="1:5" x14ac:dyDescent="0.25">
      <c r="A125717" s="1">
        <v>39460</v>
      </c>
      <c r="B125717" s="1">
        <v>39.917997</v>
      </c>
      <c r="C125717" s="1">
        <v>-82.995377000000005</v>
      </c>
      <c r="D125717" s="1">
        <v>290</v>
      </c>
      <c r="E125717" s="1">
        <v>16.5579</v>
      </c>
    </row>
    <row r="125718" spans="1:5" x14ac:dyDescent="0.25">
      <c r="A125718" s="1">
        <v>39460</v>
      </c>
      <c r="B125718" s="1">
        <v>39.917994</v>
      </c>
      <c r="C125718" s="1">
        <v>-82.995377000000005</v>
      </c>
      <c r="D125718" s="1">
        <v>291</v>
      </c>
      <c r="E125718" s="1">
        <v>16.5579</v>
      </c>
    </row>
    <row r="125719" spans="1:5" x14ac:dyDescent="0.25">
      <c r="A125719" s="1">
        <v>39460</v>
      </c>
      <c r="B125719" s="1">
        <v>39.918444999999998</v>
      </c>
      <c r="C125719" s="1">
        <v>-82.995385999999996</v>
      </c>
      <c r="D125719" s="1">
        <v>292</v>
      </c>
      <c r="E125719" s="1">
        <v>16.608899999999998</v>
      </c>
    </row>
    <row r="125720" spans="1:5" x14ac:dyDescent="0.25">
      <c r="A125720" s="1">
        <v>39460</v>
      </c>
      <c r="B125720" s="1">
        <v>39.918447999999998</v>
      </c>
      <c r="C125720" s="1">
        <v>-82.995385999999996</v>
      </c>
      <c r="D125720" s="1">
        <v>293</v>
      </c>
      <c r="E125720" s="1">
        <v>16.608899999999998</v>
      </c>
    </row>
    <row r="125721" spans="1:5" x14ac:dyDescent="0.25">
      <c r="A125721" s="1">
        <v>39460</v>
      </c>
      <c r="B125721" s="1">
        <v>39.919865000000001</v>
      </c>
      <c r="C125721" s="1">
        <v>-82.995395000000002</v>
      </c>
      <c r="D125721" s="1">
        <v>294</v>
      </c>
      <c r="E125721" s="1">
        <v>16.767900000000001</v>
      </c>
    </row>
    <row r="125722" spans="1:5" x14ac:dyDescent="0.25">
      <c r="A125722" s="1">
        <v>39460</v>
      </c>
      <c r="B125722" s="1">
        <v>39.920524999999998</v>
      </c>
      <c r="C125722" s="1">
        <v>-82.995399000000006</v>
      </c>
      <c r="D125722" s="1">
        <v>295</v>
      </c>
      <c r="E125722" s="1">
        <v>16.841899999999999</v>
      </c>
    </row>
    <row r="125723" spans="1:5" x14ac:dyDescent="0.25">
      <c r="A125723" s="1">
        <v>39460</v>
      </c>
      <c r="B125723" s="1">
        <v>39.922007999999998</v>
      </c>
      <c r="C125723" s="1">
        <v>-82.995411000000004</v>
      </c>
      <c r="D125723" s="1">
        <v>296</v>
      </c>
      <c r="E125723" s="1">
        <v>17.007899999999999</v>
      </c>
    </row>
    <row r="125724" spans="1:5" x14ac:dyDescent="0.25">
      <c r="A125724" s="1">
        <v>39460</v>
      </c>
      <c r="B125724" s="1">
        <v>39.922055999999998</v>
      </c>
      <c r="C125724" s="1">
        <v>-82.995412999999999</v>
      </c>
      <c r="D125724" s="1">
        <v>297</v>
      </c>
      <c r="E125724" s="1">
        <v>17.012899999999998</v>
      </c>
    </row>
    <row r="125725" spans="1:5" x14ac:dyDescent="0.25">
      <c r="A125725" s="1">
        <v>39460</v>
      </c>
      <c r="B125725" s="1">
        <v>39.922821999999996</v>
      </c>
      <c r="C125725" s="1">
        <v>-82.995425999999995</v>
      </c>
      <c r="D125725" s="1">
        <v>298</v>
      </c>
      <c r="E125725" s="1">
        <v>17.0989</v>
      </c>
    </row>
    <row r="125726" spans="1:5" x14ac:dyDescent="0.25">
      <c r="A125726" s="1">
        <v>39460</v>
      </c>
      <c r="B125726" s="1">
        <v>39.923498000000002</v>
      </c>
      <c r="C125726" s="1">
        <v>-82.995457999999999</v>
      </c>
      <c r="D125726" s="1">
        <v>299</v>
      </c>
      <c r="E125726" s="1">
        <v>17.174900000000001</v>
      </c>
    </row>
    <row r="125727" spans="1:5" x14ac:dyDescent="0.25">
      <c r="A125727" s="1">
        <v>39460</v>
      </c>
      <c r="B125727" s="1">
        <v>39.924289999999999</v>
      </c>
      <c r="C125727" s="1">
        <v>-82.995495000000005</v>
      </c>
      <c r="D125727" s="1">
        <v>300</v>
      </c>
      <c r="E125727" s="1">
        <v>17.263999999999999</v>
      </c>
    </row>
    <row r="125728" spans="1:5" x14ac:dyDescent="0.25">
      <c r="A125728" s="1">
        <v>39460</v>
      </c>
      <c r="B125728" s="1">
        <v>39.925308000000001</v>
      </c>
      <c r="C125728" s="1">
        <v>-82.995552000000004</v>
      </c>
      <c r="D125728" s="1">
        <v>301</v>
      </c>
      <c r="E125728" s="1">
        <v>17.3781</v>
      </c>
    </row>
    <row r="125729" spans="1:5" x14ac:dyDescent="0.25">
      <c r="A125729" s="1">
        <v>39460</v>
      </c>
      <c r="B125729" s="1">
        <v>39.92633</v>
      </c>
      <c r="C125729" s="1">
        <v>-82.995596000000006</v>
      </c>
      <c r="D125729" s="1">
        <v>302</v>
      </c>
      <c r="E125729" s="1">
        <v>17.4922</v>
      </c>
    </row>
    <row r="125730" spans="1:5" x14ac:dyDescent="0.25">
      <c r="A125730" s="1">
        <v>39460</v>
      </c>
      <c r="B125730" s="1">
        <v>39.927729999999997</v>
      </c>
      <c r="C125730" s="1">
        <v>-82.995665000000002</v>
      </c>
      <c r="D125730" s="1">
        <v>303</v>
      </c>
      <c r="E125730" s="1">
        <v>17.6492</v>
      </c>
    </row>
    <row r="125731" spans="1:5" x14ac:dyDescent="0.25">
      <c r="A125731" s="1">
        <v>39460</v>
      </c>
      <c r="B125731" s="1">
        <v>39.928485999999999</v>
      </c>
      <c r="C125731" s="1">
        <v>-82.995694999999998</v>
      </c>
      <c r="D125731" s="1">
        <v>304</v>
      </c>
      <c r="E125731" s="1">
        <v>17.734300000000001</v>
      </c>
    </row>
    <row r="125732" spans="1:5" x14ac:dyDescent="0.25">
      <c r="A125732" s="1">
        <v>39460</v>
      </c>
      <c r="B125732" s="1">
        <v>39.929546999999999</v>
      </c>
      <c r="C125732" s="1">
        <v>-82.995761999999999</v>
      </c>
      <c r="D125732" s="1">
        <v>305</v>
      </c>
      <c r="E125732" s="1">
        <v>17.853400000000001</v>
      </c>
    </row>
    <row r="125733" spans="1:5" x14ac:dyDescent="0.25">
      <c r="A125733" s="1">
        <v>39460</v>
      </c>
      <c r="B125733" s="1">
        <v>39.930508000000003</v>
      </c>
      <c r="C125733" s="1">
        <v>-82.995801999999998</v>
      </c>
      <c r="D125733" s="1">
        <v>306</v>
      </c>
      <c r="E125733" s="1">
        <v>17.9604</v>
      </c>
    </row>
    <row r="125734" spans="1:5" x14ac:dyDescent="0.25">
      <c r="A125734" s="1">
        <v>39460</v>
      </c>
      <c r="B125734" s="1">
        <v>39.930504999999997</v>
      </c>
      <c r="C125734" s="1">
        <v>-82.995801</v>
      </c>
      <c r="D125734" s="1">
        <v>307</v>
      </c>
      <c r="E125734" s="1">
        <v>17.9604</v>
      </c>
    </row>
    <row r="125735" spans="1:5" x14ac:dyDescent="0.25">
      <c r="A125735" s="1">
        <v>39460</v>
      </c>
      <c r="B125735" s="1">
        <v>39.930684999999997</v>
      </c>
      <c r="C125735" s="1">
        <v>-82.995810000000006</v>
      </c>
      <c r="D125735" s="1">
        <v>308</v>
      </c>
      <c r="E125735" s="1">
        <v>17.980499999999999</v>
      </c>
    </row>
    <row r="125736" spans="1:5" x14ac:dyDescent="0.25">
      <c r="A125736" s="1">
        <v>39460</v>
      </c>
      <c r="B125736" s="1">
        <v>39.931457000000002</v>
      </c>
      <c r="C125736" s="1">
        <v>-82.995852999999997</v>
      </c>
      <c r="D125736" s="1">
        <v>309</v>
      </c>
      <c r="E125736" s="1">
        <v>18.067599999999999</v>
      </c>
    </row>
    <row r="125737" spans="1:5" x14ac:dyDescent="0.25">
      <c r="A125737" s="1">
        <v>39460</v>
      </c>
      <c r="B125737" s="1">
        <v>39.932470000000002</v>
      </c>
      <c r="C125737" s="1">
        <v>-82.995897999999997</v>
      </c>
      <c r="D125737" s="1">
        <v>310</v>
      </c>
      <c r="E125737" s="1">
        <v>18.180599999999998</v>
      </c>
    </row>
    <row r="125738" spans="1:5" x14ac:dyDescent="0.25">
      <c r="A125738" s="1">
        <v>39460</v>
      </c>
      <c r="B125738" s="1">
        <v>39.932473000000002</v>
      </c>
      <c r="C125738" s="1">
        <v>-82.995898999999994</v>
      </c>
      <c r="D125738" s="1">
        <v>311</v>
      </c>
      <c r="E125738" s="1">
        <v>18.180599999999998</v>
      </c>
    </row>
    <row r="125739" spans="1:5" x14ac:dyDescent="0.25">
      <c r="A125739" s="1">
        <v>39460</v>
      </c>
      <c r="B125739" s="1">
        <v>39.933272000000002</v>
      </c>
      <c r="C125739" s="1">
        <v>-82.995939000000007</v>
      </c>
      <c r="D125739" s="1">
        <v>312</v>
      </c>
      <c r="E125739" s="1">
        <v>18.270700000000001</v>
      </c>
    </row>
    <row r="125740" spans="1:5" x14ac:dyDescent="0.25">
      <c r="A125740" s="1">
        <v>39460</v>
      </c>
      <c r="B125740" s="1">
        <v>39.933503999999999</v>
      </c>
      <c r="C125740" s="1">
        <v>-82.995948999999996</v>
      </c>
      <c r="D125740" s="1">
        <v>313</v>
      </c>
      <c r="E125740" s="1">
        <v>18.296700000000001</v>
      </c>
    </row>
    <row r="125741" spans="1:5" x14ac:dyDescent="0.25">
      <c r="A125741" s="1">
        <v>39460</v>
      </c>
      <c r="B125741" s="1">
        <v>39.934241</v>
      </c>
      <c r="C125741" s="1">
        <v>-82.995987</v>
      </c>
      <c r="D125741" s="1">
        <v>314</v>
      </c>
      <c r="E125741" s="1">
        <v>18.3797</v>
      </c>
    </row>
    <row r="125742" spans="1:5" x14ac:dyDescent="0.25">
      <c r="A125742" s="1">
        <v>39460</v>
      </c>
      <c r="B125742" s="1">
        <v>39.935228000000002</v>
      </c>
      <c r="C125742" s="1">
        <v>-82.996036000000004</v>
      </c>
      <c r="D125742" s="1">
        <v>315</v>
      </c>
      <c r="E125742" s="1">
        <v>18.489799999999999</v>
      </c>
    </row>
    <row r="125743" spans="1:5" x14ac:dyDescent="0.25">
      <c r="A125743" s="1">
        <v>39460</v>
      </c>
      <c r="B125743" s="1">
        <v>39.935907999999998</v>
      </c>
      <c r="C125743" s="1">
        <v>-82.996065999999999</v>
      </c>
      <c r="D125743" s="1">
        <v>316</v>
      </c>
      <c r="E125743" s="1">
        <v>18.565899999999999</v>
      </c>
    </row>
    <row r="125744" spans="1:5" x14ac:dyDescent="0.25">
      <c r="A125744" s="1">
        <v>39460</v>
      </c>
      <c r="B125744" s="1">
        <v>39.936847</v>
      </c>
      <c r="C125744" s="1">
        <v>-82.996077999999997</v>
      </c>
      <c r="D125744" s="1">
        <v>317</v>
      </c>
      <c r="E125744" s="1">
        <v>18.671900000000001</v>
      </c>
    </row>
    <row r="125745" spans="1:5" x14ac:dyDescent="0.25">
      <c r="A125745" s="1">
        <v>39460</v>
      </c>
      <c r="B125745" s="1">
        <v>39.937370000000001</v>
      </c>
      <c r="C125745" s="1">
        <v>-82.996091000000007</v>
      </c>
      <c r="D125745" s="1">
        <v>318</v>
      </c>
      <c r="E125745" s="1">
        <v>18.729900000000001</v>
      </c>
    </row>
    <row r="125746" spans="1:5" x14ac:dyDescent="0.25">
      <c r="A125746" s="1">
        <v>39460</v>
      </c>
      <c r="B125746" s="1">
        <v>39.937367000000002</v>
      </c>
      <c r="C125746" s="1">
        <v>-82.996091000000007</v>
      </c>
      <c r="D125746" s="1">
        <v>319</v>
      </c>
      <c r="E125746" s="1">
        <v>18.729900000000001</v>
      </c>
    </row>
    <row r="125747" spans="1:5" x14ac:dyDescent="0.25">
      <c r="A125747" s="1">
        <v>39460</v>
      </c>
      <c r="B125747" s="1">
        <v>39.937761000000002</v>
      </c>
      <c r="C125747" s="1">
        <v>-82.996100999999996</v>
      </c>
      <c r="D125747" s="1">
        <v>320</v>
      </c>
      <c r="E125747" s="1">
        <v>18.773900000000001</v>
      </c>
    </row>
    <row r="125748" spans="1:5" x14ac:dyDescent="0.25">
      <c r="A125748" s="1">
        <v>39460</v>
      </c>
      <c r="B125748" s="1">
        <v>39.937764999999999</v>
      </c>
      <c r="C125748" s="1">
        <v>-82.996100999999996</v>
      </c>
      <c r="D125748" s="1">
        <v>321</v>
      </c>
      <c r="E125748" s="1">
        <v>18.773900000000001</v>
      </c>
    </row>
    <row r="125749" spans="1:5" x14ac:dyDescent="0.25">
      <c r="A125749" s="1">
        <v>39460</v>
      </c>
      <c r="B125749" s="1">
        <v>39.938687000000002</v>
      </c>
      <c r="C125749" s="1">
        <v>-82.996157999999994</v>
      </c>
      <c r="D125749" s="1">
        <v>322</v>
      </c>
      <c r="E125749" s="1">
        <v>18.878</v>
      </c>
    </row>
    <row r="125750" spans="1:5" x14ac:dyDescent="0.25">
      <c r="A125750" s="1">
        <v>39460</v>
      </c>
      <c r="B125750" s="1">
        <v>39.939182000000002</v>
      </c>
      <c r="C125750" s="1">
        <v>-82.996183000000002</v>
      </c>
      <c r="D125750" s="1">
        <v>323</v>
      </c>
      <c r="E125750" s="1">
        <v>18.933</v>
      </c>
    </row>
    <row r="125751" spans="1:5" x14ac:dyDescent="0.25">
      <c r="A125751" s="1">
        <v>39460</v>
      </c>
      <c r="B125751" s="1">
        <v>39.939532</v>
      </c>
      <c r="C125751" s="1">
        <v>-82.996244000000004</v>
      </c>
      <c r="D125751" s="1">
        <v>324</v>
      </c>
      <c r="E125751" s="1">
        <v>18.972300000000001</v>
      </c>
    </row>
    <row r="125752" spans="1:5" x14ac:dyDescent="0.25">
      <c r="A125752" s="1">
        <v>39460</v>
      </c>
      <c r="B125752" s="1">
        <v>39.939529</v>
      </c>
      <c r="C125752" s="1">
        <v>-82.996244000000004</v>
      </c>
      <c r="D125752" s="1">
        <v>325</v>
      </c>
      <c r="E125752" s="1">
        <v>18.972300000000001</v>
      </c>
    </row>
    <row r="125753" spans="1:5" x14ac:dyDescent="0.25">
      <c r="A125753" s="1">
        <v>39460</v>
      </c>
      <c r="B125753" s="1">
        <v>39.939768000000001</v>
      </c>
      <c r="C125753" s="1">
        <v>-82.996290999999999</v>
      </c>
      <c r="D125753" s="1">
        <v>326</v>
      </c>
      <c r="E125753" s="1">
        <v>18.999600000000001</v>
      </c>
    </row>
    <row r="125754" spans="1:5" x14ac:dyDescent="0.25">
      <c r="A125754" s="1">
        <v>39460</v>
      </c>
      <c r="B125754" s="1">
        <v>39.939771</v>
      </c>
      <c r="C125754" s="1">
        <v>-82.996290999999999</v>
      </c>
      <c r="D125754" s="1">
        <v>327</v>
      </c>
      <c r="E125754" s="1">
        <v>18.999600000000001</v>
      </c>
    </row>
    <row r="125755" spans="1:5" x14ac:dyDescent="0.25">
      <c r="A125755" s="1">
        <v>39460</v>
      </c>
      <c r="B125755" s="1">
        <v>39.940292999999997</v>
      </c>
      <c r="C125755" s="1">
        <v>-82.996388999999994</v>
      </c>
      <c r="D125755" s="1">
        <v>328</v>
      </c>
      <c r="E125755" s="1">
        <v>19.0593</v>
      </c>
    </row>
    <row r="125756" spans="1:5" x14ac:dyDescent="0.25">
      <c r="A125756" s="1">
        <v>39460</v>
      </c>
      <c r="B125756" s="1">
        <v>39.941048000000002</v>
      </c>
      <c r="C125756" s="1">
        <v>-82.996533999999997</v>
      </c>
      <c r="D125756" s="1">
        <v>329</v>
      </c>
      <c r="E125756" s="1">
        <v>19.144200000000001</v>
      </c>
    </row>
    <row r="125757" spans="1:5" x14ac:dyDescent="0.25">
      <c r="A125757" s="1">
        <v>39460</v>
      </c>
      <c r="B125757" s="1">
        <v>39.941961999999997</v>
      </c>
      <c r="C125757" s="1">
        <v>-82.996714999999995</v>
      </c>
      <c r="D125757" s="1">
        <v>330</v>
      </c>
      <c r="E125757" s="1">
        <v>19.2483</v>
      </c>
    </row>
    <row r="125758" spans="1:5" x14ac:dyDescent="0.25">
      <c r="A125758" s="1">
        <v>39460</v>
      </c>
      <c r="B125758" s="1">
        <v>39.942746999999997</v>
      </c>
      <c r="C125758" s="1">
        <v>-82.996866999999995</v>
      </c>
      <c r="D125758" s="1">
        <v>331</v>
      </c>
      <c r="E125758" s="1">
        <v>19.337199999999999</v>
      </c>
    </row>
    <row r="125759" spans="1:5" x14ac:dyDescent="0.25">
      <c r="A125759" s="1">
        <v>39460</v>
      </c>
      <c r="B125759" s="1">
        <v>39.943488000000002</v>
      </c>
      <c r="C125759" s="1">
        <v>-82.997006999999996</v>
      </c>
      <c r="D125759" s="1">
        <v>332</v>
      </c>
      <c r="E125759" s="1">
        <v>19.4209</v>
      </c>
    </row>
    <row r="125760" spans="1:5" x14ac:dyDescent="0.25">
      <c r="A125760" s="1">
        <v>39460</v>
      </c>
      <c r="B125760" s="1">
        <v>39.943871999999999</v>
      </c>
      <c r="C125760" s="1">
        <v>-82.997079999999997</v>
      </c>
      <c r="D125760" s="1">
        <v>333</v>
      </c>
      <c r="E125760" s="1">
        <v>19.464500000000001</v>
      </c>
    </row>
    <row r="125761" spans="1:5" x14ac:dyDescent="0.25">
      <c r="A125761" s="1">
        <v>39460</v>
      </c>
      <c r="B125761" s="1">
        <v>39.944063999999997</v>
      </c>
      <c r="C125761" s="1">
        <v>-82.997118</v>
      </c>
      <c r="D125761" s="1">
        <v>334</v>
      </c>
      <c r="E125761" s="1">
        <v>19.485700000000001</v>
      </c>
    </row>
    <row r="125762" spans="1:5" x14ac:dyDescent="0.25">
      <c r="A125762" s="1">
        <v>39460</v>
      </c>
      <c r="B125762" s="1">
        <v>39.944676000000001</v>
      </c>
      <c r="C125762" s="1">
        <v>-82.997240000000005</v>
      </c>
      <c r="D125762" s="1">
        <v>335</v>
      </c>
      <c r="E125762" s="1">
        <v>19.555399999999999</v>
      </c>
    </row>
    <row r="125763" spans="1:5" x14ac:dyDescent="0.25">
      <c r="A125763" s="1">
        <v>39460</v>
      </c>
      <c r="B125763" s="1">
        <v>39.945166999999998</v>
      </c>
      <c r="C125763" s="1">
        <v>-82.997338999999997</v>
      </c>
      <c r="D125763" s="1">
        <v>336</v>
      </c>
      <c r="E125763" s="1">
        <v>19.611000000000001</v>
      </c>
    </row>
    <row r="125764" spans="1:5" x14ac:dyDescent="0.25">
      <c r="A125764" s="1">
        <v>39460</v>
      </c>
      <c r="B125764" s="1">
        <v>39.945475999999999</v>
      </c>
      <c r="C125764" s="1">
        <v>-82.997399000000001</v>
      </c>
      <c r="D125764" s="1">
        <v>337</v>
      </c>
      <c r="E125764" s="1">
        <v>19.6464</v>
      </c>
    </row>
    <row r="125765" spans="1:5" x14ac:dyDescent="0.25">
      <c r="A125765" s="1">
        <v>39460</v>
      </c>
      <c r="B125765" s="1">
        <v>39.946280000000002</v>
      </c>
      <c r="C125765" s="1">
        <v>-82.997556000000003</v>
      </c>
      <c r="D125765" s="1">
        <v>338</v>
      </c>
      <c r="E125765" s="1">
        <v>19.737300000000001</v>
      </c>
    </row>
    <row r="125766" spans="1:5" x14ac:dyDescent="0.25">
      <c r="A125766" s="1">
        <v>39460</v>
      </c>
      <c r="B125766" s="1">
        <v>39.947088999999998</v>
      </c>
      <c r="C125766" s="1">
        <v>-82.997710999999995</v>
      </c>
      <c r="D125766" s="1">
        <v>339</v>
      </c>
      <c r="E125766" s="1">
        <v>19.828199999999999</v>
      </c>
    </row>
    <row r="125767" spans="1:5" x14ac:dyDescent="0.25">
      <c r="A125767" s="1">
        <v>39460</v>
      </c>
      <c r="B125767" s="1">
        <v>39.947085999999999</v>
      </c>
      <c r="C125767" s="1">
        <v>-82.997709</v>
      </c>
      <c r="D125767" s="1">
        <v>340</v>
      </c>
      <c r="E125767" s="1">
        <v>19.828199999999999</v>
      </c>
    </row>
    <row r="125768" spans="1:5" x14ac:dyDescent="0.25">
      <c r="A125768" s="1">
        <v>39460</v>
      </c>
      <c r="B125768" s="1">
        <v>39.947885999999997</v>
      </c>
      <c r="C125768" s="1">
        <v>-82.997862999999995</v>
      </c>
      <c r="D125768" s="1">
        <v>341</v>
      </c>
      <c r="E125768" s="1">
        <v>19.9192</v>
      </c>
    </row>
    <row r="125769" spans="1:5" x14ac:dyDescent="0.25">
      <c r="A125769" s="1">
        <v>39460</v>
      </c>
      <c r="B125769" s="1">
        <v>39.947890000000001</v>
      </c>
      <c r="C125769" s="1">
        <v>-82.997864000000007</v>
      </c>
      <c r="D125769" s="1">
        <v>342</v>
      </c>
      <c r="E125769" s="1">
        <v>19.9192</v>
      </c>
    </row>
    <row r="125770" spans="1:5" x14ac:dyDescent="0.25">
      <c r="A125770" s="1">
        <v>39460</v>
      </c>
      <c r="B125770" s="1">
        <v>39.948517000000002</v>
      </c>
      <c r="C125770" s="1">
        <v>-82.997990000000001</v>
      </c>
      <c r="D125770" s="1">
        <v>343</v>
      </c>
      <c r="E125770" s="1">
        <v>19.989999999999998</v>
      </c>
    </row>
    <row r="125771" spans="1:5" x14ac:dyDescent="0.25">
      <c r="A125771" s="1">
        <v>39460</v>
      </c>
      <c r="B125771" s="1">
        <v>39.948514000000003</v>
      </c>
      <c r="C125771" s="1">
        <v>-82.997989000000004</v>
      </c>
      <c r="D125771" s="1">
        <v>344</v>
      </c>
      <c r="E125771" s="1">
        <v>19.989999999999998</v>
      </c>
    </row>
    <row r="125772" spans="1:5" x14ac:dyDescent="0.25">
      <c r="A125772" s="1">
        <v>39460</v>
      </c>
      <c r="B125772" s="1">
        <v>39.949081999999997</v>
      </c>
      <c r="C125772" s="1">
        <v>-82.998096000000004</v>
      </c>
      <c r="D125772" s="1">
        <v>345</v>
      </c>
      <c r="E125772" s="1">
        <v>20.0547</v>
      </c>
    </row>
    <row r="125773" spans="1:5" x14ac:dyDescent="0.25">
      <c r="A125773" s="1">
        <v>39460</v>
      </c>
      <c r="B125773" s="1">
        <v>39.949888000000001</v>
      </c>
      <c r="C125773" s="1">
        <v>-82.998250999999996</v>
      </c>
      <c r="D125773" s="1">
        <v>346</v>
      </c>
      <c r="E125773" s="1">
        <v>20.145600000000002</v>
      </c>
    </row>
    <row r="125774" spans="1:5" x14ac:dyDescent="0.25">
      <c r="A125774" s="1">
        <v>39460</v>
      </c>
      <c r="B125774" s="1">
        <v>39.950485999999998</v>
      </c>
      <c r="C125774" s="1">
        <v>-82.998367999999999</v>
      </c>
      <c r="D125774" s="1">
        <v>347</v>
      </c>
      <c r="E125774" s="1">
        <v>20.2133</v>
      </c>
    </row>
    <row r="125775" spans="1:5" x14ac:dyDescent="0.25">
      <c r="A125775" s="1">
        <v>39460</v>
      </c>
      <c r="B125775" s="1">
        <v>39.950488999999997</v>
      </c>
      <c r="C125775" s="1">
        <v>-82.998367999999999</v>
      </c>
      <c r="D125775" s="1">
        <v>348</v>
      </c>
      <c r="E125775" s="1">
        <v>20.2133</v>
      </c>
    </row>
    <row r="125776" spans="1:5" x14ac:dyDescent="0.25">
      <c r="A125776" s="1">
        <v>39460</v>
      </c>
      <c r="B125776" s="1">
        <v>39.951089000000003</v>
      </c>
      <c r="C125776" s="1">
        <v>-82.998486999999997</v>
      </c>
      <c r="D125776" s="1">
        <v>349</v>
      </c>
      <c r="E125776" s="1">
        <v>20.2821</v>
      </c>
    </row>
    <row r="125777" spans="1:5" x14ac:dyDescent="0.25">
      <c r="A125777" s="1">
        <v>39460</v>
      </c>
      <c r="B125777" s="1">
        <v>39.951689999999999</v>
      </c>
      <c r="C125777" s="1">
        <v>-82.998604999999998</v>
      </c>
      <c r="D125777" s="1">
        <v>350</v>
      </c>
      <c r="E125777" s="1">
        <v>20.349699999999999</v>
      </c>
    </row>
    <row r="125778" spans="1:5" x14ac:dyDescent="0.25">
      <c r="A125778" s="1">
        <v>39460</v>
      </c>
      <c r="B125778" s="1">
        <v>39.951686000000002</v>
      </c>
      <c r="C125778" s="1">
        <v>-82.998604</v>
      </c>
      <c r="D125778" s="1">
        <v>351</v>
      </c>
      <c r="E125778" s="1">
        <v>20.349699999999999</v>
      </c>
    </row>
    <row r="125779" spans="1:5" x14ac:dyDescent="0.25">
      <c r="A125779" s="1">
        <v>39460</v>
      </c>
      <c r="B125779" s="1">
        <v>39.952283999999999</v>
      </c>
      <c r="C125779" s="1">
        <v>-82.998724999999993</v>
      </c>
      <c r="D125779" s="1">
        <v>352</v>
      </c>
      <c r="E125779" s="1">
        <v>20.417400000000001</v>
      </c>
    </row>
    <row r="125780" spans="1:5" x14ac:dyDescent="0.25">
      <c r="A125780" s="1">
        <v>39460</v>
      </c>
      <c r="B125780" s="1">
        <v>39.952564000000002</v>
      </c>
      <c r="C125780" s="1">
        <v>-82.998783000000003</v>
      </c>
      <c r="D125780" s="1">
        <v>353</v>
      </c>
      <c r="E125780" s="1">
        <v>20.448799999999999</v>
      </c>
    </row>
    <row r="125781" spans="1:5" x14ac:dyDescent="0.25">
      <c r="A125781" s="1">
        <v>39460</v>
      </c>
      <c r="B125781" s="1">
        <v>39.952567000000002</v>
      </c>
      <c r="C125781" s="1">
        <v>-82.998784000000001</v>
      </c>
      <c r="D125781" s="1">
        <v>354</v>
      </c>
      <c r="E125781" s="1">
        <v>20.448799999999999</v>
      </c>
    </row>
    <row r="125782" spans="1:5" x14ac:dyDescent="0.25">
      <c r="A125782" s="1">
        <v>39460</v>
      </c>
      <c r="B125782" s="1">
        <v>39.952624999999998</v>
      </c>
      <c r="C125782" s="1">
        <v>-82.99879</v>
      </c>
      <c r="D125782" s="1">
        <v>355</v>
      </c>
      <c r="E125782" s="1">
        <v>20.4559</v>
      </c>
    </row>
    <row r="125783" spans="1:5" x14ac:dyDescent="0.25">
      <c r="A125783" s="1">
        <v>39460</v>
      </c>
      <c r="B125783" s="1">
        <v>39.952773999999998</v>
      </c>
      <c r="C125783" s="1">
        <v>-82.998821000000007</v>
      </c>
      <c r="D125783" s="1">
        <v>356</v>
      </c>
      <c r="E125783" s="1">
        <v>20.472200000000001</v>
      </c>
    </row>
    <row r="125784" spans="1:5" x14ac:dyDescent="0.25">
      <c r="A125784" s="1">
        <v>39460</v>
      </c>
      <c r="B125784" s="1">
        <v>39.952942999999998</v>
      </c>
      <c r="C125784" s="1">
        <v>-82.998857999999998</v>
      </c>
      <c r="D125784" s="1">
        <v>357</v>
      </c>
      <c r="E125784" s="1">
        <v>20.491399999999999</v>
      </c>
    </row>
    <row r="125785" spans="1:5" x14ac:dyDescent="0.25">
      <c r="A125785" s="1">
        <v>39460</v>
      </c>
      <c r="B125785" s="1">
        <v>39.953094999999998</v>
      </c>
      <c r="C125785" s="1">
        <v>-82.998881999999995</v>
      </c>
      <c r="D125785" s="1">
        <v>358</v>
      </c>
      <c r="E125785" s="1">
        <v>20.508500000000002</v>
      </c>
    </row>
    <row r="125786" spans="1:5" x14ac:dyDescent="0.25">
      <c r="A125786" s="1">
        <v>39460</v>
      </c>
      <c r="B125786" s="1">
        <v>39.953169000000003</v>
      </c>
      <c r="C125786" s="1">
        <v>-82.998896999999999</v>
      </c>
      <c r="D125786" s="1">
        <v>359</v>
      </c>
      <c r="E125786" s="1">
        <v>20.517600000000002</v>
      </c>
    </row>
    <row r="125787" spans="1:5" x14ac:dyDescent="0.25">
      <c r="A125787" s="1">
        <v>39460</v>
      </c>
      <c r="B125787" s="1">
        <v>39.953344000000001</v>
      </c>
      <c r="C125787" s="1">
        <v>-82.998925999999997</v>
      </c>
      <c r="D125787" s="1">
        <v>360</v>
      </c>
      <c r="E125787" s="1">
        <v>20.5367</v>
      </c>
    </row>
    <row r="125788" spans="1:5" x14ac:dyDescent="0.25">
      <c r="A125788" s="1">
        <v>39460</v>
      </c>
      <c r="B125788" s="1">
        <v>39.953400000000002</v>
      </c>
      <c r="C125788" s="1">
        <v>-82.998932999999994</v>
      </c>
      <c r="D125788" s="1">
        <v>361</v>
      </c>
      <c r="E125788" s="1">
        <v>20.543700000000001</v>
      </c>
    </row>
    <row r="125789" spans="1:5" x14ac:dyDescent="0.25">
      <c r="A125789" s="1">
        <v>39460</v>
      </c>
      <c r="B125789" s="1">
        <v>39.953477999999997</v>
      </c>
      <c r="C125789" s="1">
        <v>-82.998951000000005</v>
      </c>
      <c r="D125789" s="1">
        <v>362</v>
      </c>
      <c r="E125789" s="1">
        <v>20.5518</v>
      </c>
    </row>
    <row r="125790" spans="1:5" x14ac:dyDescent="0.25">
      <c r="A125790" s="1">
        <v>39460</v>
      </c>
      <c r="B125790" s="1">
        <v>39.954804000000003</v>
      </c>
      <c r="C125790" s="1">
        <v>-82.999210000000005</v>
      </c>
      <c r="D125790" s="1">
        <v>363</v>
      </c>
      <c r="E125790" s="1">
        <v>20.702400000000001</v>
      </c>
    </row>
    <row r="125791" spans="1:5" x14ac:dyDescent="0.25">
      <c r="A125791" s="1">
        <v>39460</v>
      </c>
      <c r="B125791" s="1">
        <v>39.955472999999998</v>
      </c>
      <c r="C125791" s="1">
        <v>-82.999341000000001</v>
      </c>
      <c r="D125791" s="1">
        <v>364</v>
      </c>
      <c r="E125791" s="1">
        <v>20.778199999999998</v>
      </c>
    </row>
    <row r="125792" spans="1:5" x14ac:dyDescent="0.25">
      <c r="A125792" s="1">
        <v>39460</v>
      </c>
      <c r="B125792" s="1">
        <v>39.956145999999997</v>
      </c>
      <c r="C125792" s="1">
        <v>-82.999467999999993</v>
      </c>
      <c r="D125792" s="1">
        <v>365</v>
      </c>
      <c r="E125792" s="1">
        <v>20.853999999999999</v>
      </c>
    </row>
    <row r="125793" spans="1:5" x14ac:dyDescent="0.25">
      <c r="A125793" s="1">
        <v>39460</v>
      </c>
      <c r="B125793" s="1">
        <v>39.956209999999999</v>
      </c>
      <c r="C125793" s="1">
        <v>-82.998919999999998</v>
      </c>
      <c r="D125793" s="1">
        <v>366</v>
      </c>
      <c r="E125793" s="1">
        <v>20.901499999999999</v>
      </c>
    </row>
    <row r="125794" spans="1:5" x14ac:dyDescent="0.25">
      <c r="A125794" s="1">
        <v>39460</v>
      </c>
      <c r="B125794" s="1">
        <v>39.956237000000002</v>
      </c>
      <c r="C125794" s="1">
        <v>-82.998692000000005</v>
      </c>
      <c r="D125794" s="1">
        <v>367</v>
      </c>
      <c r="E125794" s="1">
        <v>20.9208</v>
      </c>
    </row>
    <row r="125795" spans="1:5" x14ac:dyDescent="0.25">
      <c r="A125795" s="1">
        <v>39460</v>
      </c>
      <c r="B125795" s="1">
        <v>39.956246999999998</v>
      </c>
      <c r="C125795" s="1">
        <v>-82.998602000000005</v>
      </c>
      <c r="D125795" s="1">
        <v>368</v>
      </c>
      <c r="E125795" s="1">
        <v>20.928999999999998</v>
      </c>
    </row>
    <row r="125796" spans="1:5" x14ac:dyDescent="0.25">
      <c r="A125796" s="1">
        <v>39460</v>
      </c>
      <c r="B125796" s="1">
        <v>39.956454000000001</v>
      </c>
      <c r="C125796" s="1">
        <v>-82.996803</v>
      </c>
      <c r="D125796" s="1">
        <v>369</v>
      </c>
      <c r="E125796" s="1">
        <v>21.082799999999999</v>
      </c>
    </row>
    <row r="125797" spans="1:5" x14ac:dyDescent="0.25">
      <c r="A125797" s="1">
        <v>39460</v>
      </c>
      <c r="B125797" s="1">
        <v>39.956547</v>
      </c>
      <c r="C125797" s="1">
        <v>-82.995941000000002</v>
      </c>
      <c r="D125797" s="1">
        <v>370</v>
      </c>
      <c r="E125797" s="1">
        <v>21.156400000000001</v>
      </c>
    </row>
    <row r="125798" spans="1:5" x14ac:dyDescent="0.25">
      <c r="A125798" s="1">
        <v>39460</v>
      </c>
      <c r="B125798" s="1">
        <v>39.956648000000001</v>
      </c>
      <c r="C125798" s="1">
        <v>-82.995073000000005</v>
      </c>
      <c r="D125798" s="1">
        <v>371</v>
      </c>
      <c r="E125798" s="1">
        <v>21.2303</v>
      </c>
    </row>
    <row r="125799" spans="1:5" x14ac:dyDescent="0.25">
      <c r="A125799" s="1">
        <v>39460</v>
      </c>
      <c r="B125799" s="1">
        <v>39.957317000000003</v>
      </c>
      <c r="C125799" s="1">
        <v>-82.995199999999997</v>
      </c>
      <c r="D125799" s="1">
        <v>372</v>
      </c>
      <c r="E125799" s="1">
        <v>21.305900000000001</v>
      </c>
    </row>
    <row r="125800" spans="1:5" x14ac:dyDescent="0.25">
      <c r="A125800" s="1">
        <v>39460</v>
      </c>
      <c r="B125800" s="1">
        <v>39.957313999999997</v>
      </c>
      <c r="C125800" s="1">
        <v>-82.995199999999997</v>
      </c>
      <c r="D125800" s="1">
        <v>373</v>
      </c>
      <c r="E125800" s="1">
        <v>21.305900000000001</v>
      </c>
    </row>
    <row r="125801" spans="1:5" x14ac:dyDescent="0.25">
      <c r="A125801" s="1">
        <v>39460</v>
      </c>
      <c r="B125801" s="1">
        <v>39.957977999999997</v>
      </c>
      <c r="C125801" s="1">
        <v>-82.995330999999993</v>
      </c>
      <c r="D125801" s="1">
        <v>374</v>
      </c>
      <c r="E125801" s="1">
        <v>21.380700000000001</v>
      </c>
    </row>
    <row r="125802" spans="1:5" x14ac:dyDescent="0.25">
      <c r="A125802" s="1">
        <v>39460</v>
      </c>
      <c r="B125802" s="1">
        <v>39.959316000000001</v>
      </c>
      <c r="C125802" s="1">
        <v>-82.995592000000002</v>
      </c>
      <c r="D125802" s="1">
        <v>375</v>
      </c>
      <c r="E125802" s="1">
        <v>21.532299999999999</v>
      </c>
    </row>
    <row r="125803" spans="1:5" x14ac:dyDescent="0.25">
      <c r="A125803" s="1">
        <v>39460</v>
      </c>
      <c r="B125803" s="1">
        <v>39.959988000000003</v>
      </c>
      <c r="C125803" s="1">
        <v>-82.995722999999998</v>
      </c>
      <c r="D125803" s="1">
        <v>376</v>
      </c>
      <c r="E125803" s="1">
        <v>21.6081</v>
      </c>
    </row>
    <row r="125804" spans="1:5" x14ac:dyDescent="0.25">
      <c r="A125804" s="1">
        <v>39460</v>
      </c>
      <c r="B125804" s="1">
        <v>39.960650000000001</v>
      </c>
      <c r="C125804" s="1">
        <v>-82.995851999999999</v>
      </c>
      <c r="D125804" s="1">
        <v>377</v>
      </c>
      <c r="E125804" s="1">
        <v>21.683900000000001</v>
      </c>
    </row>
    <row r="125805" spans="1:5" x14ac:dyDescent="0.25">
      <c r="A125805" s="1">
        <v>39460</v>
      </c>
      <c r="B125805" s="1">
        <v>39.961390999999999</v>
      </c>
      <c r="C125805" s="1">
        <v>-82.995996000000005</v>
      </c>
      <c r="D125805" s="1">
        <v>378</v>
      </c>
      <c r="E125805" s="1">
        <v>21.767800000000001</v>
      </c>
    </row>
    <row r="125806" spans="1:5" x14ac:dyDescent="0.25">
      <c r="A125806" s="1">
        <v>39460</v>
      </c>
      <c r="B125806" s="1">
        <v>39.961998999999999</v>
      </c>
      <c r="C125806" s="1">
        <v>-82.996111999999997</v>
      </c>
      <c r="D125806" s="1">
        <v>379</v>
      </c>
      <c r="E125806" s="1">
        <v>21.836500000000001</v>
      </c>
    </row>
    <row r="125807" spans="1:5" x14ac:dyDescent="0.25">
      <c r="A125807" s="1">
        <v>39460</v>
      </c>
      <c r="B125807" s="1">
        <v>39.962001999999998</v>
      </c>
      <c r="C125807" s="1">
        <v>-82.996112999999994</v>
      </c>
      <c r="D125807" s="1">
        <v>380</v>
      </c>
      <c r="E125807" s="1">
        <v>21.836500000000001</v>
      </c>
    </row>
    <row r="125808" spans="1:5" x14ac:dyDescent="0.25">
      <c r="A125808" s="1">
        <v>39460</v>
      </c>
      <c r="B125808" s="1">
        <v>39.962724999999999</v>
      </c>
      <c r="C125808" s="1">
        <v>-82.996245999999999</v>
      </c>
      <c r="D125808" s="1">
        <v>381</v>
      </c>
      <c r="E125808" s="1">
        <v>21.918299999999999</v>
      </c>
    </row>
    <row r="125809" spans="1:5" x14ac:dyDescent="0.25">
      <c r="A125809" s="1">
        <v>39460</v>
      </c>
      <c r="B125809" s="1">
        <v>39.963445999999998</v>
      </c>
      <c r="C125809" s="1">
        <v>-82.996391000000003</v>
      </c>
      <c r="D125809" s="1">
        <v>382</v>
      </c>
      <c r="E125809" s="1">
        <v>22.0002</v>
      </c>
    </row>
    <row r="125810" spans="1:5" x14ac:dyDescent="0.25">
      <c r="A125810" s="1">
        <v>39460</v>
      </c>
      <c r="B125810" s="1">
        <v>39.964114000000002</v>
      </c>
      <c r="C125810" s="1">
        <v>-82.996515000000002</v>
      </c>
      <c r="D125810" s="1">
        <v>383</v>
      </c>
      <c r="E125810" s="1">
        <v>22.075800000000001</v>
      </c>
    </row>
    <row r="125811" spans="1:5" x14ac:dyDescent="0.25">
      <c r="A125811" s="1">
        <v>39460</v>
      </c>
      <c r="B125811" s="1">
        <v>39.964309999999998</v>
      </c>
      <c r="C125811" s="1">
        <v>-82.996553000000006</v>
      </c>
      <c r="D125811" s="1">
        <v>384</v>
      </c>
      <c r="E125811" s="1">
        <v>22.097200000000001</v>
      </c>
    </row>
    <row r="125812" spans="1:5" x14ac:dyDescent="0.25">
      <c r="A125812" s="1">
        <v>39460</v>
      </c>
      <c r="B125812" s="1">
        <v>39.964772000000004</v>
      </c>
      <c r="C125812" s="1">
        <v>-82.996638000000004</v>
      </c>
      <c r="D125812" s="1">
        <v>385</v>
      </c>
      <c r="E125812" s="1">
        <v>22.149699999999999</v>
      </c>
    </row>
    <row r="125813" spans="1:5" x14ac:dyDescent="0.25">
      <c r="A125813" s="1">
        <v>39460</v>
      </c>
      <c r="B125813" s="1">
        <v>39.964775000000003</v>
      </c>
      <c r="C125813" s="1">
        <v>-82.996641999999994</v>
      </c>
      <c r="D125813" s="1">
        <v>386</v>
      </c>
      <c r="E125813" s="1">
        <v>22.149699999999999</v>
      </c>
    </row>
    <row r="125814" spans="1:5" x14ac:dyDescent="0.25">
      <c r="A125814" s="1">
        <v>39460</v>
      </c>
      <c r="B125814" s="1">
        <v>39.965443</v>
      </c>
      <c r="C125814" s="1">
        <v>-82.996770999999995</v>
      </c>
      <c r="D125814" s="1">
        <v>387</v>
      </c>
      <c r="E125814" s="1">
        <v>22.2255</v>
      </c>
    </row>
    <row r="125815" spans="1:5" x14ac:dyDescent="0.25">
      <c r="A125815" s="1">
        <v>39460</v>
      </c>
      <c r="B125815" s="1">
        <v>39.965446</v>
      </c>
      <c r="C125815" s="1">
        <v>-82.996772000000007</v>
      </c>
      <c r="D125815" s="1">
        <v>388</v>
      </c>
      <c r="E125815" s="1">
        <v>22.2255</v>
      </c>
    </row>
    <row r="125816" spans="1:5" x14ac:dyDescent="0.25">
      <c r="A125816" s="1">
        <v>39460</v>
      </c>
      <c r="B125816" s="1">
        <v>39.966121999999999</v>
      </c>
      <c r="C125816" s="1">
        <v>-82.996904000000001</v>
      </c>
      <c r="D125816" s="1">
        <v>389</v>
      </c>
      <c r="E125816" s="1">
        <v>22.302299999999999</v>
      </c>
    </row>
    <row r="125817" spans="1:5" x14ac:dyDescent="0.25">
      <c r="A125817" s="1">
        <v>39460</v>
      </c>
      <c r="B125817" s="1">
        <v>39.966793000000003</v>
      </c>
      <c r="C125817" s="1">
        <v>-82.997033000000002</v>
      </c>
      <c r="D125817" s="1">
        <v>390</v>
      </c>
      <c r="E125817" s="1">
        <v>22.3781</v>
      </c>
    </row>
    <row r="125818" spans="1:5" x14ac:dyDescent="0.25">
      <c r="A125818" s="1">
        <v>39460</v>
      </c>
      <c r="B125818" s="1">
        <v>39.96669</v>
      </c>
      <c r="C125818" s="1">
        <v>-82.997896999999995</v>
      </c>
      <c r="D125818" s="1">
        <v>391</v>
      </c>
      <c r="E125818" s="1">
        <v>22.451899999999998</v>
      </c>
    </row>
    <row r="125819" spans="1:5" x14ac:dyDescent="0.25">
      <c r="A125819" s="1">
        <v>39460</v>
      </c>
      <c r="B125819" s="1">
        <v>39.966591000000001</v>
      </c>
      <c r="C125819" s="1">
        <v>-82.998760000000004</v>
      </c>
      <c r="D125819" s="1">
        <v>392</v>
      </c>
      <c r="E125819" s="1">
        <v>22.525700000000001</v>
      </c>
    </row>
    <row r="125820" spans="1:5" x14ac:dyDescent="0.25">
      <c r="A125820" s="1">
        <v>39460</v>
      </c>
      <c r="B125820" s="1">
        <v>39.966417</v>
      </c>
      <c r="C125820" s="1">
        <v>-83.000254999999996</v>
      </c>
      <c r="D125820" s="1">
        <v>393</v>
      </c>
      <c r="E125820" s="1">
        <v>22.654299999999999</v>
      </c>
    </row>
    <row r="125821" spans="1:5" x14ac:dyDescent="0.25">
      <c r="A125821" s="1">
        <v>39460</v>
      </c>
      <c r="B125821" s="1">
        <v>39.966389999999997</v>
      </c>
      <c r="C125821" s="1">
        <v>-83.000525999999994</v>
      </c>
      <c r="D125821" s="1">
        <v>394</v>
      </c>
      <c r="E125821" s="1">
        <v>22.677499999999998</v>
      </c>
    </row>
    <row r="125822" spans="1:5" x14ac:dyDescent="0.25">
      <c r="A125822" s="1">
        <v>39460</v>
      </c>
      <c r="B125822" s="1">
        <v>39.966334000000003</v>
      </c>
      <c r="C125822" s="1">
        <v>-83.000989000000004</v>
      </c>
      <c r="D125822" s="1">
        <v>395</v>
      </c>
      <c r="E125822" s="1">
        <v>22.716899999999999</v>
      </c>
    </row>
    <row r="125823" spans="1:5" x14ac:dyDescent="0.25">
      <c r="A125823" s="1">
        <v>39460</v>
      </c>
      <c r="B125823" s="1">
        <v>39.966287000000001</v>
      </c>
      <c r="C125823" s="1">
        <v>-83.001429000000002</v>
      </c>
      <c r="D125823" s="1">
        <v>396</v>
      </c>
      <c r="E125823" s="1">
        <v>22.754300000000001</v>
      </c>
    </row>
    <row r="125824" spans="1:5" x14ac:dyDescent="0.25">
      <c r="A125824" s="1">
        <v>39460</v>
      </c>
      <c r="B125824" s="1">
        <v>39.966220999999997</v>
      </c>
      <c r="C125824" s="1">
        <v>-83.001980000000003</v>
      </c>
      <c r="D125824" s="1">
        <v>397</v>
      </c>
      <c r="E125824" s="1">
        <v>22.8018</v>
      </c>
    </row>
    <row r="125825" spans="1:5" x14ac:dyDescent="0.25">
      <c r="A125825" s="1">
        <v>39460</v>
      </c>
      <c r="B125825" s="1">
        <v>39.966186</v>
      </c>
      <c r="C125825" s="1">
        <v>-83.002326999999994</v>
      </c>
      <c r="D125825" s="1">
        <v>398</v>
      </c>
      <c r="E125825" s="1">
        <v>22.831099999999999</v>
      </c>
    </row>
    <row r="125826" spans="1:5" x14ac:dyDescent="0.25">
      <c r="A125826" s="1">
        <v>39460</v>
      </c>
      <c r="B125826" s="1">
        <v>39.966155000000001</v>
      </c>
      <c r="C125826" s="1">
        <v>-83.002583999999999</v>
      </c>
      <c r="D125826" s="1">
        <v>399</v>
      </c>
      <c r="E125826" s="1">
        <v>22.853400000000001</v>
      </c>
    </row>
    <row r="125827" spans="1:5" x14ac:dyDescent="0.25">
      <c r="A125827" s="1">
        <v>39461</v>
      </c>
      <c r="B125827" s="1">
        <v>39.968615</v>
      </c>
      <c r="C125827" s="1">
        <v>-83.001884000000004</v>
      </c>
      <c r="D125827" s="1">
        <v>1</v>
      </c>
      <c r="E125827" s="1">
        <v>0</v>
      </c>
    </row>
    <row r="125828" spans="1:5" x14ac:dyDescent="0.25">
      <c r="A125828" s="1">
        <v>39461</v>
      </c>
      <c r="B125828" s="1">
        <v>39.968089999999997</v>
      </c>
      <c r="C125828" s="1">
        <v>-83.001776000000007</v>
      </c>
      <c r="D125828" s="1">
        <v>2</v>
      </c>
      <c r="E125828" s="1">
        <v>5.9700000000000003E-2</v>
      </c>
    </row>
    <row r="125829" spans="1:5" x14ac:dyDescent="0.25">
      <c r="A125829" s="1">
        <v>39461</v>
      </c>
      <c r="B125829" s="1">
        <v>39.967626000000003</v>
      </c>
      <c r="C125829" s="1">
        <v>-83.001688999999999</v>
      </c>
      <c r="D125829" s="1">
        <v>3</v>
      </c>
      <c r="E125829" s="1">
        <v>0.11219999999999999</v>
      </c>
    </row>
    <row r="125830" spans="1:5" x14ac:dyDescent="0.25">
      <c r="A125830" s="1">
        <v>39461</v>
      </c>
      <c r="B125830" s="1">
        <v>39.966943999999998</v>
      </c>
      <c r="C125830" s="1">
        <v>-83.001554999999996</v>
      </c>
      <c r="D125830" s="1">
        <v>4</v>
      </c>
      <c r="E125830" s="1">
        <v>0.18890000000000001</v>
      </c>
    </row>
    <row r="125831" spans="1:5" x14ac:dyDescent="0.25">
      <c r="A125831" s="1">
        <v>39461</v>
      </c>
      <c r="B125831" s="1">
        <v>39.966287000000001</v>
      </c>
      <c r="C125831" s="1">
        <v>-83.001429000000002</v>
      </c>
      <c r="D125831" s="1">
        <v>5</v>
      </c>
      <c r="E125831" s="1">
        <v>0.26379999999999998</v>
      </c>
    </row>
    <row r="125832" spans="1:5" x14ac:dyDescent="0.25">
      <c r="A125832" s="1">
        <v>39461</v>
      </c>
      <c r="B125832" s="1">
        <v>39.965617000000002</v>
      </c>
      <c r="C125832" s="1">
        <v>-83.001298000000006</v>
      </c>
      <c r="D125832" s="1">
        <v>6</v>
      </c>
      <c r="E125832" s="1">
        <v>0.33960000000000001</v>
      </c>
    </row>
    <row r="125833" spans="1:5" x14ac:dyDescent="0.25">
      <c r="A125833" s="1">
        <v>39461</v>
      </c>
      <c r="B125833" s="1">
        <v>39.964942999999998</v>
      </c>
      <c r="C125833" s="1">
        <v>-83.001170000000002</v>
      </c>
      <c r="D125833" s="1">
        <v>7</v>
      </c>
      <c r="E125833" s="1">
        <v>0.41639999999999999</v>
      </c>
    </row>
    <row r="125834" spans="1:5" x14ac:dyDescent="0.25">
      <c r="A125834" s="1">
        <v>39461</v>
      </c>
      <c r="B125834" s="1">
        <v>39.964939999999999</v>
      </c>
      <c r="C125834" s="1">
        <v>-83.001169000000004</v>
      </c>
      <c r="D125834" s="1">
        <v>8</v>
      </c>
      <c r="E125834" s="1">
        <v>0.41639999999999999</v>
      </c>
    </row>
    <row r="125835" spans="1:5" x14ac:dyDescent="0.25">
      <c r="A125835" s="1">
        <v>39461</v>
      </c>
      <c r="B125835" s="1">
        <v>39.964283999999999</v>
      </c>
      <c r="C125835" s="1">
        <v>-83.001041999999998</v>
      </c>
      <c r="D125835" s="1">
        <v>9</v>
      </c>
      <c r="E125835" s="1">
        <v>0.49099999999999999</v>
      </c>
    </row>
    <row r="125836" spans="1:5" x14ac:dyDescent="0.25">
      <c r="A125836" s="1">
        <v>39461</v>
      </c>
      <c r="B125836" s="1">
        <v>39.964283000000002</v>
      </c>
      <c r="C125836" s="1">
        <v>-83.001041999999998</v>
      </c>
      <c r="D125836" s="1">
        <v>10</v>
      </c>
      <c r="E125836" s="1">
        <v>0.49099999999999999</v>
      </c>
    </row>
    <row r="125837" spans="1:5" x14ac:dyDescent="0.25">
      <c r="A125837" s="1">
        <v>39461</v>
      </c>
      <c r="B125837" s="1">
        <v>39.963610000000003</v>
      </c>
      <c r="C125837" s="1">
        <v>-83.000912</v>
      </c>
      <c r="D125837" s="1">
        <v>11</v>
      </c>
      <c r="E125837" s="1">
        <v>0.56579999999999997</v>
      </c>
    </row>
    <row r="125838" spans="1:5" x14ac:dyDescent="0.25">
      <c r="A125838" s="1">
        <v>39461</v>
      </c>
      <c r="B125838" s="1">
        <v>39.962944</v>
      </c>
      <c r="C125838" s="1">
        <v>-83.000782000000001</v>
      </c>
      <c r="D125838" s="1">
        <v>12</v>
      </c>
      <c r="E125838" s="1">
        <v>0.64159999999999995</v>
      </c>
    </row>
    <row r="125839" spans="1:5" x14ac:dyDescent="0.25">
      <c r="A125839" s="1">
        <v>39461</v>
      </c>
      <c r="B125839" s="1">
        <v>39.962940000000003</v>
      </c>
      <c r="C125839" s="1">
        <v>-83.000782000000001</v>
      </c>
      <c r="D125839" s="1">
        <v>13</v>
      </c>
      <c r="E125839" s="1">
        <v>0.64159999999999995</v>
      </c>
    </row>
    <row r="125840" spans="1:5" x14ac:dyDescent="0.25">
      <c r="A125840" s="1">
        <v>39461</v>
      </c>
      <c r="B125840" s="1">
        <v>39.962226000000001</v>
      </c>
      <c r="C125840" s="1">
        <v>-83.000641999999999</v>
      </c>
      <c r="D125840" s="1">
        <v>14</v>
      </c>
      <c r="E125840" s="1">
        <v>0.72250000000000003</v>
      </c>
    </row>
    <row r="125841" spans="1:5" x14ac:dyDescent="0.25">
      <c r="A125841" s="1">
        <v>39461</v>
      </c>
      <c r="B125841" s="1">
        <v>39.962229000000001</v>
      </c>
      <c r="C125841" s="1">
        <v>-83.000641999999999</v>
      </c>
      <c r="D125841" s="1">
        <v>15</v>
      </c>
      <c r="E125841" s="1">
        <v>0.72250000000000003</v>
      </c>
    </row>
    <row r="125842" spans="1:5" x14ac:dyDescent="0.25">
      <c r="A125842" s="1">
        <v>39461</v>
      </c>
      <c r="B125842" s="1">
        <v>39.961678999999997</v>
      </c>
      <c r="C125842" s="1">
        <v>-83.000529999999998</v>
      </c>
      <c r="D125842" s="1">
        <v>16</v>
      </c>
      <c r="E125842" s="1">
        <v>0.78520000000000001</v>
      </c>
    </row>
    <row r="125843" spans="1:5" x14ac:dyDescent="0.25">
      <c r="A125843" s="1">
        <v>39461</v>
      </c>
      <c r="B125843" s="1">
        <v>39.960149999999999</v>
      </c>
      <c r="C125843" s="1">
        <v>-83.000245000000007</v>
      </c>
      <c r="D125843" s="1">
        <v>17</v>
      </c>
      <c r="E125843" s="1">
        <v>0.95789999999999997</v>
      </c>
    </row>
    <row r="125844" spans="1:5" x14ac:dyDescent="0.25">
      <c r="A125844" s="1">
        <v>39461</v>
      </c>
      <c r="B125844" s="1">
        <v>39.959498000000004</v>
      </c>
      <c r="C125844" s="1">
        <v>-83.000124999999997</v>
      </c>
      <c r="D125844" s="1">
        <v>18</v>
      </c>
      <c r="E125844" s="1">
        <v>1.0315000000000001</v>
      </c>
    </row>
    <row r="125845" spans="1:5" x14ac:dyDescent="0.25">
      <c r="A125845" s="1">
        <v>39461</v>
      </c>
      <c r="B125845" s="1">
        <v>39.958812000000002</v>
      </c>
      <c r="C125845" s="1">
        <v>-82.999983999999998</v>
      </c>
      <c r="D125845" s="1">
        <v>19</v>
      </c>
      <c r="E125845" s="1">
        <v>1.1094999999999999</v>
      </c>
    </row>
    <row r="125846" spans="1:5" x14ac:dyDescent="0.25">
      <c r="A125846" s="1">
        <v>39461</v>
      </c>
      <c r="B125846" s="1">
        <v>39.958148000000001</v>
      </c>
      <c r="C125846" s="1">
        <v>-82.999852000000004</v>
      </c>
      <c r="D125846" s="1">
        <v>20</v>
      </c>
      <c r="E125846" s="1">
        <v>1.1842999999999999</v>
      </c>
    </row>
    <row r="125847" spans="1:5" x14ac:dyDescent="0.25">
      <c r="A125847" s="1">
        <v>39461</v>
      </c>
      <c r="B125847" s="1">
        <v>39.957783999999997</v>
      </c>
      <c r="C125847" s="1">
        <v>-82.999782999999994</v>
      </c>
      <c r="D125847" s="1">
        <v>21</v>
      </c>
      <c r="E125847" s="1">
        <v>1.2257</v>
      </c>
    </row>
    <row r="125848" spans="1:5" x14ac:dyDescent="0.25">
      <c r="A125848" s="1">
        <v>39461</v>
      </c>
      <c r="B125848" s="1">
        <v>39.957486000000003</v>
      </c>
      <c r="C125848" s="1">
        <v>-82.999723000000003</v>
      </c>
      <c r="D125848" s="1">
        <v>22</v>
      </c>
      <c r="E125848" s="1">
        <v>1.2591000000000001</v>
      </c>
    </row>
    <row r="125849" spans="1:5" x14ac:dyDescent="0.25">
      <c r="A125849" s="1">
        <v>39461</v>
      </c>
      <c r="B125849" s="1">
        <v>39.957014000000001</v>
      </c>
      <c r="C125849" s="1">
        <v>-82.999634999999998</v>
      </c>
      <c r="D125849" s="1">
        <v>23</v>
      </c>
      <c r="E125849" s="1">
        <v>1.3126</v>
      </c>
    </row>
    <row r="125850" spans="1:5" x14ac:dyDescent="0.25">
      <c r="A125850" s="1">
        <v>39461</v>
      </c>
      <c r="B125850" s="1">
        <v>39.95675</v>
      </c>
      <c r="C125850" s="1">
        <v>-82.999588000000003</v>
      </c>
      <c r="D125850" s="1">
        <v>24</v>
      </c>
      <c r="E125850" s="1">
        <v>1.3428</v>
      </c>
    </row>
    <row r="125851" spans="1:5" x14ac:dyDescent="0.25">
      <c r="A125851" s="1">
        <v>39461</v>
      </c>
      <c r="B125851" s="1">
        <v>39.956145999999997</v>
      </c>
      <c r="C125851" s="1">
        <v>-82.999467999999993</v>
      </c>
      <c r="D125851" s="1">
        <v>25</v>
      </c>
      <c r="E125851" s="1">
        <v>1.4116</v>
      </c>
    </row>
    <row r="125852" spans="1:5" x14ac:dyDescent="0.25">
      <c r="A125852" s="1">
        <v>39461</v>
      </c>
      <c r="B125852" s="1">
        <v>39.956209999999999</v>
      </c>
      <c r="C125852" s="1">
        <v>-82.998919999999998</v>
      </c>
      <c r="D125852" s="1">
        <v>26</v>
      </c>
      <c r="E125852" s="1">
        <v>1.4591000000000001</v>
      </c>
    </row>
    <row r="125853" spans="1:5" x14ac:dyDescent="0.25">
      <c r="A125853" s="1">
        <v>39461</v>
      </c>
      <c r="B125853" s="1">
        <v>39.956237000000002</v>
      </c>
      <c r="C125853" s="1">
        <v>-82.998692000000005</v>
      </c>
      <c r="D125853" s="1">
        <v>27</v>
      </c>
      <c r="E125853" s="1">
        <v>1.4782999999999999</v>
      </c>
    </row>
    <row r="125854" spans="1:5" x14ac:dyDescent="0.25">
      <c r="A125854" s="1">
        <v>39461</v>
      </c>
      <c r="B125854" s="1">
        <v>39.956246999999998</v>
      </c>
      <c r="C125854" s="1">
        <v>-82.998602000000005</v>
      </c>
      <c r="D125854" s="1">
        <v>28</v>
      </c>
      <c r="E125854" s="1">
        <v>1.4865999999999999</v>
      </c>
    </row>
    <row r="125855" spans="1:5" x14ac:dyDescent="0.25">
      <c r="A125855" s="1">
        <v>39461</v>
      </c>
      <c r="B125855" s="1">
        <v>39.956454000000001</v>
      </c>
      <c r="C125855" s="1">
        <v>-82.996803</v>
      </c>
      <c r="D125855" s="1">
        <v>29</v>
      </c>
      <c r="E125855" s="1">
        <v>1.6403000000000001</v>
      </c>
    </row>
    <row r="125856" spans="1:5" x14ac:dyDescent="0.25">
      <c r="A125856" s="1">
        <v>39461</v>
      </c>
      <c r="B125856" s="1">
        <v>39.955779</v>
      </c>
      <c r="C125856" s="1">
        <v>-82.996675999999994</v>
      </c>
      <c r="D125856" s="1">
        <v>30</v>
      </c>
      <c r="E125856" s="1">
        <v>1.7171000000000001</v>
      </c>
    </row>
    <row r="125857" spans="1:5" x14ac:dyDescent="0.25">
      <c r="A125857" s="1">
        <v>39461</v>
      </c>
      <c r="B125857" s="1">
        <v>39.955117000000001</v>
      </c>
      <c r="C125857" s="1">
        <v>-82.996539999999996</v>
      </c>
      <c r="D125857" s="1">
        <v>31</v>
      </c>
      <c r="E125857" s="1">
        <v>1.7919</v>
      </c>
    </row>
    <row r="125858" spans="1:5" x14ac:dyDescent="0.25">
      <c r="A125858" s="1">
        <v>39461</v>
      </c>
      <c r="B125858" s="1">
        <v>39.954447999999999</v>
      </c>
      <c r="C125858" s="1">
        <v>-82.996409</v>
      </c>
      <c r="D125858" s="1">
        <v>32</v>
      </c>
      <c r="E125858" s="1">
        <v>1.8676999999999999</v>
      </c>
    </row>
    <row r="125859" spans="1:5" x14ac:dyDescent="0.25">
      <c r="A125859" s="1">
        <v>39461</v>
      </c>
      <c r="B125859" s="1">
        <v>39.953795999999997</v>
      </c>
      <c r="C125859" s="1">
        <v>-82.996295000000003</v>
      </c>
      <c r="D125859" s="1">
        <v>33</v>
      </c>
      <c r="E125859" s="1">
        <v>1.9414</v>
      </c>
    </row>
    <row r="125860" spans="1:5" x14ac:dyDescent="0.25">
      <c r="A125860" s="1">
        <v>39461</v>
      </c>
      <c r="B125860" s="1">
        <v>39.953699</v>
      </c>
      <c r="C125860" s="1">
        <v>-82.996280999999996</v>
      </c>
      <c r="D125860" s="1">
        <v>34</v>
      </c>
      <c r="E125860" s="1">
        <v>1.9523999999999999</v>
      </c>
    </row>
    <row r="125861" spans="1:5" x14ac:dyDescent="0.25">
      <c r="A125861" s="1">
        <v>39461</v>
      </c>
      <c r="B125861" s="1">
        <v>39.953412</v>
      </c>
      <c r="C125861" s="1">
        <v>-82.996241999999995</v>
      </c>
      <c r="D125861" s="1">
        <v>35</v>
      </c>
      <c r="E125861" s="1">
        <v>1.9845999999999999</v>
      </c>
    </row>
    <row r="125862" spans="1:5" x14ac:dyDescent="0.25">
      <c r="A125862" s="1">
        <v>39461</v>
      </c>
      <c r="B125862" s="1">
        <v>39.953235999999997</v>
      </c>
      <c r="C125862" s="1">
        <v>-82.996211000000002</v>
      </c>
      <c r="D125862" s="1">
        <v>36</v>
      </c>
      <c r="E125862" s="1">
        <v>2.0047999999999999</v>
      </c>
    </row>
    <row r="125863" spans="1:5" x14ac:dyDescent="0.25">
      <c r="A125863" s="1">
        <v>39461</v>
      </c>
      <c r="B125863" s="1">
        <v>39.953209000000001</v>
      </c>
      <c r="C125863" s="1">
        <v>-82.996200999999999</v>
      </c>
      <c r="D125863" s="1">
        <v>37</v>
      </c>
      <c r="E125863" s="1">
        <v>2.0078</v>
      </c>
    </row>
    <row r="125864" spans="1:5" x14ac:dyDescent="0.25">
      <c r="A125864" s="1">
        <v>39461</v>
      </c>
      <c r="B125864" s="1">
        <v>39.953074999999998</v>
      </c>
      <c r="C125864" s="1">
        <v>-82.996104000000003</v>
      </c>
      <c r="D125864" s="1">
        <v>38</v>
      </c>
      <c r="E125864" s="1">
        <v>2.0253000000000001</v>
      </c>
    </row>
    <row r="125865" spans="1:5" x14ac:dyDescent="0.25">
      <c r="A125865" s="1">
        <v>39461</v>
      </c>
      <c r="B125865" s="1">
        <v>39.953023999999999</v>
      </c>
      <c r="C125865" s="1">
        <v>-82.996056999999993</v>
      </c>
      <c r="D125865" s="1">
        <v>39</v>
      </c>
      <c r="E125865" s="1">
        <v>2.0325000000000002</v>
      </c>
    </row>
    <row r="125866" spans="1:5" x14ac:dyDescent="0.25">
      <c r="A125866" s="1">
        <v>39461</v>
      </c>
      <c r="B125866" s="1">
        <v>39.952959999999997</v>
      </c>
      <c r="C125866" s="1">
        <v>-82.995975000000001</v>
      </c>
      <c r="D125866" s="1">
        <v>40</v>
      </c>
      <c r="E125866" s="1">
        <v>2.0417000000000001</v>
      </c>
    </row>
    <row r="125867" spans="1:5" x14ac:dyDescent="0.25">
      <c r="A125867" s="1">
        <v>39461</v>
      </c>
      <c r="B125867" s="1">
        <v>39.952924000000003</v>
      </c>
      <c r="C125867" s="1">
        <v>-82.995855000000006</v>
      </c>
      <c r="D125867" s="1">
        <v>41</v>
      </c>
      <c r="E125867" s="1">
        <v>2.0533999999999999</v>
      </c>
    </row>
    <row r="125868" spans="1:5" x14ac:dyDescent="0.25">
      <c r="A125868" s="1">
        <v>39461</v>
      </c>
      <c r="B125868" s="1">
        <v>39.952924000000003</v>
      </c>
      <c r="C125868" s="1">
        <v>-82.995761000000002</v>
      </c>
      <c r="D125868" s="1">
        <v>42</v>
      </c>
      <c r="E125868" s="1">
        <v>2.0613999999999999</v>
      </c>
    </row>
    <row r="125869" spans="1:5" x14ac:dyDescent="0.25">
      <c r="A125869" s="1">
        <v>39461</v>
      </c>
      <c r="B125869" s="1">
        <v>39.952933000000002</v>
      </c>
      <c r="C125869" s="1">
        <v>-82.995724999999993</v>
      </c>
      <c r="D125869" s="1">
        <v>43</v>
      </c>
      <c r="E125869" s="1">
        <v>2.0646</v>
      </c>
    </row>
    <row r="125870" spans="1:5" x14ac:dyDescent="0.25">
      <c r="A125870" s="1">
        <v>39461</v>
      </c>
      <c r="B125870" s="1">
        <v>39.953012000000001</v>
      </c>
      <c r="C125870" s="1">
        <v>-82.995472000000007</v>
      </c>
      <c r="D125870" s="1">
        <v>44</v>
      </c>
      <c r="E125870" s="1">
        <v>2.0874000000000001</v>
      </c>
    </row>
    <row r="125871" spans="1:5" x14ac:dyDescent="0.25">
      <c r="A125871" s="1">
        <v>39461</v>
      </c>
      <c r="B125871" s="1">
        <v>39.953203000000002</v>
      </c>
      <c r="C125871" s="1">
        <v>-82.994861999999998</v>
      </c>
      <c r="D125871" s="1">
        <v>45</v>
      </c>
      <c r="E125871" s="1">
        <v>2.1435</v>
      </c>
    </row>
    <row r="125872" spans="1:5" x14ac:dyDescent="0.25">
      <c r="A125872" s="1">
        <v>39461</v>
      </c>
      <c r="B125872" s="1">
        <v>39.953266999999997</v>
      </c>
      <c r="C125872" s="1">
        <v>-82.994642999999996</v>
      </c>
      <c r="D125872" s="1">
        <v>46</v>
      </c>
      <c r="E125872" s="1">
        <v>2.1627999999999998</v>
      </c>
    </row>
    <row r="125873" spans="1:5" x14ac:dyDescent="0.25">
      <c r="A125873" s="1">
        <v>39461</v>
      </c>
      <c r="B125873" s="1">
        <v>39.953313000000001</v>
      </c>
      <c r="C125873" s="1">
        <v>-82.994467</v>
      </c>
      <c r="D125873" s="1">
        <v>47</v>
      </c>
      <c r="E125873" s="1">
        <v>2.1785999999999999</v>
      </c>
    </row>
    <row r="125874" spans="1:5" x14ac:dyDescent="0.25">
      <c r="A125874" s="1">
        <v>39461</v>
      </c>
      <c r="B125874" s="1">
        <v>39.953325999999997</v>
      </c>
      <c r="C125874" s="1">
        <v>-82.994393000000002</v>
      </c>
      <c r="D125874" s="1">
        <v>48</v>
      </c>
      <c r="E125874" s="1">
        <v>2.1859000000000002</v>
      </c>
    </row>
    <row r="125875" spans="1:5" x14ac:dyDescent="0.25">
      <c r="A125875" s="1">
        <v>39461</v>
      </c>
      <c r="B125875" s="1">
        <v>39.953414000000002</v>
      </c>
      <c r="C125875" s="1">
        <v>-82.993941000000007</v>
      </c>
      <c r="D125875" s="1">
        <v>49</v>
      </c>
      <c r="E125875" s="1">
        <v>2.2252000000000001</v>
      </c>
    </row>
    <row r="125876" spans="1:5" x14ac:dyDescent="0.25">
      <c r="A125876" s="1">
        <v>39461</v>
      </c>
      <c r="B125876" s="1">
        <v>39.953510999999999</v>
      </c>
      <c r="C125876" s="1">
        <v>-82.993210000000005</v>
      </c>
      <c r="D125876" s="1">
        <v>50</v>
      </c>
      <c r="E125876" s="1">
        <v>2.2879999999999998</v>
      </c>
    </row>
    <row r="125877" spans="1:5" x14ac:dyDescent="0.25">
      <c r="A125877" s="1">
        <v>39461</v>
      </c>
      <c r="B125877" s="1">
        <v>39.953564999999998</v>
      </c>
      <c r="C125877" s="1">
        <v>-82.992913999999999</v>
      </c>
      <c r="D125877" s="1">
        <v>51</v>
      </c>
      <c r="E125877" s="1">
        <v>2.3136999999999999</v>
      </c>
    </row>
    <row r="125878" spans="1:5" x14ac:dyDescent="0.25">
      <c r="A125878" s="1">
        <v>39461</v>
      </c>
      <c r="B125878" s="1">
        <v>39.953598999999997</v>
      </c>
      <c r="C125878" s="1">
        <v>-82.992771000000005</v>
      </c>
      <c r="D125878" s="1">
        <v>52</v>
      </c>
      <c r="E125878" s="1">
        <v>2.3264</v>
      </c>
    </row>
    <row r="125879" spans="1:5" x14ac:dyDescent="0.25">
      <c r="A125879" s="1">
        <v>39461</v>
      </c>
      <c r="B125879" s="1">
        <v>39.953651999999998</v>
      </c>
      <c r="C125879" s="1">
        <v>-82.992599999999996</v>
      </c>
      <c r="D125879" s="1">
        <v>53</v>
      </c>
      <c r="E125879" s="1">
        <v>2.3416000000000001</v>
      </c>
    </row>
    <row r="125880" spans="1:5" x14ac:dyDescent="0.25">
      <c r="A125880" s="1">
        <v>39461</v>
      </c>
      <c r="B125880" s="1">
        <v>39.953671</v>
      </c>
      <c r="C125880" s="1">
        <v>-82.992475999999996</v>
      </c>
      <c r="D125880" s="1">
        <v>54</v>
      </c>
      <c r="E125880" s="1">
        <v>2.3527999999999998</v>
      </c>
    </row>
    <row r="125881" spans="1:5" x14ac:dyDescent="0.25">
      <c r="A125881" s="1">
        <v>39461</v>
      </c>
      <c r="B125881" s="1">
        <v>39.953786999999998</v>
      </c>
      <c r="C125881" s="1">
        <v>-82.991472000000002</v>
      </c>
      <c r="D125881" s="1">
        <v>55</v>
      </c>
      <c r="E125881" s="1">
        <v>2.4388000000000001</v>
      </c>
    </row>
    <row r="125882" spans="1:5" x14ac:dyDescent="0.25">
      <c r="A125882" s="1">
        <v>39461</v>
      </c>
      <c r="B125882" s="1">
        <v>39.954008999999999</v>
      </c>
      <c r="C125882" s="1">
        <v>-82.989277999999999</v>
      </c>
      <c r="D125882" s="1">
        <v>56</v>
      </c>
      <c r="E125882" s="1">
        <v>2.6263999999999998</v>
      </c>
    </row>
    <row r="125883" spans="1:5" x14ac:dyDescent="0.25">
      <c r="A125883" s="1">
        <v>39461</v>
      </c>
      <c r="B125883" s="1">
        <v>39.954276999999998</v>
      </c>
      <c r="C125883" s="1">
        <v>-82.987159000000005</v>
      </c>
      <c r="D125883" s="1">
        <v>57</v>
      </c>
      <c r="E125883" s="1">
        <v>2.8079000000000001</v>
      </c>
    </row>
    <row r="125884" spans="1:5" x14ac:dyDescent="0.25">
      <c r="A125884" s="1">
        <v>39461</v>
      </c>
      <c r="B125884" s="1">
        <v>39.954309000000002</v>
      </c>
      <c r="C125884" s="1">
        <v>-82.986479000000003</v>
      </c>
      <c r="D125884" s="1">
        <v>58</v>
      </c>
      <c r="E125884" s="1">
        <v>2.8660000000000001</v>
      </c>
    </row>
    <row r="125885" spans="1:5" x14ac:dyDescent="0.25">
      <c r="A125885" s="1">
        <v>39461</v>
      </c>
      <c r="B125885" s="1">
        <v>39.954365000000003</v>
      </c>
      <c r="C125885" s="1">
        <v>-82.985759000000002</v>
      </c>
      <c r="D125885" s="1">
        <v>59</v>
      </c>
      <c r="E125885" s="1">
        <v>2.9272999999999998</v>
      </c>
    </row>
    <row r="125886" spans="1:5" x14ac:dyDescent="0.25">
      <c r="A125886" s="1">
        <v>39461</v>
      </c>
      <c r="B125886" s="1">
        <v>39.9544</v>
      </c>
      <c r="C125886" s="1">
        <v>-82.985369000000006</v>
      </c>
      <c r="D125886" s="1">
        <v>60</v>
      </c>
      <c r="E125886" s="1">
        <v>2.9605000000000001</v>
      </c>
    </row>
    <row r="125887" spans="1:5" x14ac:dyDescent="0.25">
      <c r="A125887" s="1">
        <v>39461</v>
      </c>
      <c r="B125887" s="1">
        <v>39.954422999999998</v>
      </c>
      <c r="C125887" s="1">
        <v>-82.985048000000006</v>
      </c>
      <c r="D125887" s="1">
        <v>61</v>
      </c>
      <c r="E125887" s="1">
        <v>2.9876999999999998</v>
      </c>
    </row>
    <row r="125888" spans="1:5" x14ac:dyDescent="0.25">
      <c r="A125888" s="1">
        <v>39461</v>
      </c>
      <c r="B125888" s="1">
        <v>39.954434999999997</v>
      </c>
      <c r="C125888" s="1">
        <v>-82.984820999999997</v>
      </c>
      <c r="D125888" s="1">
        <v>62</v>
      </c>
      <c r="E125888" s="1">
        <v>3.0066999999999999</v>
      </c>
    </row>
    <row r="125889" spans="1:5" x14ac:dyDescent="0.25">
      <c r="A125889" s="1">
        <v>39461</v>
      </c>
      <c r="B125889" s="1">
        <v>39.954526000000001</v>
      </c>
      <c r="C125889" s="1">
        <v>-82.983333999999999</v>
      </c>
      <c r="D125889" s="1">
        <v>63</v>
      </c>
      <c r="E125889" s="1">
        <v>3.1331000000000002</v>
      </c>
    </row>
    <row r="125890" spans="1:5" x14ac:dyDescent="0.25">
      <c r="A125890" s="1">
        <v>39461</v>
      </c>
      <c r="B125890" s="1">
        <v>39.954535</v>
      </c>
      <c r="C125890" s="1">
        <v>-82.982264999999998</v>
      </c>
      <c r="D125890" s="1">
        <v>64</v>
      </c>
      <c r="E125890" s="1">
        <v>3.2241</v>
      </c>
    </row>
    <row r="125891" spans="1:5" x14ac:dyDescent="0.25">
      <c r="A125891" s="1">
        <v>39461</v>
      </c>
      <c r="B125891" s="1">
        <v>39.954535999999997</v>
      </c>
      <c r="C125891" s="1">
        <v>-82.981853999999998</v>
      </c>
      <c r="D125891" s="1">
        <v>65</v>
      </c>
      <c r="E125891" s="1">
        <v>3.2581000000000002</v>
      </c>
    </row>
    <row r="125892" spans="1:5" x14ac:dyDescent="0.25">
      <c r="A125892" s="1">
        <v>39461</v>
      </c>
      <c r="B125892" s="1">
        <v>39.954531000000003</v>
      </c>
      <c r="C125892" s="1">
        <v>-82.981414999999998</v>
      </c>
      <c r="D125892" s="1">
        <v>66</v>
      </c>
      <c r="E125892" s="1">
        <v>3.2961999999999998</v>
      </c>
    </row>
    <row r="125893" spans="1:5" x14ac:dyDescent="0.25">
      <c r="A125893" s="1">
        <v>39461</v>
      </c>
      <c r="B125893" s="1">
        <v>39.954518999999998</v>
      </c>
      <c r="C125893" s="1">
        <v>-82.980357999999995</v>
      </c>
      <c r="D125893" s="1">
        <v>67</v>
      </c>
      <c r="E125893" s="1">
        <v>3.3852000000000002</v>
      </c>
    </row>
    <row r="125894" spans="1:5" x14ac:dyDescent="0.25">
      <c r="A125894" s="1">
        <v>39461</v>
      </c>
      <c r="B125894" s="1">
        <v>39.954498999999998</v>
      </c>
      <c r="C125894" s="1">
        <v>-82.979781000000003</v>
      </c>
      <c r="D125894" s="1">
        <v>68</v>
      </c>
      <c r="E125894" s="1">
        <v>3.4342000000000001</v>
      </c>
    </row>
    <row r="125895" spans="1:5" x14ac:dyDescent="0.25">
      <c r="A125895" s="1">
        <v>39461</v>
      </c>
      <c r="B125895" s="1">
        <v>39.954456999999998</v>
      </c>
      <c r="C125895" s="1">
        <v>-82.978781999999995</v>
      </c>
      <c r="D125895" s="1">
        <v>69</v>
      </c>
      <c r="E125895" s="1">
        <v>3.5192999999999999</v>
      </c>
    </row>
    <row r="125896" spans="1:5" x14ac:dyDescent="0.25">
      <c r="A125896" s="1">
        <v>39461</v>
      </c>
      <c r="B125896" s="1">
        <v>39.954439999999998</v>
      </c>
      <c r="C125896" s="1">
        <v>-82.978230999999994</v>
      </c>
      <c r="D125896" s="1">
        <v>70</v>
      </c>
      <c r="E125896" s="1">
        <v>3.5653999999999999</v>
      </c>
    </row>
    <row r="125897" spans="1:5" x14ac:dyDescent="0.25">
      <c r="A125897" s="1">
        <v>39461</v>
      </c>
      <c r="B125897" s="1">
        <v>39.954416000000002</v>
      </c>
      <c r="C125897" s="1">
        <v>-82.977389000000002</v>
      </c>
      <c r="D125897" s="1">
        <v>71</v>
      </c>
      <c r="E125897" s="1">
        <v>3.6374</v>
      </c>
    </row>
    <row r="125898" spans="1:5" x14ac:dyDescent="0.25">
      <c r="A125898" s="1">
        <v>39461</v>
      </c>
      <c r="B125898" s="1">
        <v>39.954383999999997</v>
      </c>
      <c r="C125898" s="1">
        <v>-82.976961000000003</v>
      </c>
      <c r="D125898" s="1">
        <v>72</v>
      </c>
      <c r="E125898" s="1">
        <v>3.6737000000000002</v>
      </c>
    </row>
    <row r="125899" spans="1:5" x14ac:dyDescent="0.25">
      <c r="A125899" s="1">
        <v>39461</v>
      </c>
      <c r="B125899" s="1">
        <v>39.954313999999997</v>
      </c>
      <c r="C125899" s="1">
        <v>-82.976044999999999</v>
      </c>
      <c r="D125899" s="1">
        <v>73</v>
      </c>
      <c r="E125899" s="1">
        <v>3.7511000000000001</v>
      </c>
    </row>
    <row r="125900" spans="1:5" x14ac:dyDescent="0.25">
      <c r="A125900" s="1">
        <v>39461</v>
      </c>
      <c r="B125900" s="1">
        <v>39.954059000000001</v>
      </c>
      <c r="C125900" s="1">
        <v>-82.973416999999998</v>
      </c>
      <c r="D125900" s="1">
        <v>74</v>
      </c>
      <c r="E125900" s="1">
        <v>3.9758</v>
      </c>
    </row>
    <row r="125901" spans="1:5" x14ac:dyDescent="0.25">
      <c r="A125901" s="1">
        <v>39461</v>
      </c>
      <c r="B125901" s="1">
        <v>39.953944</v>
      </c>
      <c r="C125901" s="1">
        <v>-82.972631000000007</v>
      </c>
      <c r="D125901" s="1">
        <v>75</v>
      </c>
      <c r="E125901" s="1">
        <v>4.0430999999999999</v>
      </c>
    </row>
    <row r="125902" spans="1:5" x14ac:dyDescent="0.25">
      <c r="A125902" s="1">
        <v>39461</v>
      </c>
      <c r="B125902" s="1">
        <v>39.953803999999998</v>
      </c>
      <c r="C125902" s="1">
        <v>-82.971170999999998</v>
      </c>
      <c r="D125902" s="1">
        <v>76</v>
      </c>
      <c r="E125902" s="1">
        <v>4.1680999999999999</v>
      </c>
    </row>
    <row r="125903" spans="1:5" x14ac:dyDescent="0.25">
      <c r="A125903" s="1">
        <v>39461</v>
      </c>
      <c r="B125903" s="1">
        <v>39.953688999999997</v>
      </c>
      <c r="C125903" s="1">
        <v>-82.969774999999998</v>
      </c>
      <c r="D125903" s="1">
        <v>77</v>
      </c>
      <c r="E125903" s="1">
        <v>4.2868000000000004</v>
      </c>
    </row>
    <row r="125904" spans="1:5" x14ac:dyDescent="0.25">
      <c r="A125904" s="1">
        <v>39461</v>
      </c>
      <c r="B125904" s="1">
        <v>39.953634999999998</v>
      </c>
      <c r="C125904" s="1">
        <v>-82.968839000000003</v>
      </c>
      <c r="D125904" s="1">
        <v>78</v>
      </c>
      <c r="E125904" s="1">
        <v>4.3661000000000003</v>
      </c>
    </row>
    <row r="125905" spans="1:5" x14ac:dyDescent="0.25">
      <c r="A125905" s="1">
        <v>39461</v>
      </c>
      <c r="B125905" s="1">
        <v>39.953583999999999</v>
      </c>
      <c r="C125905" s="1">
        <v>-82.967623000000003</v>
      </c>
      <c r="D125905" s="1">
        <v>79</v>
      </c>
      <c r="E125905" s="1">
        <v>4.4691999999999998</v>
      </c>
    </row>
    <row r="125906" spans="1:5" x14ac:dyDescent="0.25">
      <c r="A125906" s="1">
        <v>39461</v>
      </c>
      <c r="B125906" s="1">
        <v>39.953570999999997</v>
      </c>
      <c r="C125906" s="1">
        <v>-82.966967999999994</v>
      </c>
      <c r="D125906" s="1">
        <v>80</v>
      </c>
      <c r="E125906" s="1">
        <v>4.5252999999999997</v>
      </c>
    </row>
    <row r="125907" spans="1:5" x14ac:dyDescent="0.25">
      <c r="A125907" s="1">
        <v>39461</v>
      </c>
      <c r="B125907" s="1">
        <v>39.953546000000003</v>
      </c>
      <c r="C125907" s="1">
        <v>-82.965867000000003</v>
      </c>
      <c r="D125907" s="1">
        <v>81</v>
      </c>
      <c r="E125907" s="1">
        <v>4.6182999999999996</v>
      </c>
    </row>
    <row r="125908" spans="1:5" x14ac:dyDescent="0.25">
      <c r="A125908" s="1">
        <v>39461</v>
      </c>
      <c r="B125908" s="1">
        <v>39.953541000000001</v>
      </c>
      <c r="C125908" s="1">
        <v>-82.965558999999999</v>
      </c>
      <c r="D125908" s="1">
        <v>82</v>
      </c>
      <c r="E125908" s="1">
        <v>4.6443000000000003</v>
      </c>
    </row>
    <row r="125909" spans="1:5" x14ac:dyDescent="0.25">
      <c r="A125909" s="1">
        <v>39461</v>
      </c>
      <c r="B125909" s="1">
        <v>39.953443999999998</v>
      </c>
      <c r="C125909" s="1">
        <v>-82.96105</v>
      </c>
      <c r="D125909" s="1">
        <v>83</v>
      </c>
      <c r="E125909" s="1">
        <v>5.0265000000000004</v>
      </c>
    </row>
    <row r="125910" spans="1:5" x14ac:dyDescent="0.25">
      <c r="A125910" s="1">
        <v>39461</v>
      </c>
      <c r="B125910" s="1">
        <v>39.953431000000002</v>
      </c>
      <c r="C125910" s="1">
        <v>-82.960387999999995</v>
      </c>
      <c r="D125910" s="1">
        <v>84</v>
      </c>
      <c r="E125910" s="1">
        <v>5.0824999999999996</v>
      </c>
    </row>
    <row r="125911" spans="1:5" x14ac:dyDescent="0.25">
      <c r="A125911" s="1">
        <v>39461</v>
      </c>
      <c r="B125911" s="1">
        <v>39.953398</v>
      </c>
      <c r="C125911" s="1">
        <v>-82.958917999999997</v>
      </c>
      <c r="D125911" s="1">
        <v>85</v>
      </c>
      <c r="E125911" s="1">
        <v>5.2076000000000002</v>
      </c>
    </row>
    <row r="125912" spans="1:5" x14ac:dyDescent="0.25">
      <c r="A125912" s="1">
        <v>39461</v>
      </c>
      <c r="B125912" s="1">
        <v>39.953327999999999</v>
      </c>
      <c r="C125912" s="1">
        <v>-82.956269000000006</v>
      </c>
      <c r="D125912" s="1">
        <v>86</v>
      </c>
      <c r="E125912" s="1">
        <v>5.4317000000000002</v>
      </c>
    </row>
    <row r="125913" spans="1:5" x14ac:dyDescent="0.25">
      <c r="A125913" s="1">
        <v>39461</v>
      </c>
      <c r="B125913" s="1">
        <v>39.953297999999997</v>
      </c>
      <c r="C125913" s="1">
        <v>-82.955672000000007</v>
      </c>
      <c r="D125913" s="1">
        <v>87</v>
      </c>
      <c r="E125913" s="1">
        <v>5.4817999999999998</v>
      </c>
    </row>
    <row r="125914" spans="1:5" x14ac:dyDescent="0.25">
      <c r="A125914" s="1">
        <v>39461</v>
      </c>
      <c r="B125914" s="1">
        <v>39.953226999999998</v>
      </c>
      <c r="C125914" s="1">
        <v>-82.954509000000002</v>
      </c>
      <c r="D125914" s="1">
        <v>88</v>
      </c>
      <c r="E125914" s="1">
        <v>5.5811000000000002</v>
      </c>
    </row>
    <row r="125915" spans="1:5" x14ac:dyDescent="0.25">
      <c r="A125915" s="1">
        <v>39461</v>
      </c>
      <c r="B125915" s="1">
        <v>39.953194000000003</v>
      </c>
      <c r="C125915" s="1">
        <v>-82.953697000000005</v>
      </c>
      <c r="D125915" s="1">
        <v>89</v>
      </c>
      <c r="E125915" s="1">
        <v>5.6502999999999997</v>
      </c>
    </row>
    <row r="125916" spans="1:5" x14ac:dyDescent="0.25">
      <c r="A125916" s="1">
        <v>39461</v>
      </c>
      <c r="B125916" s="1">
        <v>39.953181999999998</v>
      </c>
      <c r="C125916" s="1">
        <v>-82.953481999999994</v>
      </c>
      <c r="D125916" s="1">
        <v>90</v>
      </c>
      <c r="E125916" s="1">
        <v>5.6683000000000003</v>
      </c>
    </row>
    <row r="125917" spans="1:5" x14ac:dyDescent="0.25">
      <c r="A125917" s="1">
        <v>39461</v>
      </c>
      <c r="B125917" s="1">
        <v>39.953175000000002</v>
      </c>
      <c r="C125917" s="1">
        <v>-82.95326</v>
      </c>
      <c r="D125917" s="1">
        <v>91</v>
      </c>
      <c r="E125917" s="1">
        <v>5.6872999999999996</v>
      </c>
    </row>
    <row r="125918" spans="1:5" x14ac:dyDescent="0.25">
      <c r="A125918" s="1">
        <v>39461</v>
      </c>
      <c r="B125918" s="1">
        <v>39.953159999999997</v>
      </c>
      <c r="C125918" s="1">
        <v>-82.952946999999995</v>
      </c>
      <c r="D125918" s="1">
        <v>92</v>
      </c>
      <c r="E125918" s="1">
        <v>5.7134</v>
      </c>
    </row>
    <row r="125919" spans="1:5" x14ac:dyDescent="0.25">
      <c r="A125919" s="1">
        <v>39461</v>
      </c>
      <c r="B125919" s="1">
        <v>39.953125999999997</v>
      </c>
      <c r="C125919" s="1">
        <v>-82.951983999999996</v>
      </c>
      <c r="D125919" s="1">
        <v>93</v>
      </c>
      <c r="E125919" s="1">
        <v>5.7954999999999997</v>
      </c>
    </row>
    <row r="125920" spans="1:5" x14ac:dyDescent="0.25">
      <c r="A125920" s="1">
        <v>39461</v>
      </c>
      <c r="B125920" s="1">
        <v>39.953059000000003</v>
      </c>
      <c r="C125920" s="1">
        <v>-82.950584000000006</v>
      </c>
      <c r="D125920" s="1">
        <v>94</v>
      </c>
      <c r="E125920" s="1">
        <v>5.9137000000000004</v>
      </c>
    </row>
    <row r="125921" spans="1:5" x14ac:dyDescent="0.25">
      <c r="A125921" s="1">
        <v>39461</v>
      </c>
      <c r="B125921" s="1">
        <v>39.953000000000003</v>
      </c>
      <c r="C125921" s="1">
        <v>-82.949196999999998</v>
      </c>
      <c r="D125921" s="1">
        <v>95</v>
      </c>
      <c r="E125921" s="1">
        <v>6.0319000000000003</v>
      </c>
    </row>
    <row r="125922" spans="1:5" x14ac:dyDescent="0.25">
      <c r="A125922" s="1">
        <v>39461</v>
      </c>
      <c r="B125922" s="1">
        <v>39.952962999999997</v>
      </c>
      <c r="C125922" s="1">
        <v>-82.948431999999997</v>
      </c>
      <c r="D125922" s="1">
        <v>96</v>
      </c>
      <c r="E125922" s="1">
        <v>6.0960000000000001</v>
      </c>
    </row>
    <row r="125923" spans="1:5" x14ac:dyDescent="0.25">
      <c r="A125923" s="1">
        <v>39461</v>
      </c>
      <c r="B125923" s="1">
        <v>39.952933000000002</v>
      </c>
      <c r="C125923" s="1">
        <v>-82.948091000000005</v>
      </c>
      <c r="D125923" s="1">
        <v>97</v>
      </c>
      <c r="E125923" s="1">
        <v>6.1253000000000002</v>
      </c>
    </row>
    <row r="125924" spans="1:5" x14ac:dyDescent="0.25">
      <c r="A125924" s="1">
        <v>39461</v>
      </c>
      <c r="B125924" s="1">
        <v>39.952897999999998</v>
      </c>
      <c r="C125924" s="1">
        <v>-82.947837000000007</v>
      </c>
      <c r="D125924" s="1">
        <v>98</v>
      </c>
      <c r="E125924" s="1">
        <v>6.1477000000000004</v>
      </c>
    </row>
    <row r="125925" spans="1:5" x14ac:dyDescent="0.25">
      <c r="A125925" s="1">
        <v>39461</v>
      </c>
      <c r="B125925" s="1">
        <v>39.952863000000001</v>
      </c>
      <c r="C125925" s="1">
        <v>-82.947607000000005</v>
      </c>
      <c r="D125925" s="1">
        <v>99</v>
      </c>
      <c r="E125925" s="1">
        <v>6.1670999999999996</v>
      </c>
    </row>
    <row r="125926" spans="1:5" x14ac:dyDescent="0.25">
      <c r="A125926" s="1">
        <v>39461</v>
      </c>
      <c r="B125926" s="1">
        <v>39.952813999999996</v>
      </c>
      <c r="C125926" s="1">
        <v>-82.947374999999994</v>
      </c>
      <c r="D125926" s="1">
        <v>100</v>
      </c>
      <c r="E125926" s="1">
        <v>6.1877000000000004</v>
      </c>
    </row>
    <row r="125927" spans="1:5" x14ac:dyDescent="0.25">
      <c r="A125927" s="1">
        <v>39461</v>
      </c>
      <c r="B125927" s="1">
        <v>39.952719000000002</v>
      </c>
      <c r="C125927" s="1">
        <v>-82.947001999999998</v>
      </c>
      <c r="D125927" s="1">
        <v>101</v>
      </c>
      <c r="E125927" s="1">
        <v>6.2214999999999998</v>
      </c>
    </row>
    <row r="125928" spans="1:5" x14ac:dyDescent="0.25">
      <c r="A125928" s="1">
        <v>39461</v>
      </c>
      <c r="B125928" s="1">
        <v>39.952669</v>
      </c>
      <c r="C125928" s="1">
        <v>-82.946842000000004</v>
      </c>
      <c r="D125928" s="1">
        <v>102</v>
      </c>
      <c r="E125928" s="1">
        <v>6.2355</v>
      </c>
    </row>
    <row r="125929" spans="1:5" x14ac:dyDescent="0.25">
      <c r="A125929" s="1">
        <v>39461</v>
      </c>
      <c r="B125929" s="1">
        <v>39.952609000000002</v>
      </c>
      <c r="C125929" s="1">
        <v>-82.946673000000004</v>
      </c>
      <c r="D125929" s="1">
        <v>103</v>
      </c>
      <c r="E125929" s="1">
        <v>6.2511000000000001</v>
      </c>
    </row>
    <row r="125930" spans="1:5" x14ac:dyDescent="0.25">
      <c r="A125930" s="1">
        <v>39461</v>
      </c>
      <c r="B125930" s="1">
        <v>39.952495999999996</v>
      </c>
      <c r="C125930" s="1">
        <v>-82.946359000000001</v>
      </c>
      <c r="D125930" s="1">
        <v>104</v>
      </c>
      <c r="E125930" s="1">
        <v>6.2811000000000003</v>
      </c>
    </row>
    <row r="125931" spans="1:5" x14ac:dyDescent="0.25">
      <c r="A125931" s="1">
        <v>39461</v>
      </c>
      <c r="B125931" s="1">
        <v>39.952410999999998</v>
      </c>
      <c r="C125931" s="1">
        <v>-82.946173999999999</v>
      </c>
      <c r="D125931" s="1">
        <v>105</v>
      </c>
      <c r="E125931" s="1">
        <v>6.2994000000000003</v>
      </c>
    </row>
    <row r="125932" spans="1:5" x14ac:dyDescent="0.25">
      <c r="A125932" s="1">
        <v>39461</v>
      </c>
      <c r="B125932" s="1">
        <v>39.952258</v>
      </c>
      <c r="C125932" s="1">
        <v>-82.945859999999996</v>
      </c>
      <c r="D125932" s="1">
        <v>106</v>
      </c>
      <c r="E125932" s="1">
        <v>6.3311000000000002</v>
      </c>
    </row>
    <row r="125933" spans="1:5" x14ac:dyDescent="0.25">
      <c r="A125933" s="1">
        <v>39461</v>
      </c>
      <c r="B125933" s="1">
        <v>39.952089999999998</v>
      </c>
      <c r="C125933" s="1">
        <v>-82.945575000000005</v>
      </c>
      <c r="D125933" s="1">
        <v>107</v>
      </c>
      <c r="E125933" s="1">
        <v>6.3611000000000004</v>
      </c>
    </row>
    <row r="125934" spans="1:5" x14ac:dyDescent="0.25">
      <c r="A125934" s="1">
        <v>39461</v>
      </c>
      <c r="B125934" s="1">
        <v>39.951883000000002</v>
      </c>
      <c r="C125934" s="1">
        <v>-82.945272000000003</v>
      </c>
      <c r="D125934" s="1">
        <v>108</v>
      </c>
      <c r="E125934" s="1">
        <v>6.3963999999999999</v>
      </c>
    </row>
    <row r="125935" spans="1:5" x14ac:dyDescent="0.25">
      <c r="A125935" s="1">
        <v>39461</v>
      </c>
      <c r="B125935" s="1">
        <v>39.951630999999999</v>
      </c>
      <c r="C125935" s="1">
        <v>-82.944961000000006</v>
      </c>
      <c r="D125935" s="1">
        <v>109</v>
      </c>
      <c r="E125935" s="1">
        <v>6.4347000000000003</v>
      </c>
    </row>
    <row r="125936" spans="1:5" x14ac:dyDescent="0.25">
      <c r="A125936" s="1">
        <v>39461</v>
      </c>
      <c r="B125936" s="1">
        <v>39.951430999999999</v>
      </c>
      <c r="C125936" s="1">
        <v>-82.944757999999993</v>
      </c>
      <c r="D125936" s="1">
        <v>110</v>
      </c>
      <c r="E125936" s="1">
        <v>6.4625000000000004</v>
      </c>
    </row>
    <row r="125937" spans="1:5" x14ac:dyDescent="0.25">
      <c r="A125937" s="1">
        <v>39461</v>
      </c>
      <c r="B125937" s="1">
        <v>39.951264000000002</v>
      </c>
      <c r="C125937" s="1">
        <v>-82.944603000000001</v>
      </c>
      <c r="D125937" s="1">
        <v>111</v>
      </c>
      <c r="E125937" s="1">
        <v>6.4861000000000004</v>
      </c>
    </row>
    <row r="125938" spans="1:5" x14ac:dyDescent="0.25">
      <c r="A125938" s="1">
        <v>39461</v>
      </c>
      <c r="B125938" s="1">
        <v>39.951076999999998</v>
      </c>
      <c r="C125938" s="1">
        <v>-82.944449000000006</v>
      </c>
      <c r="D125938" s="1">
        <v>112</v>
      </c>
      <c r="E125938" s="1">
        <v>6.5107999999999997</v>
      </c>
    </row>
    <row r="125939" spans="1:5" x14ac:dyDescent="0.25">
      <c r="A125939" s="1">
        <v>39461</v>
      </c>
      <c r="B125939" s="1">
        <v>39.950778</v>
      </c>
      <c r="C125939" s="1">
        <v>-82.944238999999996</v>
      </c>
      <c r="D125939" s="1">
        <v>113</v>
      </c>
      <c r="E125939" s="1">
        <v>6.5479000000000003</v>
      </c>
    </row>
    <row r="125940" spans="1:5" x14ac:dyDescent="0.25">
      <c r="A125940" s="1">
        <v>39461</v>
      </c>
      <c r="B125940" s="1">
        <v>39.950693000000001</v>
      </c>
      <c r="C125940" s="1">
        <v>-82.944186999999999</v>
      </c>
      <c r="D125940" s="1">
        <v>114</v>
      </c>
      <c r="E125940" s="1">
        <v>6.5590999999999999</v>
      </c>
    </row>
    <row r="125941" spans="1:5" x14ac:dyDescent="0.25">
      <c r="A125941" s="1">
        <v>39461</v>
      </c>
      <c r="B125941" s="1">
        <v>39.950577000000003</v>
      </c>
      <c r="C125941" s="1">
        <v>-82.944130999999999</v>
      </c>
      <c r="D125941" s="1">
        <v>115</v>
      </c>
      <c r="E125941" s="1">
        <v>6.5727000000000002</v>
      </c>
    </row>
    <row r="125942" spans="1:5" x14ac:dyDescent="0.25">
      <c r="A125942" s="1">
        <v>39461</v>
      </c>
      <c r="B125942" s="1">
        <v>39.950327999999999</v>
      </c>
      <c r="C125942" s="1">
        <v>-82.944005000000004</v>
      </c>
      <c r="D125942" s="1">
        <v>116</v>
      </c>
      <c r="E125942" s="1">
        <v>6.6026999999999996</v>
      </c>
    </row>
    <row r="125943" spans="1:5" x14ac:dyDescent="0.25">
      <c r="A125943" s="1">
        <v>39461</v>
      </c>
      <c r="B125943" s="1">
        <v>39.950102999999999</v>
      </c>
      <c r="C125943" s="1">
        <v>-82.943910000000002</v>
      </c>
      <c r="D125943" s="1">
        <v>117</v>
      </c>
      <c r="E125943" s="1">
        <v>6.6289999999999996</v>
      </c>
    </row>
    <row r="125944" spans="1:5" x14ac:dyDescent="0.25">
      <c r="A125944" s="1">
        <v>39461</v>
      </c>
      <c r="B125944" s="1">
        <v>39.949843000000001</v>
      </c>
      <c r="C125944" s="1">
        <v>-82.943826999999999</v>
      </c>
      <c r="D125944" s="1">
        <v>118</v>
      </c>
      <c r="E125944" s="1">
        <v>6.6588000000000003</v>
      </c>
    </row>
    <row r="125945" spans="1:5" x14ac:dyDescent="0.25">
      <c r="A125945" s="1">
        <v>39461</v>
      </c>
      <c r="B125945" s="1">
        <v>39.949587999999999</v>
      </c>
      <c r="C125945" s="1">
        <v>-82.943772999999993</v>
      </c>
      <c r="D125945" s="1">
        <v>119</v>
      </c>
      <c r="E125945" s="1">
        <v>6.6882999999999999</v>
      </c>
    </row>
    <row r="125946" spans="1:5" x14ac:dyDescent="0.25">
      <c r="A125946" s="1">
        <v>39461</v>
      </c>
      <c r="B125946" s="1">
        <v>39.949236999999997</v>
      </c>
      <c r="C125946" s="1">
        <v>-82.943731999999997</v>
      </c>
      <c r="D125946" s="1">
        <v>120</v>
      </c>
      <c r="E125946" s="1">
        <v>6.7274000000000003</v>
      </c>
    </row>
    <row r="125947" spans="1:5" x14ac:dyDescent="0.25">
      <c r="A125947" s="1">
        <v>39461</v>
      </c>
      <c r="B125947" s="1">
        <v>39.948782999999999</v>
      </c>
      <c r="C125947" s="1">
        <v>-82.943710999999993</v>
      </c>
      <c r="D125947" s="1">
        <v>121</v>
      </c>
      <c r="E125947" s="1">
        <v>6.7784000000000004</v>
      </c>
    </row>
    <row r="125948" spans="1:5" x14ac:dyDescent="0.25">
      <c r="A125948" s="1">
        <v>39461</v>
      </c>
      <c r="B125948" s="1">
        <v>39.948636999999998</v>
      </c>
      <c r="C125948" s="1">
        <v>-82.943704999999994</v>
      </c>
      <c r="D125948" s="1">
        <v>122</v>
      </c>
      <c r="E125948" s="1">
        <v>6.7944000000000004</v>
      </c>
    </row>
    <row r="125949" spans="1:5" x14ac:dyDescent="0.25">
      <c r="A125949" s="1">
        <v>39461</v>
      </c>
      <c r="B125949" s="1">
        <v>39.948368000000002</v>
      </c>
      <c r="C125949" s="1">
        <v>-82.943698999999995</v>
      </c>
      <c r="D125949" s="1">
        <v>123</v>
      </c>
      <c r="E125949" s="1">
        <v>6.8254000000000001</v>
      </c>
    </row>
    <row r="125950" spans="1:5" x14ac:dyDescent="0.25">
      <c r="A125950" s="1">
        <v>39461</v>
      </c>
      <c r="B125950" s="1">
        <v>39.948301000000001</v>
      </c>
      <c r="C125950" s="1">
        <v>-82.943698999999995</v>
      </c>
      <c r="D125950" s="1">
        <v>124</v>
      </c>
      <c r="E125950" s="1">
        <v>6.8323999999999998</v>
      </c>
    </row>
    <row r="125951" spans="1:5" x14ac:dyDescent="0.25">
      <c r="A125951" s="1">
        <v>39461</v>
      </c>
      <c r="B125951" s="1">
        <v>39.948166000000001</v>
      </c>
      <c r="C125951" s="1">
        <v>-82.943703999999997</v>
      </c>
      <c r="D125951" s="1">
        <v>125</v>
      </c>
      <c r="E125951" s="1">
        <v>6.8475000000000001</v>
      </c>
    </row>
    <row r="125952" spans="1:5" x14ac:dyDescent="0.25">
      <c r="A125952" s="1">
        <v>39461</v>
      </c>
      <c r="B125952" s="1">
        <v>39.948022000000002</v>
      </c>
      <c r="C125952" s="1">
        <v>-82.943691999999999</v>
      </c>
      <c r="D125952" s="1">
        <v>126</v>
      </c>
      <c r="E125952" s="1">
        <v>6.8635000000000002</v>
      </c>
    </row>
    <row r="125953" spans="1:5" x14ac:dyDescent="0.25">
      <c r="A125953" s="1">
        <v>39461</v>
      </c>
      <c r="B125953" s="1">
        <v>39.947678000000003</v>
      </c>
      <c r="C125953" s="1">
        <v>-82.943669999999997</v>
      </c>
      <c r="D125953" s="1">
        <v>127</v>
      </c>
      <c r="E125953" s="1">
        <v>6.9024999999999999</v>
      </c>
    </row>
    <row r="125954" spans="1:5" x14ac:dyDescent="0.25">
      <c r="A125954" s="1">
        <v>39461</v>
      </c>
      <c r="B125954" s="1">
        <v>39.947257999999998</v>
      </c>
      <c r="C125954" s="1">
        <v>-82.943624999999997</v>
      </c>
      <c r="D125954" s="1">
        <v>128</v>
      </c>
      <c r="E125954" s="1">
        <v>6.9497</v>
      </c>
    </row>
    <row r="125955" spans="1:5" x14ac:dyDescent="0.25">
      <c r="A125955" s="1">
        <v>39461</v>
      </c>
      <c r="B125955" s="1">
        <v>39.946970999999998</v>
      </c>
      <c r="C125955" s="1">
        <v>-82.943567000000002</v>
      </c>
      <c r="D125955" s="1">
        <v>129</v>
      </c>
      <c r="E125955" s="1">
        <v>6.9821</v>
      </c>
    </row>
    <row r="125956" spans="1:5" x14ac:dyDescent="0.25">
      <c r="A125956" s="1">
        <v>39461</v>
      </c>
      <c r="B125956" s="1">
        <v>39.946550999999999</v>
      </c>
      <c r="C125956" s="1">
        <v>-82.943444</v>
      </c>
      <c r="D125956" s="1">
        <v>130</v>
      </c>
      <c r="E125956" s="1">
        <v>7.0301999999999998</v>
      </c>
    </row>
    <row r="125957" spans="1:5" x14ac:dyDescent="0.25">
      <c r="A125957" s="1">
        <v>39461</v>
      </c>
      <c r="B125957" s="1">
        <v>39.946368999999997</v>
      </c>
      <c r="C125957" s="1">
        <v>-82.943359999999998</v>
      </c>
      <c r="D125957" s="1">
        <v>131</v>
      </c>
      <c r="E125957" s="1">
        <v>7.0522999999999998</v>
      </c>
    </row>
    <row r="125958" spans="1:5" x14ac:dyDescent="0.25">
      <c r="A125958" s="1">
        <v>39461</v>
      </c>
      <c r="B125958" s="1">
        <v>39.946066999999999</v>
      </c>
      <c r="C125958" s="1">
        <v>-82.943244000000007</v>
      </c>
      <c r="D125958" s="1">
        <v>132</v>
      </c>
      <c r="E125958" s="1">
        <v>7.0868000000000002</v>
      </c>
    </row>
    <row r="125959" spans="1:5" x14ac:dyDescent="0.25">
      <c r="A125959" s="1">
        <v>39461</v>
      </c>
      <c r="B125959" s="1">
        <v>39.945853999999997</v>
      </c>
      <c r="C125959" s="1">
        <v>-82.943134999999998</v>
      </c>
      <c r="D125959" s="1">
        <v>133</v>
      </c>
      <c r="E125959" s="1">
        <v>7.1124000000000001</v>
      </c>
    </row>
    <row r="125960" spans="1:5" x14ac:dyDescent="0.25">
      <c r="A125960" s="1">
        <v>39461</v>
      </c>
      <c r="B125960" s="1">
        <v>39.945453999999998</v>
      </c>
      <c r="C125960" s="1">
        <v>-82.942882999999995</v>
      </c>
      <c r="D125960" s="1">
        <v>134</v>
      </c>
      <c r="E125960" s="1">
        <v>7.1624999999999996</v>
      </c>
    </row>
    <row r="125961" spans="1:5" x14ac:dyDescent="0.25">
      <c r="A125961" s="1">
        <v>39461</v>
      </c>
      <c r="B125961" s="1">
        <v>39.945003</v>
      </c>
      <c r="C125961" s="1">
        <v>-82.942555999999996</v>
      </c>
      <c r="D125961" s="1">
        <v>135</v>
      </c>
      <c r="E125961" s="1">
        <v>7.2202000000000002</v>
      </c>
    </row>
    <row r="125962" spans="1:5" x14ac:dyDescent="0.25">
      <c r="A125962" s="1">
        <v>39461</v>
      </c>
      <c r="B125962" s="1">
        <v>39.944042000000003</v>
      </c>
      <c r="C125962" s="1">
        <v>-82.941829999999996</v>
      </c>
      <c r="D125962" s="1">
        <v>136</v>
      </c>
      <c r="E125962" s="1">
        <v>7.3438999999999997</v>
      </c>
    </row>
    <row r="125963" spans="1:5" x14ac:dyDescent="0.25">
      <c r="A125963" s="1">
        <v>39461</v>
      </c>
      <c r="B125963" s="1">
        <v>39.943165</v>
      </c>
      <c r="C125963" s="1">
        <v>-82.941141000000002</v>
      </c>
      <c r="D125963" s="1">
        <v>137</v>
      </c>
      <c r="E125963" s="1">
        <v>7.4585999999999997</v>
      </c>
    </row>
    <row r="125964" spans="1:5" x14ac:dyDescent="0.25">
      <c r="A125964" s="1">
        <v>39461</v>
      </c>
      <c r="B125964" s="1">
        <v>39.942984000000003</v>
      </c>
      <c r="C125964" s="1">
        <v>-82.941005000000004</v>
      </c>
      <c r="D125964" s="1">
        <v>138</v>
      </c>
      <c r="E125964" s="1">
        <v>7.4813999999999998</v>
      </c>
    </row>
    <row r="125965" spans="1:5" x14ac:dyDescent="0.25">
      <c r="A125965" s="1">
        <v>39461</v>
      </c>
      <c r="B125965" s="1">
        <v>39.942672000000002</v>
      </c>
      <c r="C125965" s="1">
        <v>-82.940764000000001</v>
      </c>
      <c r="D125965" s="1">
        <v>139</v>
      </c>
      <c r="E125965" s="1">
        <v>7.5221999999999998</v>
      </c>
    </row>
    <row r="125966" spans="1:5" x14ac:dyDescent="0.25">
      <c r="A125966" s="1">
        <v>39461</v>
      </c>
      <c r="B125966" s="1">
        <v>39.940379999999998</v>
      </c>
      <c r="C125966" s="1">
        <v>-82.938952999999998</v>
      </c>
      <c r="D125966" s="1">
        <v>140</v>
      </c>
      <c r="E125966" s="1">
        <v>7.8212999999999999</v>
      </c>
    </row>
    <row r="125967" spans="1:5" x14ac:dyDescent="0.25">
      <c r="A125967" s="1">
        <v>39461</v>
      </c>
      <c r="B125967" s="1">
        <v>39.939442</v>
      </c>
      <c r="C125967" s="1">
        <v>-82.938220000000001</v>
      </c>
      <c r="D125967" s="1">
        <v>141</v>
      </c>
      <c r="E125967" s="1">
        <v>7.9432999999999998</v>
      </c>
    </row>
    <row r="125968" spans="1:5" x14ac:dyDescent="0.25">
      <c r="A125968" s="1">
        <v>39461</v>
      </c>
      <c r="B125968" s="1">
        <v>39.938428000000002</v>
      </c>
      <c r="C125968" s="1">
        <v>-82.937471000000002</v>
      </c>
      <c r="D125968" s="1">
        <v>142</v>
      </c>
      <c r="E125968" s="1">
        <v>8.0734999999999992</v>
      </c>
    </row>
    <row r="125969" spans="1:5" x14ac:dyDescent="0.25">
      <c r="A125969" s="1">
        <v>39461</v>
      </c>
      <c r="B125969" s="1">
        <v>39.937525999999998</v>
      </c>
      <c r="C125969" s="1">
        <v>-82.936784000000003</v>
      </c>
      <c r="D125969" s="1">
        <v>143</v>
      </c>
      <c r="E125969" s="1">
        <v>8.19</v>
      </c>
    </row>
    <row r="125970" spans="1:5" x14ac:dyDescent="0.25">
      <c r="A125970" s="1">
        <v>39461</v>
      </c>
      <c r="B125970" s="1">
        <v>39.937122000000002</v>
      </c>
      <c r="C125970" s="1">
        <v>-82.936463000000003</v>
      </c>
      <c r="D125970" s="1">
        <v>144</v>
      </c>
      <c r="E125970" s="1">
        <v>8.2430000000000003</v>
      </c>
    </row>
    <row r="125971" spans="1:5" x14ac:dyDescent="0.25">
      <c r="A125971" s="1">
        <v>39461</v>
      </c>
      <c r="B125971" s="1">
        <v>39.936126000000002</v>
      </c>
      <c r="C125971" s="1">
        <v>-82.935675000000003</v>
      </c>
      <c r="D125971" s="1">
        <v>145</v>
      </c>
      <c r="E125971" s="1">
        <v>8.3729999999999993</v>
      </c>
    </row>
    <row r="125972" spans="1:5" x14ac:dyDescent="0.25">
      <c r="A125972" s="1">
        <v>39461</v>
      </c>
      <c r="B125972" s="1">
        <v>39.934815999999998</v>
      </c>
      <c r="C125972" s="1">
        <v>-82.934693999999993</v>
      </c>
      <c r="D125972" s="1">
        <v>146</v>
      </c>
      <c r="E125972" s="1">
        <v>8.5418000000000003</v>
      </c>
    </row>
    <row r="125973" spans="1:5" x14ac:dyDescent="0.25">
      <c r="A125973" s="1">
        <v>39461</v>
      </c>
      <c r="B125973" s="1">
        <v>39.934224</v>
      </c>
      <c r="C125973" s="1">
        <v>-82.934223000000003</v>
      </c>
      <c r="D125973" s="1">
        <v>147</v>
      </c>
      <c r="E125973" s="1">
        <v>8.6189999999999998</v>
      </c>
    </row>
    <row r="125974" spans="1:5" x14ac:dyDescent="0.25">
      <c r="A125974" s="1">
        <v>39461</v>
      </c>
      <c r="B125974" s="1">
        <v>39.933911000000002</v>
      </c>
      <c r="C125974" s="1">
        <v>-82.933937</v>
      </c>
      <c r="D125974" s="1">
        <v>148</v>
      </c>
      <c r="E125974" s="1">
        <v>8.6614000000000004</v>
      </c>
    </row>
    <row r="125975" spans="1:5" x14ac:dyDescent="0.25">
      <c r="A125975" s="1">
        <v>39461</v>
      </c>
      <c r="B125975" s="1">
        <v>39.933450000000001</v>
      </c>
      <c r="C125975" s="1">
        <v>-82.933456000000007</v>
      </c>
      <c r="D125975" s="1">
        <v>149</v>
      </c>
      <c r="E125975" s="1">
        <v>8.7276000000000007</v>
      </c>
    </row>
    <row r="125976" spans="1:5" x14ac:dyDescent="0.25">
      <c r="A125976" s="1">
        <v>39461</v>
      </c>
      <c r="B125976" s="1">
        <v>39.933196000000002</v>
      </c>
      <c r="C125976" s="1">
        <v>-82.933131000000003</v>
      </c>
      <c r="D125976" s="1">
        <v>150</v>
      </c>
      <c r="E125976" s="1">
        <v>8.7665000000000006</v>
      </c>
    </row>
    <row r="125977" spans="1:5" x14ac:dyDescent="0.25">
      <c r="A125977" s="1">
        <v>39461</v>
      </c>
      <c r="B125977" s="1">
        <v>39.932934000000003</v>
      </c>
      <c r="C125977" s="1">
        <v>-82.932748000000004</v>
      </c>
      <c r="D125977" s="1">
        <v>151</v>
      </c>
      <c r="E125977" s="1">
        <v>8.8110999999999997</v>
      </c>
    </row>
    <row r="125978" spans="1:5" x14ac:dyDescent="0.25">
      <c r="A125978" s="1">
        <v>39461</v>
      </c>
      <c r="B125978" s="1">
        <v>39.932726000000002</v>
      </c>
      <c r="C125978" s="1">
        <v>-82.932390999999996</v>
      </c>
      <c r="D125978" s="1">
        <v>152</v>
      </c>
      <c r="E125978" s="1">
        <v>8.8489000000000004</v>
      </c>
    </row>
    <row r="125979" spans="1:5" x14ac:dyDescent="0.25">
      <c r="A125979" s="1">
        <v>39461</v>
      </c>
      <c r="B125979" s="1">
        <v>39.932543000000003</v>
      </c>
      <c r="C125979" s="1">
        <v>-82.932012999999998</v>
      </c>
      <c r="D125979" s="1">
        <v>153</v>
      </c>
      <c r="E125979" s="1">
        <v>8.8872</v>
      </c>
    </row>
    <row r="125980" spans="1:5" x14ac:dyDescent="0.25">
      <c r="A125980" s="1">
        <v>39461</v>
      </c>
      <c r="B125980" s="1">
        <v>39.932450000000003</v>
      </c>
      <c r="C125980" s="1">
        <v>-82.931815</v>
      </c>
      <c r="D125980" s="1">
        <v>154</v>
      </c>
      <c r="E125980" s="1">
        <v>8.9069000000000003</v>
      </c>
    </row>
    <row r="125981" spans="1:5" x14ac:dyDescent="0.25">
      <c r="A125981" s="1">
        <v>39461</v>
      </c>
      <c r="B125981" s="1">
        <v>39.932175000000001</v>
      </c>
      <c r="C125981" s="1">
        <v>-82.931095999999997</v>
      </c>
      <c r="D125981" s="1">
        <v>155</v>
      </c>
      <c r="E125981" s="1">
        <v>8.9754000000000005</v>
      </c>
    </row>
    <row r="125982" spans="1:5" x14ac:dyDescent="0.25">
      <c r="A125982" s="1">
        <v>39461</v>
      </c>
      <c r="B125982" s="1">
        <v>39.932051000000001</v>
      </c>
      <c r="C125982" s="1">
        <v>-82.930667</v>
      </c>
      <c r="D125982" s="1">
        <v>156</v>
      </c>
      <c r="E125982" s="1">
        <v>9.0139999999999993</v>
      </c>
    </row>
    <row r="125983" spans="1:5" x14ac:dyDescent="0.25">
      <c r="A125983" s="1">
        <v>39461</v>
      </c>
      <c r="B125983" s="1">
        <v>39.931964999999998</v>
      </c>
      <c r="C125983" s="1">
        <v>-82.930330999999995</v>
      </c>
      <c r="D125983" s="1">
        <v>157</v>
      </c>
      <c r="E125983" s="1">
        <v>9.0443999999999996</v>
      </c>
    </row>
    <row r="125984" spans="1:5" x14ac:dyDescent="0.25">
      <c r="A125984" s="1">
        <v>39461</v>
      </c>
      <c r="B125984" s="1">
        <v>39.931863</v>
      </c>
      <c r="C125984" s="1">
        <v>-82.929811999999998</v>
      </c>
      <c r="D125984" s="1">
        <v>158</v>
      </c>
      <c r="E125984" s="1">
        <v>9.09</v>
      </c>
    </row>
    <row r="125985" spans="1:5" x14ac:dyDescent="0.25">
      <c r="A125985" s="1">
        <v>39461</v>
      </c>
      <c r="B125985" s="1">
        <v>39.931807999999997</v>
      </c>
      <c r="C125985" s="1">
        <v>-82.929385999999994</v>
      </c>
      <c r="D125985" s="1">
        <v>159</v>
      </c>
      <c r="E125985" s="1">
        <v>9.1265000000000001</v>
      </c>
    </row>
    <row r="125986" spans="1:5" x14ac:dyDescent="0.25">
      <c r="A125986" s="1">
        <v>39461</v>
      </c>
      <c r="B125986" s="1">
        <v>39.931775999999999</v>
      </c>
      <c r="C125986" s="1">
        <v>-82.929033000000004</v>
      </c>
      <c r="D125986" s="1">
        <v>160</v>
      </c>
      <c r="E125986" s="1">
        <v>9.1556999999999995</v>
      </c>
    </row>
    <row r="125987" spans="1:5" x14ac:dyDescent="0.25">
      <c r="A125987" s="1">
        <v>39461</v>
      </c>
      <c r="B125987" s="1">
        <v>39.931766000000003</v>
      </c>
      <c r="C125987" s="1">
        <v>-82.928807000000006</v>
      </c>
      <c r="D125987" s="1">
        <v>161</v>
      </c>
      <c r="E125987" s="1">
        <v>9.1758000000000006</v>
      </c>
    </row>
    <row r="125988" spans="1:5" x14ac:dyDescent="0.25">
      <c r="A125988" s="1">
        <v>39461</v>
      </c>
      <c r="B125988" s="1">
        <v>39.931747999999999</v>
      </c>
      <c r="C125988" s="1">
        <v>-82.928483999999997</v>
      </c>
      <c r="D125988" s="1">
        <v>162</v>
      </c>
      <c r="E125988" s="1">
        <v>9.2027999999999999</v>
      </c>
    </row>
    <row r="125989" spans="1:5" x14ac:dyDescent="0.25">
      <c r="A125989" s="1">
        <v>39461</v>
      </c>
      <c r="B125989" s="1">
        <v>39.931736000000001</v>
      </c>
      <c r="C125989" s="1">
        <v>-82.928055000000001</v>
      </c>
      <c r="D125989" s="1">
        <v>163</v>
      </c>
      <c r="E125989" s="1">
        <v>9.2387999999999995</v>
      </c>
    </row>
    <row r="125990" spans="1:5" x14ac:dyDescent="0.25">
      <c r="A125990" s="1">
        <v>39461</v>
      </c>
      <c r="B125990" s="1">
        <v>39.931730000000002</v>
      </c>
      <c r="C125990" s="1">
        <v>-82.927676000000005</v>
      </c>
      <c r="D125990" s="1">
        <v>164</v>
      </c>
      <c r="E125990" s="1">
        <v>9.2708999999999993</v>
      </c>
    </row>
    <row r="125991" spans="1:5" x14ac:dyDescent="0.25">
      <c r="A125991" s="1">
        <v>39461</v>
      </c>
      <c r="B125991" s="1">
        <v>39.931725999999998</v>
      </c>
      <c r="C125991" s="1">
        <v>-82.927314999999993</v>
      </c>
      <c r="D125991" s="1">
        <v>165</v>
      </c>
      <c r="E125991" s="1">
        <v>9.3018999999999998</v>
      </c>
    </row>
    <row r="125992" spans="1:5" x14ac:dyDescent="0.25">
      <c r="A125992" s="1">
        <v>39461</v>
      </c>
      <c r="B125992" s="1">
        <v>39.931728</v>
      </c>
      <c r="C125992" s="1">
        <v>-82.927240999999995</v>
      </c>
      <c r="D125992" s="1">
        <v>166</v>
      </c>
      <c r="E125992" s="1">
        <v>9.3079000000000001</v>
      </c>
    </row>
    <row r="125993" spans="1:5" x14ac:dyDescent="0.25">
      <c r="A125993" s="1">
        <v>39461</v>
      </c>
      <c r="B125993" s="1">
        <v>39.931600000000003</v>
      </c>
      <c r="C125993" s="1">
        <v>-82.918271000000004</v>
      </c>
      <c r="D125993" s="1">
        <v>167</v>
      </c>
      <c r="E125993" s="1">
        <v>10.068</v>
      </c>
    </row>
    <row r="125994" spans="1:5" x14ac:dyDescent="0.25">
      <c r="A125994" s="1">
        <v>39461</v>
      </c>
      <c r="B125994" s="1">
        <v>39.93159</v>
      </c>
      <c r="C125994" s="1">
        <v>-82.917685000000006</v>
      </c>
      <c r="D125994" s="1">
        <v>168</v>
      </c>
      <c r="E125994" s="1">
        <v>10.118</v>
      </c>
    </row>
    <row r="125995" spans="1:5" x14ac:dyDescent="0.25">
      <c r="A125995" s="1">
        <v>39461</v>
      </c>
      <c r="B125995" s="1">
        <v>39.931562999999997</v>
      </c>
      <c r="C125995" s="1">
        <v>-82.915773000000002</v>
      </c>
      <c r="D125995" s="1">
        <v>169</v>
      </c>
      <c r="E125995" s="1">
        <v>10.28</v>
      </c>
    </row>
    <row r="125996" spans="1:5" x14ac:dyDescent="0.25">
      <c r="A125996" s="1">
        <v>39461</v>
      </c>
      <c r="B125996" s="1">
        <v>39.931544000000002</v>
      </c>
      <c r="C125996" s="1">
        <v>-82.914126999999993</v>
      </c>
      <c r="D125996" s="1">
        <v>170</v>
      </c>
      <c r="E125996" s="1">
        <v>10.4191</v>
      </c>
    </row>
    <row r="125997" spans="1:5" x14ac:dyDescent="0.25">
      <c r="A125997" s="1">
        <v>39461</v>
      </c>
      <c r="B125997" s="1">
        <v>39.931531999999997</v>
      </c>
      <c r="C125997" s="1">
        <v>-82.913501999999994</v>
      </c>
      <c r="D125997" s="1">
        <v>171</v>
      </c>
      <c r="E125997" s="1">
        <v>10.472099999999999</v>
      </c>
    </row>
    <row r="125998" spans="1:5" x14ac:dyDescent="0.25">
      <c r="A125998" s="1">
        <v>39461</v>
      </c>
      <c r="B125998" s="1">
        <v>39.931508000000001</v>
      </c>
      <c r="C125998" s="1">
        <v>-82.912001000000004</v>
      </c>
      <c r="D125998" s="1">
        <v>172</v>
      </c>
      <c r="E125998" s="1">
        <v>10.5991</v>
      </c>
    </row>
    <row r="125999" spans="1:5" x14ac:dyDescent="0.25">
      <c r="A125999" s="1">
        <v>39461</v>
      </c>
      <c r="B125999" s="1">
        <v>39.931502000000002</v>
      </c>
      <c r="C125999" s="1">
        <v>-82.911270000000002</v>
      </c>
      <c r="D125999" s="1">
        <v>173</v>
      </c>
      <c r="E125999" s="1">
        <v>10.661099999999999</v>
      </c>
    </row>
    <row r="126000" spans="1:5" x14ac:dyDescent="0.25">
      <c r="A126000" s="1">
        <v>39461</v>
      </c>
      <c r="B126000" s="1">
        <v>39.931493000000003</v>
      </c>
      <c r="C126000" s="1">
        <v>-82.910021</v>
      </c>
      <c r="D126000" s="1">
        <v>174</v>
      </c>
      <c r="E126000" s="1">
        <v>10.767099999999999</v>
      </c>
    </row>
    <row r="126001" spans="1:5" x14ac:dyDescent="0.25">
      <c r="A126001" s="1">
        <v>39461</v>
      </c>
      <c r="B126001" s="1">
        <v>39.931530000000002</v>
      </c>
      <c r="C126001" s="1">
        <v>-82.909394000000006</v>
      </c>
      <c r="D126001" s="1">
        <v>175</v>
      </c>
      <c r="E126001" s="1">
        <v>10.8203</v>
      </c>
    </row>
    <row r="126002" spans="1:5" x14ac:dyDescent="0.25">
      <c r="A126002" s="1">
        <v>39461</v>
      </c>
      <c r="B126002" s="1">
        <v>39.931548999999997</v>
      </c>
      <c r="C126002" s="1">
        <v>-82.909024000000002</v>
      </c>
      <c r="D126002" s="1">
        <v>176</v>
      </c>
      <c r="E126002" s="1">
        <v>10.8514</v>
      </c>
    </row>
    <row r="126003" spans="1:5" x14ac:dyDescent="0.25">
      <c r="A126003" s="1">
        <v>39461</v>
      </c>
      <c r="B126003" s="1">
        <v>39.931623000000002</v>
      </c>
      <c r="C126003" s="1">
        <v>-82.908080999999996</v>
      </c>
      <c r="D126003" s="1">
        <v>177</v>
      </c>
      <c r="E126003" s="1">
        <v>10.931800000000001</v>
      </c>
    </row>
    <row r="126004" spans="1:5" x14ac:dyDescent="0.25">
      <c r="A126004" s="1">
        <v>39461</v>
      </c>
      <c r="B126004" s="1">
        <v>39.931662000000003</v>
      </c>
      <c r="C126004" s="1">
        <v>-82.907701000000003</v>
      </c>
      <c r="D126004" s="1">
        <v>178</v>
      </c>
      <c r="E126004" s="1">
        <v>10.9641</v>
      </c>
    </row>
    <row r="126005" spans="1:5" x14ac:dyDescent="0.25">
      <c r="A126005" s="1">
        <v>39461</v>
      </c>
      <c r="B126005" s="1">
        <v>39.931742999999997</v>
      </c>
      <c r="C126005" s="1">
        <v>-82.907059000000004</v>
      </c>
      <c r="D126005" s="1">
        <v>179</v>
      </c>
      <c r="E126005" s="1">
        <v>11.0199</v>
      </c>
    </row>
    <row r="126006" spans="1:5" x14ac:dyDescent="0.25">
      <c r="A126006" s="1">
        <v>39461</v>
      </c>
      <c r="B126006" s="1">
        <v>39.931789999999999</v>
      </c>
      <c r="C126006" s="1">
        <v>-82.906723999999997</v>
      </c>
      <c r="D126006" s="1">
        <v>180</v>
      </c>
      <c r="E126006" s="1">
        <v>11.048299999999999</v>
      </c>
    </row>
    <row r="126007" spans="1:5" x14ac:dyDescent="0.25">
      <c r="A126007" s="1">
        <v>39461</v>
      </c>
      <c r="B126007" s="1">
        <v>39.931913000000002</v>
      </c>
      <c r="C126007" s="1">
        <v>-82.905992999999995</v>
      </c>
      <c r="D126007" s="1">
        <v>181</v>
      </c>
      <c r="E126007" s="1">
        <v>11.1119</v>
      </c>
    </row>
    <row r="126008" spans="1:5" x14ac:dyDescent="0.25">
      <c r="A126008" s="1">
        <v>39461</v>
      </c>
      <c r="B126008" s="1">
        <v>39.932046999999997</v>
      </c>
      <c r="C126008" s="1">
        <v>-82.905299999999997</v>
      </c>
      <c r="D126008" s="1">
        <v>182</v>
      </c>
      <c r="E126008" s="1">
        <v>11.172800000000001</v>
      </c>
    </row>
    <row r="126009" spans="1:5" x14ac:dyDescent="0.25">
      <c r="A126009" s="1">
        <v>39461</v>
      </c>
      <c r="B126009" s="1">
        <v>39.932184999999997</v>
      </c>
      <c r="C126009" s="1">
        <v>-82.904680999999997</v>
      </c>
      <c r="D126009" s="1">
        <v>183</v>
      </c>
      <c r="E126009" s="1">
        <v>11.226900000000001</v>
      </c>
    </row>
    <row r="126010" spans="1:5" x14ac:dyDescent="0.25">
      <c r="A126010" s="1">
        <v>39461</v>
      </c>
      <c r="B126010" s="1">
        <v>39.932295000000003</v>
      </c>
      <c r="C126010" s="1">
        <v>-82.904224999999997</v>
      </c>
      <c r="D126010" s="1">
        <v>184</v>
      </c>
      <c r="E126010" s="1">
        <v>11.2677</v>
      </c>
    </row>
    <row r="126011" spans="1:5" x14ac:dyDescent="0.25">
      <c r="A126011" s="1">
        <v>39461</v>
      </c>
      <c r="B126011" s="1">
        <v>39.933397999999997</v>
      </c>
      <c r="C126011" s="1">
        <v>-82.899916000000005</v>
      </c>
      <c r="D126011" s="1">
        <v>185</v>
      </c>
      <c r="E126011" s="1">
        <v>11.6532</v>
      </c>
    </row>
    <row r="126012" spans="1:5" x14ac:dyDescent="0.25">
      <c r="A126012" s="1">
        <v>39461</v>
      </c>
      <c r="B126012" s="1">
        <v>39.933472999999999</v>
      </c>
      <c r="C126012" s="1">
        <v>-82.899630999999999</v>
      </c>
      <c r="D126012" s="1">
        <v>186</v>
      </c>
      <c r="E126012" s="1">
        <v>11.6785</v>
      </c>
    </row>
    <row r="126013" spans="1:5" x14ac:dyDescent="0.25">
      <c r="A126013" s="1">
        <v>39461</v>
      </c>
      <c r="B126013" s="1">
        <v>39.933909</v>
      </c>
      <c r="C126013" s="1">
        <v>-82.897940000000006</v>
      </c>
      <c r="D126013" s="1">
        <v>187</v>
      </c>
      <c r="E126013" s="1">
        <v>11.829599999999999</v>
      </c>
    </row>
    <row r="126014" spans="1:5" x14ac:dyDescent="0.25">
      <c r="A126014" s="1">
        <v>39461</v>
      </c>
      <c r="B126014" s="1">
        <v>39.934472999999997</v>
      </c>
      <c r="C126014" s="1">
        <v>-82.895718000000002</v>
      </c>
      <c r="D126014" s="1">
        <v>188</v>
      </c>
      <c r="E126014" s="1">
        <v>12.0288</v>
      </c>
    </row>
    <row r="126015" spans="1:5" x14ac:dyDescent="0.25">
      <c r="A126015" s="1">
        <v>39461</v>
      </c>
      <c r="B126015" s="1">
        <v>39.934728</v>
      </c>
      <c r="C126015" s="1">
        <v>-82.894598999999999</v>
      </c>
      <c r="D126015" s="1">
        <v>189</v>
      </c>
      <c r="E126015" s="1">
        <v>12.1272</v>
      </c>
    </row>
    <row r="126016" spans="1:5" x14ac:dyDescent="0.25">
      <c r="A126016" s="1">
        <v>39461</v>
      </c>
      <c r="B126016" s="1">
        <v>39.934956999999997</v>
      </c>
      <c r="C126016" s="1">
        <v>-82.893490999999997</v>
      </c>
      <c r="D126016" s="1">
        <v>190</v>
      </c>
      <c r="E126016" s="1">
        <v>12.224500000000001</v>
      </c>
    </row>
    <row r="126017" spans="1:5" x14ac:dyDescent="0.25">
      <c r="A126017" s="1">
        <v>39461</v>
      </c>
      <c r="B126017" s="1">
        <v>39.935181</v>
      </c>
      <c r="C126017" s="1">
        <v>-82.892266000000006</v>
      </c>
      <c r="D126017" s="1">
        <v>191</v>
      </c>
      <c r="E126017" s="1">
        <v>12.3315</v>
      </c>
    </row>
    <row r="126018" spans="1:5" x14ac:dyDescent="0.25">
      <c r="A126018" s="1">
        <v>39461</v>
      </c>
      <c r="B126018" s="1">
        <v>39.935293999999999</v>
      </c>
      <c r="C126018" s="1">
        <v>-82.89161</v>
      </c>
      <c r="D126018" s="1">
        <v>192</v>
      </c>
      <c r="E126018" s="1">
        <v>12.3889</v>
      </c>
    </row>
    <row r="126019" spans="1:5" x14ac:dyDescent="0.25">
      <c r="A126019" s="1">
        <v>39461</v>
      </c>
      <c r="B126019" s="1">
        <v>39.935442999999999</v>
      </c>
      <c r="C126019" s="1">
        <v>-82.890632999999994</v>
      </c>
      <c r="D126019" s="1">
        <v>193</v>
      </c>
      <c r="E126019" s="1">
        <v>12.4727</v>
      </c>
    </row>
    <row r="126020" spans="1:5" x14ac:dyDescent="0.25">
      <c r="A126020" s="1">
        <v>39461</v>
      </c>
      <c r="B126020" s="1">
        <v>39.935566999999999</v>
      </c>
      <c r="C126020" s="1">
        <v>-82.889698999999993</v>
      </c>
      <c r="D126020" s="1">
        <v>194</v>
      </c>
      <c r="E126020" s="1">
        <v>12.552899999999999</v>
      </c>
    </row>
    <row r="126021" spans="1:5" x14ac:dyDescent="0.25">
      <c r="A126021" s="1">
        <v>39461</v>
      </c>
      <c r="B126021" s="1">
        <v>39.935651</v>
      </c>
      <c r="C126021" s="1">
        <v>-82.888976</v>
      </c>
      <c r="D126021" s="1">
        <v>195</v>
      </c>
      <c r="E126021" s="1">
        <v>12.615600000000001</v>
      </c>
    </row>
    <row r="126022" spans="1:5" x14ac:dyDescent="0.25">
      <c r="A126022" s="1">
        <v>39461</v>
      </c>
      <c r="B126022" s="1">
        <v>39.935718000000001</v>
      </c>
      <c r="C126022" s="1">
        <v>-82.888339999999999</v>
      </c>
      <c r="D126022" s="1">
        <v>196</v>
      </c>
      <c r="E126022" s="1">
        <v>12.67</v>
      </c>
    </row>
    <row r="126023" spans="1:5" x14ac:dyDescent="0.25">
      <c r="A126023" s="1">
        <v>39461</v>
      </c>
      <c r="B126023" s="1">
        <v>39.935796000000003</v>
      </c>
      <c r="C126023" s="1">
        <v>-82.887529999999998</v>
      </c>
      <c r="D126023" s="1">
        <v>197</v>
      </c>
      <c r="E126023" s="1">
        <v>12.7386</v>
      </c>
    </row>
    <row r="126024" spans="1:5" x14ac:dyDescent="0.25">
      <c r="A126024" s="1">
        <v>39461</v>
      </c>
      <c r="B126024" s="1">
        <v>39.935831</v>
      </c>
      <c r="C126024" s="1">
        <v>-82.887152999999998</v>
      </c>
      <c r="D126024" s="1">
        <v>198</v>
      </c>
      <c r="E126024" s="1">
        <v>12.770899999999999</v>
      </c>
    </row>
    <row r="126025" spans="1:5" x14ac:dyDescent="0.25">
      <c r="A126025" s="1">
        <v>39461</v>
      </c>
      <c r="B126025" s="1">
        <v>39.935913999999997</v>
      </c>
      <c r="C126025" s="1">
        <v>-82.886308999999997</v>
      </c>
      <c r="D126025" s="1">
        <v>199</v>
      </c>
      <c r="E126025" s="1">
        <v>12.843400000000001</v>
      </c>
    </row>
    <row r="126026" spans="1:5" x14ac:dyDescent="0.25">
      <c r="A126026" s="1">
        <v>39461</v>
      </c>
      <c r="B126026" s="1">
        <v>39.935972</v>
      </c>
      <c r="C126026" s="1">
        <v>-82.885682000000003</v>
      </c>
      <c r="D126026" s="1">
        <v>200</v>
      </c>
      <c r="E126026" s="1">
        <v>12.8969</v>
      </c>
    </row>
    <row r="126027" spans="1:5" x14ac:dyDescent="0.25">
      <c r="A126027" s="1">
        <v>39461</v>
      </c>
      <c r="B126027" s="1">
        <v>39.935980000000001</v>
      </c>
      <c r="C126027" s="1">
        <v>-82.885591000000005</v>
      </c>
      <c r="D126027" s="1">
        <v>201</v>
      </c>
      <c r="E126027" s="1">
        <v>12.904</v>
      </c>
    </row>
    <row r="126028" spans="1:5" x14ac:dyDescent="0.25">
      <c r="A126028" s="1">
        <v>39461</v>
      </c>
      <c r="B126028" s="1">
        <v>39.936065999999997</v>
      </c>
      <c r="C126028" s="1">
        <v>-82.884748000000002</v>
      </c>
      <c r="D126028" s="1">
        <v>202</v>
      </c>
      <c r="E126028" s="1">
        <v>12.9765</v>
      </c>
    </row>
    <row r="126029" spans="1:5" x14ac:dyDescent="0.25">
      <c r="A126029" s="1">
        <v>39461</v>
      </c>
      <c r="B126029" s="1">
        <v>39.936106000000002</v>
      </c>
      <c r="C126029" s="1">
        <v>-82.884287999999998</v>
      </c>
      <c r="D126029" s="1">
        <v>203</v>
      </c>
      <c r="E126029" s="1">
        <v>13.0158</v>
      </c>
    </row>
    <row r="126030" spans="1:5" x14ac:dyDescent="0.25">
      <c r="A126030" s="1">
        <v>39461</v>
      </c>
      <c r="B126030" s="1">
        <v>39.936261000000002</v>
      </c>
      <c r="C126030" s="1">
        <v>-82.882687000000004</v>
      </c>
      <c r="D126030" s="1">
        <v>204</v>
      </c>
      <c r="E126030" s="1">
        <v>13.151899999999999</v>
      </c>
    </row>
    <row r="126031" spans="1:5" x14ac:dyDescent="0.25">
      <c r="A126031" s="1">
        <v>39461</v>
      </c>
      <c r="B126031" s="1">
        <v>39.936394999999997</v>
      </c>
      <c r="C126031" s="1">
        <v>-82.881220999999996</v>
      </c>
      <c r="D126031" s="1">
        <v>205</v>
      </c>
      <c r="E126031" s="1">
        <v>13.277799999999999</v>
      </c>
    </row>
    <row r="126032" spans="1:5" x14ac:dyDescent="0.25">
      <c r="A126032" s="1">
        <v>39461</v>
      </c>
      <c r="B126032" s="1">
        <v>39.936424000000002</v>
      </c>
      <c r="C126032" s="1">
        <v>-82.880885000000006</v>
      </c>
      <c r="D126032" s="1">
        <v>206</v>
      </c>
      <c r="E126032" s="1">
        <v>13.305999999999999</v>
      </c>
    </row>
    <row r="126033" spans="1:5" x14ac:dyDescent="0.25">
      <c r="A126033" s="1">
        <v>39461</v>
      </c>
      <c r="B126033" s="1">
        <v>39.936436999999998</v>
      </c>
      <c r="C126033" s="1">
        <v>-82.880798999999996</v>
      </c>
      <c r="D126033" s="1">
        <v>207</v>
      </c>
      <c r="E126033" s="1">
        <v>13.3132</v>
      </c>
    </row>
    <row r="126034" spans="1:5" x14ac:dyDescent="0.25">
      <c r="A126034" s="1">
        <v>39461</v>
      </c>
      <c r="B126034" s="1">
        <v>39.936629000000003</v>
      </c>
      <c r="C126034" s="1">
        <v>-82.878725000000003</v>
      </c>
      <c r="D126034" s="1">
        <v>208</v>
      </c>
      <c r="E126034" s="1">
        <v>13.490500000000001</v>
      </c>
    </row>
    <row r="126035" spans="1:5" x14ac:dyDescent="0.25">
      <c r="A126035" s="1">
        <v>39461</v>
      </c>
      <c r="B126035" s="1">
        <v>39.936644999999999</v>
      </c>
      <c r="C126035" s="1">
        <v>-82.878579000000002</v>
      </c>
      <c r="D126035" s="1">
        <v>209</v>
      </c>
      <c r="E126035" s="1">
        <v>13.502599999999999</v>
      </c>
    </row>
    <row r="126036" spans="1:5" x14ac:dyDescent="0.25">
      <c r="A126036" s="1">
        <v>39461</v>
      </c>
      <c r="B126036" s="1">
        <v>39.936807999999999</v>
      </c>
      <c r="C126036" s="1">
        <v>-82.876822000000004</v>
      </c>
      <c r="D126036" s="1">
        <v>210</v>
      </c>
      <c r="E126036" s="1">
        <v>13.652699999999999</v>
      </c>
    </row>
    <row r="126037" spans="1:5" x14ac:dyDescent="0.25">
      <c r="A126037" s="1">
        <v>39461</v>
      </c>
      <c r="B126037" s="1">
        <v>39.936869000000002</v>
      </c>
      <c r="C126037" s="1">
        <v>-82.876192000000003</v>
      </c>
      <c r="D126037" s="1">
        <v>211</v>
      </c>
      <c r="E126037" s="1">
        <v>13.706200000000001</v>
      </c>
    </row>
    <row r="126038" spans="1:5" x14ac:dyDescent="0.25">
      <c r="A126038" s="1">
        <v>39461</v>
      </c>
      <c r="B126038" s="1">
        <v>39.936923999999998</v>
      </c>
      <c r="C126038" s="1">
        <v>-82.875583000000006</v>
      </c>
      <c r="D126038" s="1">
        <v>212</v>
      </c>
      <c r="E126038" s="1">
        <v>13.7585</v>
      </c>
    </row>
    <row r="126039" spans="1:5" x14ac:dyDescent="0.25">
      <c r="A126039" s="1">
        <v>39461</v>
      </c>
      <c r="B126039" s="1">
        <v>39.936967000000003</v>
      </c>
      <c r="C126039" s="1">
        <v>-82.874911999999995</v>
      </c>
      <c r="D126039" s="1">
        <v>213</v>
      </c>
      <c r="E126039" s="1">
        <v>13.815799999999999</v>
      </c>
    </row>
    <row r="126040" spans="1:5" x14ac:dyDescent="0.25">
      <c r="A126040" s="1">
        <v>39461</v>
      </c>
      <c r="B126040" s="1">
        <v>39.936993000000001</v>
      </c>
      <c r="C126040" s="1">
        <v>-82.873964999999998</v>
      </c>
      <c r="D126040" s="1">
        <v>214</v>
      </c>
      <c r="E126040" s="1">
        <v>13.895799999999999</v>
      </c>
    </row>
    <row r="126041" spans="1:5" x14ac:dyDescent="0.25">
      <c r="A126041" s="1">
        <v>39461</v>
      </c>
      <c r="B126041" s="1">
        <v>39.936996000000001</v>
      </c>
      <c r="C126041" s="1">
        <v>-82.873484000000005</v>
      </c>
      <c r="D126041" s="1">
        <v>215</v>
      </c>
      <c r="E126041" s="1">
        <v>13.9368</v>
      </c>
    </row>
    <row r="126042" spans="1:5" x14ac:dyDescent="0.25">
      <c r="A126042" s="1">
        <v>39461</v>
      </c>
      <c r="B126042" s="1">
        <v>39.936985</v>
      </c>
      <c r="C126042" s="1">
        <v>-82.872826000000003</v>
      </c>
      <c r="D126042" s="1">
        <v>216</v>
      </c>
      <c r="E126042" s="1">
        <v>13.992800000000001</v>
      </c>
    </row>
    <row r="126043" spans="1:5" x14ac:dyDescent="0.25">
      <c r="A126043" s="1">
        <v>39461</v>
      </c>
      <c r="B126043" s="1">
        <v>39.936957999999997</v>
      </c>
      <c r="C126043" s="1">
        <v>-82.872225</v>
      </c>
      <c r="D126043" s="1">
        <v>217</v>
      </c>
      <c r="E126043" s="1">
        <v>14.042899999999999</v>
      </c>
    </row>
    <row r="126044" spans="1:5" x14ac:dyDescent="0.25">
      <c r="A126044" s="1">
        <v>39461</v>
      </c>
      <c r="B126044" s="1">
        <v>39.936923</v>
      </c>
      <c r="C126044" s="1">
        <v>-82.871679999999998</v>
      </c>
      <c r="D126044" s="1">
        <v>218</v>
      </c>
      <c r="E126044" s="1">
        <v>14.0901</v>
      </c>
    </row>
    <row r="126045" spans="1:5" x14ac:dyDescent="0.25">
      <c r="A126045" s="1">
        <v>39461</v>
      </c>
      <c r="B126045" s="1">
        <v>39.936895999999997</v>
      </c>
      <c r="C126045" s="1">
        <v>-82.871347</v>
      </c>
      <c r="D126045" s="1">
        <v>219</v>
      </c>
      <c r="E126045" s="1">
        <v>14.1182</v>
      </c>
    </row>
    <row r="126046" spans="1:5" x14ac:dyDescent="0.25">
      <c r="A126046" s="1">
        <v>39461</v>
      </c>
      <c r="B126046" s="1">
        <v>39.936857000000003</v>
      </c>
      <c r="C126046" s="1">
        <v>-82.870947000000001</v>
      </c>
      <c r="D126046" s="1">
        <v>220</v>
      </c>
      <c r="E126046" s="1">
        <v>14.1525</v>
      </c>
    </row>
    <row r="126047" spans="1:5" x14ac:dyDescent="0.25">
      <c r="A126047" s="1">
        <v>39461</v>
      </c>
      <c r="B126047" s="1">
        <v>39.936802</v>
      </c>
      <c r="C126047" s="1">
        <v>-82.870468000000002</v>
      </c>
      <c r="D126047" s="1">
        <v>221</v>
      </c>
      <c r="E126047" s="1">
        <v>14.1929</v>
      </c>
    </row>
    <row r="126048" spans="1:5" x14ac:dyDescent="0.25">
      <c r="A126048" s="1">
        <v>39461</v>
      </c>
      <c r="B126048" s="1">
        <v>39.936765000000001</v>
      </c>
      <c r="C126048" s="1">
        <v>-82.870160999999996</v>
      </c>
      <c r="D126048" s="1">
        <v>222</v>
      </c>
      <c r="E126048" s="1">
        <v>14.2194</v>
      </c>
    </row>
    <row r="126049" spans="1:5" x14ac:dyDescent="0.25">
      <c r="A126049" s="1">
        <v>39461</v>
      </c>
      <c r="B126049" s="1">
        <v>39.936666000000002</v>
      </c>
      <c r="C126049" s="1">
        <v>-82.869495000000001</v>
      </c>
      <c r="D126049" s="1">
        <v>223</v>
      </c>
      <c r="E126049" s="1">
        <v>14.2775</v>
      </c>
    </row>
    <row r="126050" spans="1:5" x14ac:dyDescent="0.25">
      <c r="A126050" s="1">
        <v>39461</v>
      </c>
      <c r="B126050" s="1">
        <v>39.936601000000003</v>
      </c>
      <c r="C126050" s="1">
        <v>-82.869096999999996</v>
      </c>
      <c r="D126050" s="1">
        <v>224</v>
      </c>
      <c r="E126050" s="1">
        <v>14.311199999999999</v>
      </c>
    </row>
    <row r="126051" spans="1:5" x14ac:dyDescent="0.25">
      <c r="A126051" s="1">
        <v>39461</v>
      </c>
      <c r="B126051" s="1">
        <v>39.936498</v>
      </c>
      <c r="C126051" s="1">
        <v>-82.868547000000007</v>
      </c>
      <c r="D126051" s="1">
        <v>225</v>
      </c>
      <c r="E126051" s="1">
        <v>14.359500000000001</v>
      </c>
    </row>
    <row r="126052" spans="1:5" x14ac:dyDescent="0.25">
      <c r="A126052" s="1">
        <v>39461</v>
      </c>
      <c r="B126052" s="1">
        <v>39.936356000000004</v>
      </c>
      <c r="C126052" s="1">
        <v>-82.867890000000003</v>
      </c>
      <c r="D126052" s="1">
        <v>226</v>
      </c>
      <c r="E126052" s="1">
        <v>14.4177</v>
      </c>
    </row>
    <row r="126053" spans="1:5" x14ac:dyDescent="0.25">
      <c r="A126053" s="1">
        <v>39461</v>
      </c>
      <c r="B126053" s="1">
        <v>39.936051999999997</v>
      </c>
      <c r="C126053" s="1">
        <v>-82.866676999999996</v>
      </c>
      <c r="D126053" s="1">
        <v>227</v>
      </c>
      <c r="E126053" s="1">
        <v>14.5252</v>
      </c>
    </row>
    <row r="126054" spans="1:5" x14ac:dyDescent="0.25">
      <c r="A126054" s="1">
        <v>39461</v>
      </c>
      <c r="B126054" s="1">
        <v>39.935985000000002</v>
      </c>
      <c r="C126054" s="1">
        <v>-82.866415000000003</v>
      </c>
      <c r="D126054" s="1">
        <v>228</v>
      </c>
      <c r="E126054" s="1">
        <v>14.5496</v>
      </c>
    </row>
    <row r="126055" spans="1:5" x14ac:dyDescent="0.25">
      <c r="A126055" s="1">
        <v>39461</v>
      </c>
      <c r="B126055" s="1">
        <v>39.935498000000003</v>
      </c>
      <c r="C126055" s="1">
        <v>-82.864562000000006</v>
      </c>
      <c r="D126055" s="1">
        <v>229</v>
      </c>
      <c r="E126055" s="1">
        <v>14.7159</v>
      </c>
    </row>
    <row r="126056" spans="1:5" x14ac:dyDescent="0.25">
      <c r="A126056" s="1">
        <v>39461</v>
      </c>
      <c r="B126056" s="1">
        <v>39.935350999999997</v>
      </c>
      <c r="C126056" s="1">
        <v>-82.864009999999993</v>
      </c>
      <c r="D126056" s="1">
        <v>230</v>
      </c>
      <c r="E126056" s="1">
        <v>14.7646</v>
      </c>
    </row>
    <row r="126057" spans="1:5" x14ac:dyDescent="0.25">
      <c r="A126057" s="1">
        <v>39461</v>
      </c>
      <c r="B126057" s="1">
        <v>39.935009000000001</v>
      </c>
      <c r="C126057" s="1">
        <v>-82.862702999999996</v>
      </c>
      <c r="D126057" s="1">
        <v>231</v>
      </c>
      <c r="E126057" s="1">
        <v>14.8819</v>
      </c>
    </row>
    <row r="126058" spans="1:5" x14ac:dyDescent="0.25">
      <c r="A126058" s="1">
        <v>39461</v>
      </c>
      <c r="B126058" s="1">
        <v>39.934818999999997</v>
      </c>
      <c r="C126058" s="1">
        <v>-82.861920999999995</v>
      </c>
      <c r="D126058" s="1">
        <v>232</v>
      </c>
      <c r="E126058" s="1">
        <v>14.9506</v>
      </c>
    </row>
    <row r="126059" spans="1:5" x14ac:dyDescent="0.25">
      <c r="A126059" s="1">
        <v>39461</v>
      </c>
      <c r="B126059" s="1">
        <v>39.934696000000002</v>
      </c>
      <c r="C126059" s="1">
        <v>-82.861433000000005</v>
      </c>
      <c r="D126059" s="1">
        <v>233</v>
      </c>
      <c r="E126059" s="1">
        <v>14.9945</v>
      </c>
    </row>
    <row r="126060" spans="1:5" x14ac:dyDescent="0.25">
      <c r="A126060" s="1">
        <v>39461</v>
      </c>
      <c r="B126060" s="1">
        <v>39.934632000000001</v>
      </c>
      <c r="C126060" s="1">
        <v>-82.861165999999997</v>
      </c>
      <c r="D126060" s="1">
        <v>234</v>
      </c>
      <c r="E126060" s="1">
        <v>15.017899999999999</v>
      </c>
    </row>
    <row r="126061" spans="1:5" x14ac:dyDescent="0.25">
      <c r="A126061" s="1">
        <v>39461</v>
      </c>
      <c r="B126061" s="1">
        <v>39.934559999999998</v>
      </c>
      <c r="C126061" s="1">
        <v>-82.860828999999995</v>
      </c>
      <c r="D126061" s="1">
        <v>235</v>
      </c>
      <c r="E126061" s="1">
        <v>15.048</v>
      </c>
    </row>
    <row r="126062" spans="1:5" x14ac:dyDescent="0.25">
      <c r="A126062" s="1">
        <v>39461</v>
      </c>
      <c r="B126062" s="1">
        <v>39.934474000000002</v>
      </c>
      <c r="C126062" s="1">
        <v>-82.860410999999999</v>
      </c>
      <c r="D126062" s="1">
        <v>236</v>
      </c>
      <c r="E126062" s="1">
        <v>15.084199999999999</v>
      </c>
    </row>
    <row r="126063" spans="1:5" x14ac:dyDescent="0.25">
      <c r="A126063" s="1">
        <v>39461</v>
      </c>
      <c r="B126063" s="1">
        <v>39.934386000000003</v>
      </c>
      <c r="C126063" s="1">
        <v>-82.859834000000006</v>
      </c>
      <c r="D126063" s="1">
        <v>237</v>
      </c>
      <c r="E126063" s="1">
        <v>15.1342</v>
      </c>
    </row>
    <row r="126064" spans="1:5" x14ac:dyDescent="0.25">
      <c r="A126064" s="1">
        <v>39461</v>
      </c>
      <c r="B126064" s="1">
        <v>39.934333000000002</v>
      </c>
      <c r="C126064" s="1">
        <v>-82.859442000000001</v>
      </c>
      <c r="D126064" s="1">
        <v>238</v>
      </c>
      <c r="E126064" s="1">
        <v>15.1677</v>
      </c>
    </row>
    <row r="126065" spans="1:5" x14ac:dyDescent="0.25">
      <c r="A126065" s="1">
        <v>39461</v>
      </c>
      <c r="B126065" s="1">
        <v>39.934285000000003</v>
      </c>
      <c r="C126065" s="1">
        <v>-82.859025000000003</v>
      </c>
      <c r="D126065" s="1">
        <v>239</v>
      </c>
      <c r="E126065" s="1">
        <v>15.2041</v>
      </c>
    </row>
    <row r="126066" spans="1:5" x14ac:dyDescent="0.25">
      <c r="A126066" s="1">
        <v>39461</v>
      </c>
      <c r="B126066" s="1">
        <v>39.934230999999997</v>
      </c>
      <c r="C126066" s="1">
        <v>-82.858377000000004</v>
      </c>
      <c r="D126066" s="1">
        <v>240</v>
      </c>
      <c r="E126066" s="1">
        <v>15.2585</v>
      </c>
    </row>
    <row r="126067" spans="1:5" x14ac:dyDescent="0.25">
      <c r="A126067" s="1">
        <v>39461</v>
      </c>
      <c r="B126067" s="1">
        <v>39.934136000000002</v>
      </c>
      <c r="C126067" s="1">
        <v>-82.856703999999993</v>
      </c>
      <c r="D126067" s="1">
        <v>241</v>
      </c>
      <c r="E126067" s="1">
        <v>15.4009</v>
      </c>
    </row>
    <row r="126068" spans="1:5" x14ac:dyDescent="0.25">
      <c r="A126068" s="1">
        <v>39461</v>
      </c>
      <c r="B126068" s="1">
        <v>39.933942999999999</v>
      </c>
      <c r="C126068" s="1">
        <v>-82.853166999999999</v>
      </c>
      <c r="D126068" s="1">
        <v>242</v>
      </c>
      <c r="E126068" s="1">
        <v>15.701700000000001</v>
      </c>
    </row>
    <row r="126069" spans="1:5" x14ac:dyDescent="0.25">
      <c r="A126069" s="1">
        <v>39461</v>
      </c>
      <c r="B126069" s="1">
        <v>39.933942000000002</v>
      </c>
      <c r="C126069" s="1">
        <v>-82.852941000000001</v>
      </c>
      <c r="D126069" s="1">
        <v>243</v>
      </c>
      <c r="E126069" s="1">
        <v>15.720700000000001</v>
      </c>
    </row>
    <row r="126070" spans="1:5" x14ac:dyDescent="0.25">
      <c r="A126070" s="1">
        <v>39461</v>
      </c>
      <c r="B126070" s="1">
        <v>39.933929999999997</v>
      </c>
      <c r="C126070" s="1">
        <v>-82.852704000000003</v>
      </c>
      <c r="D126070" s="1">
        <v>244</v>
      </c>
      <c r="E126070" s="1">
        <v>15.7407</v>
      </c>
    </row>
    <row r="126071" spans="1:5" x14ac:dyDescent="0.25">
      <c r="A126071" s="1">
        <v>39461</v>
      </c>
      <c r="B126071" s="1">
        <v>39.933909999999997</v>
      </c>
      <c r="C126071" s="1">
        <v>-82.852444000000006</v>
      </c>
      <c r="D126071" s="1">
        <v>245</v>
      </c>
      <c r="E126071" s="1">
        <v>15.7628</v>
      </c>
    </row>
    <row r="126072" spans="1:5" x14ac:dyDescent="0.25">
      <c r="A126072" s="1">
        <v>39461</v>
      </c>
      <c r="B126072" s="1">
        <v>39.933906999999998</v>
      </c>
      <c r="C126072" s="1">
        <v>-82.852424999999997</v>
      </c>
      <c r="D126072" s="1">
        <v>246</v>
      </c>
      <c r="E126072" s="1">
        <v>15.765000000000001</v>
      </c>
    </row>
    <row r="126073" spans="1:5" x14ac:dyDescent="0.25">
      <c r="A126073" s="1">
        <v>39461</v>
      </c>
      <c r="B126073" s="1">
        <v>39.933894000000002</v>
      </c>
      <c r="C126073" s="1">
        <v>-82.852209999999999</v>
      </c>
      <c r="D126073" s="1">
        <v>247</v>
      </c>
      <c r="E126073" s="1">
        <v>15.783099999999999</v>
      </c>
    </row>
    <row r="126074" spans="1:5" x14ac:dyDescent="0.25">
      <c r="A126074" s="1">
        <v>39461</v>
      </c>
      <c r="B126074" s="1">
        <v>39.933869000000001</v>
      </c>
      <c r="C126074" s="1">
        <v>-82.851963999999995</v>
      </c>
      <c r="D126074" s="1">
        <v>248</v>
      </c>
      <c r="E126074" s="1">
        <v>15.8043</v>
      </c>
    </row>
    <row r="126075" spans="1:5" x14ac:dyDescent="0.25">
      <c r="A126075" s="1">
        <v>39461</v>
      </c>
      <c r="B126075" s="1">
        <v>39.933813999999998</v>
      </c>
      <c r="C126075" s="1">
        <v>-82.851198999999994</v>
      </c>
      <c r="D126075" s="1">
        <v>249</v>
      </c>
      <c r="E126075" s="1">
        <v>15.868499999999999</v>
      </c>
    </row>
    <row r="126076" spans="1:5" x14ac:dyDescent="0.25">
      <c r="A126076" s="1">
        <v>39461</v>
      </c>
      <c r="B126076" s="1">
        <v>39.933745000000002</v>
      </c>
      <c r="C126076" s="1">
        <v>-82.850008000000003</v>
      </c>
      <c r="D126076" s="1">
        <v>250</v>
      </c>
      <c r="E126076" s="1">
        <v>15.969900000000001</v>
      </c>
    </row>
    <row r="126077" spans="1:5" x14ac:dyDescent="0.25">
      <c r="A126077" s="1">
        <v>39461</v>
      </c>
      <c r="B126077" s="1">
        <v>39.933700999999999</v>
      </c>
      <c r="C126077" s="1">
        <v>-82.849162000000007</v>
      </c>
      <c r="D126077" s="1">
        <v>251</v>
      </c>
      <c r="E126077" s="1">
        <v>16.042000000000002</v>
      </c>
    </row>
    <row r="126078" spans="1:5" x14ac:dyDescent="0.25">
      <c r="A126078" s="1">
        <v>39461</v>
      </c>
      <c r="B126078" s="1">
        <v>39.933610000000002</v>
      </c>
      <c r="C126078" s="1">
        <v>-82.847528999999994</v>
      </c>
      <c r="D126078" s="1">
        <v>252</v>
      </c>
      <c r="E126078" s="1">
        <v>16.180399999999999</v>
      </c>
    </row>
    <row r="126079" spans="1:5" x14ac:dyDescent="0.25">
      <c r="A126079" s="1">
        <v>39461</v>
      </c>
      <c r="B126079" s="1">
        <v>39.933526999999998</v>
      </c>
      <c r="C126079" s="1">
        <v>-82.846046000000001</v>
      </c>
      <c r="D126079" s="1">
        <v>253</v>
      </c>
      <c r="E126079" s="1">
        <v>16.306699999999999</v>
      </c>
    </row>
    <row r="126080" spans="1:5" x14ac:dyDescent="0.25">
      <c r="A126080" s="1">
        <v>39461</v>
      </c>
      <c r="B126080" s="1">
        <v>39.933351999999999</v>
      </c>
      <c r="C126080" s="1">
        <v>-82.843208000000004</v>
      </c>
      <c r="D126080" s="1">
        <v>254</v>
      </c>
      <c r="E126080" s="1">
        <v>16.547499999999999</v>
      </c>
    </row>
    <row r="126081" spans="1:5" x14ac:dyDescent="0.25">
      <c r="A126081" s="1">
        <v>39461</v>
      </c>
      <c r="B126081" s="1">
        <v>39.933225999999998</v>
      </c>
      <c r="C126081" s="1">
        <v>-82.840941000000001</v>
      </c>
      <c r="D126081" s="1">
        <v>255</v>
      </c>
      <c r="E126081" s="1">
        <v>16.740100000000002</v>
      </c>
    </row>
    <row r="126082" spans="1:5" x14ac:dyDescent="0.25">
      <c r="A126082" s="1">
        <v>39461</v>
      </c>
      <c r="B126082" s="1">
        <v>39.933109000000002</v>
      </c>
      <c r="C126082" s="1">
        <v>-82.838768000000002</v>
      </c>
      <c r="D126082" s="1">
        <v>256</v>
      </c>
      <c r="E126082" s="1">
        <v>16.924499999999998</v>
      </c>
    </row>
    <row r="126083" spans="1:5" x14ac:dyDescent="0.25">
      <c r="A126083" s="1">
        <v>39461</v>
      </c>
      <c r="B126083" s="1">
        <v>39.932946000000001</v>
      </c>
      <c r="C126083" s="1">
        <v>-82.835856000000007</v>
      </c>
      <c r="D126083" s="1">
        <v>257</v>
      </c>
      <c r="E126083" s="1">
        <v>17.1722</v>
      </c>
    </row>
    <row r="126084" spans="1:5" x14ac:dyDescent="0.25">
      <c r="A126084" s="1">
        <v>39461</v>
      </c>
      <c r="B126084" s="1">
        <v>39.932746000000002</v>
      </c>
      <c r="C126084" s="1">
        <v>-82.832295000000002</v>
      </c>
      <c r="D126084" s="1">
        <v>258</v>
      </c>
      <c r="E126084" s="1">
        <v>17.475000000000001</v>
      </c>
    </row>
    <row r="126085" spans="1:5" x14ac:dyDescent="0.25">
      <c r="A126085" s="1">
        <v>39461</v>
      </c>
      <c r="B126085" s="1">
        <v>39.932682</v>
      </c>
      <c r="C126085" s="1">
        <v>-82.830855</v>
      </c>
      <c r="D126085" s="1">
        <v>259</v>
      </c>
      <c r="E126085" s="1">
        <v>17.597200000000001</v>
      </c>
    </row>
    <row r="126086" spans="1:5" x14ac:dyDescent="0.25">
      <c r="A126086" s="1">
        <v>39461</v>
      </c>
      <c r="B126086" s="1">
        <v>39.932684999999999</v>
      </c>
      <c r="C126086" s="1">
        <v>-82.830770000000001</v>
      </c>
      <c r="D126086" s="1">
        <v>260</v>
      </c>
      <c r="E126086" s="1">
        <v>17.604299999999999</v>
      </c>
    </row>
    <row r="126087" spans="1:5" x14ac:dyDescent="0.25">
      <c r="A126087" s="1">
        <v>39461</v>
      </c>
      <c r="B126087" s="1">
        <v>39.932665999999998</v>
      </c>
      <c r="C126087" s="1">
        <v>-82.830568</v>
      </c>
      <c r="D126087" s="1">
        <v>261</v>
      </c>
      <c r="E126087" s="1">
        <v>17.621400000000001</v>
      </c>
    </row>
    <row r="126088" spans="1:5" x14ac:dyDescent="0.25">
      <c r="A126088" s="1">
        <v>39461</v>
      </c>
      <c r="B126088" s="1">
        <v>39.932577000000002</v>
      </c>
      <c r="C126088" s="1">
        <v>-82.830369000000005</v>
      </c>
      <c r="D126088" s="1">
        <v>262</v>
      </c>
      <c r="E126088" s="1">
        <v>17.641200000000001</v>
      </c>
    </row>
    <row r="126089" spans="1:5" x14ac:dyDescent="0.25">
      <c r="A126089" s="1">
        <v>39461</v>
      </c>
      <c r="B126089" s="1">
        <v>39.932547</v>
      </c>
      <c r="C126089" s="1">
        <v>-82.830241999999998</v>
      </c>
      <c r="D126089" s="1">
        <v>263</v>
      </c>
      <c r="E126089" s="1">
        <v>17.652899999999999</v>
      </c>
    </row>
    <row r="126090" spans="1:5" x14ac:dyDescent="0.25">
      <c r="A126090" s="1">
        <v>39461</v>
      </c>
      <c r="B126090" s="1">
        <v>39.932530999999997</v>
      </c>
      <c r="C126090" s="1">
        <v>-82.830111000000002</v>
      </c>
      <c r="D126090" s="1">
        <v>264</v>
      </c>
      <c r="E126090" s="1">
        <v>17.664000000000001</v>
      </c>
    </row>
    <row r="126091" spans="1:5" x14ac:dyDescent="0.25">
      <c r="A126091" s="1">
        <v>39461</v>
      </c>
      <c r="B126091" s="1">
        <v>39.932485</v>
      </c>
      <c r="C126091" s="1">
        <v>-82.829767000000004</v>
      </c>
      <c r="D126091" s="1">
        <v>265</v>
      </c>
      <c r="E126091" s="1">
        <v>17.6935</v>
      </c>
    </row>
    <row r="126092" spans="1:5" x14ac:dyDescent="0.25">
      <c r="A126092" s="1">
        <v>39461</v>
      </c>
      <c r="B126092" s="1">
        <v>39.932437999999998</v>
      </c>
      <c r="C126092" s="1">
        <v>-82.829474000000005</v>
      </c>
      <c r="D126092" s="1">
        <v>266</v>
      </c>
      <c r="E126092" s="1">
        <v>17.719000000000001</v>
      </c>
    </row>
    <row r="126093" spans="1:5" x14ac:dyDescent="0.25">
      <c r="A126093" s="1">
        <v>39461</v>
      </c>
      <c r="B126093" s="1">
        <v>39.932378999999997</v>
      </c>
      <c r="C126093" s="1">
        <v>-82.829271000000006</v>
      </c>
      <c r="D126093" s="1">
        <v>267</v>
      </c>
      <c r="E126093" s="1">
        <v>17.737400000000001</v>
      </c>
    </row>
    <row r="126094" spans="1:5" x14ac:dyDescent="0.25">
      <c r="A126094" s="1">
        <v>39461</v>
      </c>
      <c r="B126094" s="1">
        <v>39.932340000000003</v>
      </c>
      <c r="C126094" s="1">
        <v>-82.829166999999998</v>
      </c>
      <c r="D126094" s="1">
        <v>268</v>
      </c>
      <c r="E126094" s="1">
        <v>17.747199999999999</v>
      </c>
    </row>
    <row r="126095" spans="1:5" x14ac:dyDescent="0.25">
      <c r="A126095" s="1">
        <v>39461</v>
      </c>
      <c r="B126095" s="1">
        <v>39.932268999999998</v>
      </c>
      <c r="C126095" s="1">
        <v>-82.829044999999994</v>
      </c>
      <c r="D126095" s="1">
        <v>269</v>
      </c>
      <c r="E126095" s="1">
        <v>17.760000000000002</v>
      </c>
    </row>
    <row r="126096" spans="1:5" x14ac:dyDescent="0.25">
      <c r="A126096" s="1">
        <v>39461</v>
      </c>
      <c r="B126096" s="1">
        <v>39.932186999999999</v>
      </c>
      <c r="C126096" s="1">
        <v>-82.828945000000004</v>
      </c>
      <c r="D126096" s="1">
        <v>270</v>
      </c>
      <c r="E126096" s="1">
        <v>17.771999999999998</v>
      </c>
    </row>
    <row r="126097" spans="1:5" x14ac:dyDescent="0.25">
      <c r="A126097" s="1">
        <v>39461</v>
      </c>
      <c r="B126097" s="1">
        <v>39.932113999999999</v>
      </c>
      <c r="C126097" s="1">
        <v>-82.828868999999997</v>
      </c>
      <c r="D126097" s="1">
        <v>271</v>
      </c>
      <c r="E126097" s="1">
        <v>17.782699999999998</v>
      </c>
    </row>
    <row r="126098" spans="1:5" x14ac:dyDescent="0.25">
      <c r="A126098" s="1">
        <v>39461</v>
      </c>
      <c r="B126098" s="1">
        <v>39.932031000000002</v>
      </c>
      <c r="C126098" s="1">
        <v>-82.828804000000005</v>
      </c>
      <c r="D126098" s="1">
        <v>272</v>
      </c>
      <c r="E126098" s="1">
        <v>17.793900000000001</v>
      </c>
    </row>
    <row r="126099" spans="1:5" x14ac:dyDescent="0.25">
      <c r="A126099" s="1">
        <v>39461</v>
      </c>
      <c r="B126099" s="1">
        <v>39.931919999999998</v>
      </c>
      <c r="C126099" s="1">
        <v>-82.828759000000005</v>
      </c>
      <c r="D126099" s="1">
        <v>273</v>
      </c>
      <c r="E126099" s="1">
        <v>17.8065</v>
      </c>
    </row>
    <row r="126100" spans="1:5" x14ac:dyDescent="0.25">
      <c r="A126100" s="1">
        <v>39461</v>
      </c>
      <c r="B126100" s="1">
        <v>39.931823999999999</v>
      </c>
      <c r="C126100" s="1">
        <v>-82.828737000000004</v>
      </c>
      <c r="D126100" s="1">
        <v>274</v>
      </c>
      <c r="E126100" s="1">
        <v>17.817699999999999</v>
      </c>
    </row>
    <row r="126101" spans="1:5" x14ac:dyDescent="0.25">
      <c r="A126101" s="1">
        <v>39461</v>
      </c>
      <c r="B126101" s="1">
        <v>39.931733000000001</v>
      </c>
      <c r="C126101" s="1">
        <v>-82.828744</v>
      </c>
      <c r="D126101" s="1">
        <v>275</v>
      </c>
      <c r="E126101" s="1">
        <v>17.8277</v>
      </c>
    </row>
    <row r="126102" spans="1:5" x14ac:dyDescent="0.25">
      <c r="A126102" s="1">
        <v>39461</v>
      </c>
      <c r="B126102" s="1">
        <v>39.931635999999997</v>
      </c>
      <c r="C126102" s="1">
        <v>-82.828765000000004</v>
      </c>
      <c r="D126102" s="1">
        <v>276</v>
      </c>
      <c r="E126102" s="1">
        <v>17.838799999999999</v>
      </c>
    </row>
    <row r="126103" spans="1:5" x14ac:dyDescent="0.25">
      <c r="A126103" s="1">
        <v>39461</v>
      </c>
      <c r="B126103" s="1">
        <v>39.931553999999998</v>
      </c>
      <c r="C126103" s="1">
        <v>-82.828790999999995</v>
      </c>
      <c r="D126103" s="1">
        <v>277</v>
      </c>
      <c r="E126103" s="1">
        <v>17.847999999999999</v>
      </c>
    </row>
    <row r="126104" spans="1:5" x14ac:dyDescent="0.25">
      <c r="A126104" s="1">
        <v>39461</v>
      </c>
      <c r="B126104" s="1">
        <v>39.931449000000001</v>
      </c>
      <c r="C126104" s="1">
        <v>-82.828856999999999</v>
      </c>
      <c r="D126104" s="1">
        <v>278</v>
      </c>
      <c r="E126104" s="1">
        <v>17.8614</v>
      </c>
    </row>
    <row r="126105" spans="1:5" x14ac:dyDescent="0.25">
      <c r="A126105" s="1">
        <v>39461</v>
      </c>
      <c r="B126105" s="1">
        <v>39.931342999999998</v>
      </c>
      <c r="C126105" s="1">
        <v>-82.828956000000005</v>
      </c>
      <c r="D126105" s="1">
        <v>279</v>
      </c>
      <c r="E126105" s="1">
        <v>17.875800000000002</v>
      </c>
    </row>
    <row r="126106" spans="1:5" x14ac:dyDescent="0.25">
      <c r="A126106" s="1">
        <v>39461</v>
      </c>
      <c r="B126106" s="1">
        <v>39.931260999999999</v>
      </c>
      <c r="C126106" s="1">
        <v>-82.829070000000002</v>
      </c>
      <c r="D126106" s="1">
        <v>280</v>
      </c>
      <c r="E126106" s="1">
        <v>17.889299999999999</v>
      </c>
    </row>
    <row r="126107" spans="1:5" x14ac:dyDescent="0.25">
      <c r="A126107" s="1">
        <v>39461</v>
      </c>
      <c r="B126107" s="1">
        <v>39.931189000000003</v>
      </c>
      <c r="C126107" s="1">
        <v>-82.829194999999999</v>
      </c>
      <c r="D126107" s="1">
        <v>281</v>
      </c>
      <c r="E126107" s="1">
        <v>17.902899999999999</v>
      </c>
    </row>
    <row r="126108" spans="1:5" x14ac:dyDescent="0.25">
      <c r="A126108" s="1">
        <v>39461</v>
      </c>
      <c r="B126108" s="1">
        <v>39.931120999999997</v>
      </c>
      <c r="C126108" s="1">
        <v>-82.829379000000003</v>
      </c>
      <c r="D126108" s="1">
        <v>282</v>
      </c>
      <c r="E126108" s="1">
        <v>17.919899999999998</v>
      </c>
    </row>
    <row r="126109" spans="1:5" x14ac:dyDescent="0.25">
      <c r="A126109" s="1">
        <v>39461</v>
      </c>
      <c r="B126109" s="1">
        <v>39.931089</v>
      </c>
      <c r="C126109" s="1">
        <v>-82.829555999999997</v>
      </c>
      <c r="D126109" s="1">
        <v>283</v>
      </c>
      <c r="E126109" s="1">
        <v>17.935199999999998</v>
      </c>
    </row>
    <row r="126110" spans="1:5" x14ac:dyDescent="0.25">
      <c r="A126110" s="1">
        <v>39461</v>
      </c>
      <c r="B126110" s="1">
        <v>39.931072</v>
      </c>
      <c r="C126110" s="1">
        <v>-82.829669999999993</v>
      </c>
      <c r="D126110" s="1">
        <v>284</v>
      </c>
      <c r="E126110" s="1">
        <v>17.945399999999999</v>
      </c>
    </row>
    <row r="126111" spans="1:5" x14ac:dyDescent="0.25">
      <c r="A126111" s="1">
        <v>39461</v>
      </c>
      <c r="B126111" s="1">
        <v>39.931068000000003</v>
      </c>
      <c r="C126111" s="1">
        <v>-82.829787999999994</v>
      </c>
      <c r="D126111" s="1">
        <v>285</v>
      </c>
      <c r="E126111" s="1">
        <v>17.955400000000001</v>
      </c>
    </row>
    <row r="126112" spans="1:5" x14ac:dyDescent="0.25">
      <c r="A126112" s="1">
        <v>39461</v>
      </c>
      <c r="B126112" s="1">
        <v>39.931075999999997</v>
      </c>
      <c r="C126112" s="1">
        <v>-82.829909999999998</v>
      </c>
      <c r="D126112" s="1">
        <v>286</v>
      </c>
      <c r="E126112" s="1">
        <v>17.965399999999999</v>
      </c>
    </row>
    <row r="126113" spans="1:5" x14ac:dyDescent="0.25">
      <c r="A126113" s="1">
        <v>39461</v>
      </c>
      <c r="B126113" s="1">
        <v>39.931089999999998</v>
      </c>
      <c r="C126113" s="1">
        <v>-82.830021000000002</v>
      </c>
      <c r="D126113" s="1">
        <v>287</v>
      </c>
      <c r="E126113" s="1">
        <v>17.9756</v>
      </c>
    </row>
    <row r="126114" spans="1:5" x14ac:dyDescent="0.25">
      <c r="A126114" s="1">
        <v>39461</v>
      </c>
      <c r="B126114" s="1">
        <v>39.931123999999997</v>
      </c>
      <c r="C126114" s="1">
        <v>-82.830153999999993</v>
      </c>
      <c r="D126114" s="1">
        <v>288</v>
      </c>
      <c r="E126114" s="1">
        <v>17.987300000000001</v>
      </c>
    </row>
    <row r="126115" spans="1:5" x14ac:dyDescent="0.25">
      <c r="A126115" s="1">
        <v>39461</v>
      </c>
      <c r="B126115" s="1">
        <v>39.931165999999997</v>
      </c>
      <c r="C126115" s="1">
        <v>-82.830258000000001</v>
      </c>
      <c r="D126115" s="1">
        <v>289</v>
      </c>
      <c r="E126115" s="1">
        <v>17.997599999999998</v>
      </c>
    </row>
    <row r="126116" spans="1:5" x14ac:dyDescent="0.25">
      <c r="A126116" s="1">
        <v>39461</v>
      </c>
      <c r="B126116" s="1">
        <v>39.931230999999997</v>
      </c>
      <c r="C126116" s="1">
        <v>-82.830371999999997</v>
      </c>
      <c r="D126116" s="1">
        <v>290</v>
      </c>
      <c r="E126116" s="1">
        <v>18.009</v>
      </c>
    </row>
    <row r="126117" spans="1:5" x14ac:dyDescent="0.25">
      <c r="A126117" s="1">
        <v>39461</v>
      </c>
      <c r="B126117" s="1">
        <v>39.931302000000002</v>
      </c>
      <c r="C126117" s="1">
        <v>-82.830456999999996</v>
      </c>
      <c r="D126117" s="1">
        <v>291</v>
      </c>
      <c r="E126117" s="1">
        <v>18.020299999999999</v>
      </c>
    </row>
    <row r="126118" spans="1:5" x14ac:dyDescent="0.25">
      <c r="A126118" s="1">
        <v>39461</v>
      </c>
      <c r="B126118" s="1">
        <v>39.931367000000002</v>
      </c>
      <c r="C126118" s="1">
        <v>-82.830528000000001</v>
      </c>
      <c r="D126118" s="1">
        <v>292</v>
      </c>
      <c r="E126118" s="1">
        <v>18.029499999999999</v>
      </c>
    </row>
    <row r="126119" spans="1:5" x14ac:dyDescent="0.25">
      <c r="A126119" s="1">
        <v>39461</v>
      </c>
      <c r="B126119" s="1">
        <v>39.931463999999998</v>
      </c>
      <c r="C126119" s="1">
        <v>-82.830595000000002</v>
      </c>
      <c r="D126119" s="1">
        <v>293</v>
      </c>
      <c r="E126119" s="1">
        <v>18.041599999999999</v>
      </c>
    </row>
    <row r="126120" spans="1:5" x14ac:dyDescent="0.25">
      <c r="A126120" s="1">
        <v>39461</v>
      </c>
      <c r="B126120" s="1">
        <v>39.931570999999998</v>
      </c>
      <c r="C126120" s="1">
        <v>-82.830640000000002</v>
      </c>
      <c r="D126120" s="1">
        <v>294</v>
      </c>
      <c r="E126120" s="1">
        <v>18.054300000000001</v>
      </c>
    </row>
    <row r="126121" spans="1:5" x14ac:dyDescent="0.25">
      <c r="A126121" s="1">
        <v>39461</v>
      </c>
      <c r="B126121" s="1">
        <v>39.931671000000001</v>
      </c>
      <c r="C126121" s="1">
        <v>-82.830662000000004</v>
      </c>
      <c r="D126121" s="1">
        <v>295</v>
      </c>
      <c r="E126121" s="1">
        <v>18.0654</v>
      </c>
    </row>
    <row r="126122" spans="1:5" x14ac:dyDescent="0.25">
      <c r="A126122" s="1">
        <v>39461</v>
      </c>
      <c r="B126122" s="1">
        <v>39.931857999999998</v>
      </c>
      <c r="C126122" s="1">
        <v>-82.830663000000001</v>
      </c>
      <c r="D126122" s="1">
        <v>296</v>
      </c>
      <c r="E126122" s="1">
        <v>18.086400000000001</v>
      </c>
    </row>
    <row r="126123" spans="1:5" x14ac:dyDescent="0.25">
      <c r="A126123" s="1">
        <v>39461</v>
      </c>
      <c r="B126123" s="1">
        <v>39.932361</v>
      </c>
      <c r="C126123" s="1">
        <v>-82.830662000000004</v>
      </c>
      <c r="D126123" s="1">
        <v>297</v>
      </c>
      <c r="E126123" s="1">
        <v>18.142399999999999</v>
      </c>
    </row>
    <row r="126124" spans="1:5" x14ac:dyDescent="0.25">
      <c r="A126124" s="1">
        <v>39461</v>
      </c>
      <c r="B126124" s="1">
        <v>39.932529000000002</v>
      </c>
      <c r="C126124" s="1">
        <v>-82.830697999999998</v>
      </c>
      <c r="D126124" s="1">
        <v>298</v>
      </c>
      <c r="E126124" s="1">
        <v>18.1617</v>
      </c>
    </row>
    <row r="126125" spans="1:5" x14ac:dyDescent="0.25">
      <c r="A126125" s="1">
        <v>39461</v>
      </c>
      <c r="B126125" s="1">
        <v>39.932676000000001</v>
      </c>
      <c r="C126125" s="1">
        <v>-82.830685000000003</v>
      </c>
      <c r="D126125" s="1">
        <v>299</v>
      </c>
      <c r="E126125" s="1">
        <v>18.178699999999999</v>
      </c>
    </row>
    <row r="126126" spans="1:5" x14ac:dyDescent="0.25">
      <c r="A126126" s="1">
        <v>39461</v>
      </c>
      <c r="B126126" s="1">
        <v>39.932937000000003</v>
      </c>
      <c r="C126126" s="1">
        <v>-82.830664999999996</v>
      </c>
      <c r="D126126" s="1">
        <v>300</v>
      </c>
      <c r="E126126" s="1">
        <v>18.207799999999999</v>
      </c>
    </row>
    <row r="126127" spans="1:5" x14ac:dyDescent="0.25">
      <c r="A126127" s="1">
        <v>39461</v>
      </c>
      <c r="B126127" s="1">
        <v>39.933174999999999</v>
      </c>
      <c r="C126127" s="1">
        <v>-82.830644000000007</v>
      </c>
      <c r="D126127" s="1">
        <v>301</v>
      </c>
      <c r="E126127" s="1">
        <v>18.2348</v>
      </c>
    </row>
    <row r="126128" spans="1:5" x14ac:dyDescent="0.25">
      <c r="A126128" s="1">
        <v>39461</v>
      </c>
      <c r="B126128" s="1">
        <v>39.934026000000003</v>
      </c>
      <c r="C126128" s="1">
        <v>-82.830544000000003</v>
      </c>
      <c r="D126128" s="1">
        <v>302</v>
      </c>
      <c r="E126128" s="1">
        <v>18.330200000000001</v>
      </c>
    </row>
    <row r="126129" spans="1:5" x14ac:dyDescent="0.25">
      <c r="A126129" s="1">
        <v>39461</v>
      </c>
      <c r="B126129" s="1">
        <v>39.934187999999999</v>
      </c>
      <c r="C126129" s="1">
        <v>-82.830538000000004</v>
      </c>
      <c r="D126129" s="1">
        <v>303</v>
      </c>
      <c r="E126129" s="1">
        <v>18.348199999999999</v>
      </c>
    </row>
    <row r="126130" spans="1:5" x14ac:dyDescent="0.25">
      <c r="A126130" s="1">
        <v>39461</v>
      </c>
      <c r="B126130" s="1">
        <v>39.934685000000002</v>
      </c>
      <c r="C126130" s="1">
        <v>-82.830495999999997</v>
      </c>
      <c r="D126130" s="1">
        <v>304</v>
      </c>
      <c r="E126130" s="1">
        <v>18.404299999999999</v>
      </c>
    </row>
    <row r="126131" spans="1:5" x14ac:dyDescent="0.25">
      <c r="A126131" s="1">
        <v>39461</v>
      </c>
      <c r="B126131" s="1">
        <v>39.935676999999998</v>
      </c>
      <c r="C126131" s="1">
        <v>-82.830412999999993</v>
      </c>
      <c r="D126131" s="1">
        <v>305</v>
      </c>
      <c r="E126131" s="1">
        <v>18.515499999999999</v>
      </c>
    </row>
    <row r="126132" spans="1:5" x14ac:dyDescent="0.25">
      <c r="A126132" s="1">
        <v>39461</v>
      </c>
      <c r="B126132" s="1">
        <v>39.935690999999998</v>
      </c>
      <c r="C126132" s="1">
        <v>-82.830411999999995</v>
      </c>
      <c r="D126132" s="1">
        <v>306</v>
      </c>
      <c r="E126132" s="1">
        <v>18.517499999999998</v>
      </c>
    </row>
    <row r="126133" spans="1:5" x14ac:dyDescent="0.25">
      <c r="A126133" s="1">
        <v>39461</v>
      </c>
      <c r="B126133" s="1">
        <v>39.9358</v>
      </c>
      <c r="C126133" s="1">
        <v>-82.830481000000006</v>
      </c>
      <c r="D126133" s="1">
        <v>307</v>
      </c>
      <c r="E126133" s="1">
        <v>18.530999999999999</v>
      </c>
    </row>
    <row r="126134" spans="1:5" x14ac:dyDescent="0.25">
      <c r="A126134" s="1">
        <v>39461</v>
      </c>
      <c r="B126134" s="1">
        <v>39.935921999999998</v>
      </c>
      <c r="C126134" s="1">
        <v>-82.830468999999994</v>
      </c>
      <c r="D126134" s="1">
        <v>308</v>
      </c>
      <c r="E126134" s="1">
        <v>18.544</v>
      </c>
    </row>
    <row r="126135" spans="1:5" x14ac:dyDescent="0.25">
      <c r="A126135" s="1">
        <v>39461</v>
      </c>
      <c r="B126135" s="1">
        <v>39.936205999999999</v>
      </c>
      <c r="C126135" s="1">
        <v>-82.830438999999998</v>
      </c>
      <c r="D126135" s="1">
        <v>309</v>
      </c>
      <c r="E126135" s="1">
        <v>18.5761</v>
      </c>
    </row>
    <row r="126136" spans="1:5" x14ac:dyDescent="0.25">
      <c r="A126136" s="1">
        <v>39461</v>
      </c>
      <c r="B126136" s="1">
        <v>39.936225</v>
      </c>
      <c r="C126136" s="1">
        <v>-82.830437000000003</v>
      </c>
      <c r="D126136" s="1">
        <v>310</v>
      </c>
      <c r="E126136" s="1">
        <v>18.578099999999999</v>
      </c>
    </row>
    <row r="126137" spans="1:5" x14ac:dyDescent="0.25">
      <c r="A126137" s="1">
        <v>39461</v>
      </c>
      <c r="B126137" s="1">
        <v>39.936233999999999</v>
      </c>
      <c r="C126137" s="1">
        <v>-82.830436000000006</v>
      </c>
      <c r="D126137" s="1">
        <v>311</v>
      </c>
      <c r="E126137" s="1">
        <v>18.5791</v>
      </c>
    </row>
    <row r="126138" spans="1:5" x14ac:dyDescent="0.25">
      <c r="A126138" s="1">
        <v>39461</v>
      </c>
      <c r="B126138" s="1">
        <v>39.936717999999999</v>
      </c>
      <c r="C126138" s="1">
        <v>-82.830389999999994</v>
      </c>
      <c r="D126138" s="1">
        <v>312</v>
      </c>
      <c r="E126138" s="1">
        <v>18.6343</v>
      </c>
    </row>
    <row r="126139" spans="1:5" x14ac:dyDescent="0.25">
      <c r="A126139" s="1">
        <v>39461</v>
      </c>
      <c r="B126139" s="1">
        <v>39.936757</v>
      </c>
      <c r="C126139" s="1">
        <v>-82.830387000000002</v>
      </c>
      <c r="D126139" s="1">
        <v>313</v>
      </c>
      <c r="E126139" s="1">
        <v>18.638300000000001</v>
      </c>
    </row>
    <row r="126140" spans="1:5" x14ac:dyDescent="0.25">
      <c r="A126140" s="1">
        <v>39461</v>
      </c>
      <c r="B126140" s="1">
        <v>39.938381</v>
      </c>
      <c r="C126140" s="1">
        <v>-82.830241000000001</v>
      </c>
      <c r="D126140" s="1">
        <v>314</v>
      </c>
      <c r="E126140" s="1">
        <v>18.820699999999999</v>
      </c>
    </row>
    <row r="126141" spans="1:5" x14ac:dyDescent="0.25">
      <c r="A126141" s="1">
        <v>39461</v>
      </c>
      <c r="B126141" s="1">
        <v>39.938370999999997</v>
      </c>
      <c r="C126141" s="1">
        <v>-82.830057999999994</v>
      </c>
      <c r="D126141" s="1">
        <v>315</v>
      </c>
      <c r="E126141" s="1">
        <v>18.8367</v>
      </c>
    </row>
    <row r="126142" spans="1:5" x14ac:dyDescent="0.25">
      <c r="A126142" s="1">
        <v>39461</v>
      </c>
      <c r="B126142" s="1">
        <v>39.938363000000003</v>
      </c>
      <c r="C126142" s="1">
        <v>-82.829901000000007</v>
      </c>
      <c r="D126142" s="1">
        <v>316</v>
      </c>
      <c r="E126142" s="1">
        <v>18.849799999999998</v>
      </c>
    </row>
    <row r="126143" spans="1:5" x14ac:dyDescent="0.25">
      <c r="A126143" s="1">
        <v>39461</v>
      </c>
      <c r="B126143" s="1">
        <v>39.938324000000001</v>
      </c>
      <c r="C126143" s="1">
        <v>-82.829164000000006</v>
      </c>
      <c r="D126143" s="1">
        <v>317</v>
      </c>
      <c r="E126143" s="1">
        <v>18.9129</v>
      </c>
    </row>
    <row r="126144" spans="1:5" x14ac:dyDescent="0.25">
      <c r="A126144" s="1">
        <v>39461</v>
      </c>
      <c r="B126144" s="1">
        <v>39.938254999999998</v>
      </c>
      <c r="C126144" s="1">
        <v>-82.827736999999999</v>
      </c>
      <c r="D126144" s="1">
        <v>318</v>
      </c>
      <c r="E126144" s="1">
        <v>19.034099999999999</v>
      </c>
    </row>
    <row r="126145" spans="1:5" x14ac:dyDescent="0.25">
      <c r="A126145" s="1">
        <v>39461</v>
      </c>
      <c r="B126145" s="1">
        <v>39.938253000000003</v>
      </c>
      <c r="C126145" s="1">
        <v>-82.827631999999994</v>
      </c>
      <c r="D126145" s="1">
        <v>319</v>
      </c>
      <c r="E126145" s="1">
        <v>19.042100000000001</v>
      </c>
    </row>
    <row r="126146" spans="1:5" x14ac:dyDescent="0.25">
      <c r="A126146" s="1">
        <v>39461</v>
      </c>
      <c r="B126146" s="1">
        <v>39.938361</v>
      </c>
      <c r="C126146" s="1">
        <v>-82.827595000000002</v>
      </c>
      <c r="D126146" s="1">
        <v>320</v>
      </c>
      <c r="E126146" s="1">
        <v>19.0548</v>
      </c>
    </row>
    <row r="126147" spans="1:5" x14ac:dyDescent="0.25">
      <c r="A126147" s="1">
        <v>39461</v>
      </c>
      <c r="B126147" s="1">
        <v>39.938375000000001</v>
      </c>
      <c r="C126147" s="1">
        <v>-82.827589000000003</v>
      </c>
      <c r="D126147" s="1">
        <v>321</v>
      </c>
      <c r="E126147" s="1">
        <v>19.055800000000001</v>
      </c>
    </row>
    <row r="126148" spans="1:5" x14ac:dyDescent="0.25">
      <c r="A126148" s="1">
        <v>39461</v>
      </c>
      <c r="B126148" s="1">
        <v>39.938606</v>
      </c>
      <c r="C126148" s="1">
        <v>-82.827495999999996</v>
      </c>
      <c r="D126148" s="1">
        <v>322</v>
      </c>
      <c r="E126148" s="1">
        <v>19.082999999999998</v>
      </c>
    </row>
    <row r="126149" spans="1:5" x14ac:dyDescent="0.25">
      <c r="A126149" s="1">
        <v>39461</v>
      </c>
      <c r="B126149" s="1">
        <v>39.938893999999998</v>
      </c>
      <c r="C126149" s="1">
        <v>-82.827340000000007</v>
      </c>
      <c r="D126149" s="1">
        <v>323</v>
      </c>
      <c r="E126149" s="1">
        <v>19.1175</v>
      </c>
    </row>
    <row r="126150" spans="1:5" x14ac:dyDescent="0.25">
      <c r="A126150" s="1">
        <v>39461</v>
      </c>
      <c r="B126150" s="1">
        <v>39.939</v>
      </c>
      <c r="C126150" s="1">
        <v>-82.827263000000002</v>
      </c>
      <c r="D126150" s="1">
        <v>324</v>
      </c>
      <c r="E126150" s="1">
        <v>19.131399999999999</v>
      </c>
    </row>
    <row r="126151" spans="1:5" x14ac:dyDescent="0.25">
      <c r="A126151" s="1">
        <v>39461</v>
      </c>
      <c r="B126151" s="1">
        <v>39.939107999999997</v>
      </c>
      <c r="C126151" s="1">
        <v>-82.827185</v>
      </c>
      <c r="D126151" s="1">
        <v>325</v>
      </c>
      <c r="E126151" s="1">
        <v>19.1448</v>
      </c>
    </row>
    <row r="126152" spans="1:5" x14ac:dyDescent="0.25">
      <c r="A126152" s="1">
        <v>39461</v>
      </c>
      <c r="B126152" s="1">
        <v>39.939255000000003</v>
      </c>
      <c r="C126152" s="1">
        <v>-82.827050999999997</v>
      </c>
      <c r="D126152" s="1">
        <v>326</v>
      </c>
      <c r="E126152" s="1">
        <v>19.165700000000001</v>
      </c>
    </row>
    <row r="126153" spans="1:5" x14ac:dyDescent="0.25">
      <c r="A126153" s="1">
        <v>39461</v>
      </c>
      <c r="B126153" s="1">
        <v>39.939335</v>
      </c>
      <c r="C126153" s="1">
        <v>-82.827218000000002</v>
      </c>
      <c r="D126153" s="1">
        <v>327</v>
      </c>
      <c r="E126153" s="1">
        <v>19.1831</v>
      </c>
    </row>
    <row r="126154" spans="1:5" x14ac:dyDescent="0.25">
      <c r="A126154" s="1">
        <v>39461</v>
      </c>
      <c r="B126154" s="1">
        <v>39.939332</v>
      </c>
      <c r="C126154" s="1">
        <v>-82.827308000000002</v>
      </c>
      <c r="D126154" s="1">
        <v>328</v>
      </c>
      <c r="E126154" s="1">
        <v>19.190100000000001</v>
      </c>
    </row>
    <row r="126155" spans="1:5" x14ac:dyDescent="0.25">
      <c r="A126155" s="1">
        <v>39461</v>
      </c>
      <c r="B126155" s="1">
        <v>39.93929</v>
      </c>
      <c r="C126155" s="1">
        <v>-82.827408000000005</v>
      </c>
      <c r="D126155" s="1">
        <v>329</v>
      </c>
      <c r="E126155" s="1">
        <v>19.200399999999998</v>
      </c>
    </row>
    <row r="126156" spans="1:5" x14ac:dyDescent="0.25">
      <c r="A126156" s="1">
        <v>39462</v>
      </c>
      <c r="B126156" s="1">
        <v>39.968615</v>
      </c>
      <c r="C126156" s="1">
        <v>-83.001884000000004</v>
      </c>
      <c r="D126156" s="1">
        <v>1</v>
      </c>
      <c r="E126156" s="1">
        <v>0</v>
      </c>
    </row>
    <row r="126157" spans="1:5" x14ac:dyDescent="0.25">
      <c r="A126157" s="1">
        <v>39462</v>
      </c>
      <c r="B126157" s="1">
        <v>39.968089999999997</v>
      </c>
      <c r="C126157" s="1">
        <v>-83.001776000000007</v>
      </c>
      <c r="D126157" s="1">
        <v>2</v>
      </c>
      <c r="E126157" s="1">
        <v>5.9700000000000003E-2</v>
      </c>
    </row>
    <row r="126158" spans="1:5" x14ac:dyDescent="0.25">
      <c r="A126158" s="1">
        <v>39462</v>
      </c>
      <c r="B126158" s="1">
        <v>39.967626000000003</v>
      </c>
      <c r="C126158" s="1">
        <v>-83.001688999999999</v>
      </c>
      <c r="D126158" s="1">
        <v>3</v>
      </c>
      <c r="E126158" s="1">
        <v>0.11219999999999999</v>
      </c>
    </row>
    <row r="126159" spans="1:5" x14ac:dyDescent="0.25">
      <c r="A126159" s="1">
        <v>39462</v>
      </c>
      <c r="B126159" s="1">
        <v>39.966943999999998</v>
      </c>
      <c r="C126159" s="1">
        <v>-83.001554999999996</v>
      </c>
      <c r="D126159" s="1">
        <v>4</v>
      </c>
      <c r="E126159" s="1">
        <v>0.18890000000000001</v>
      </c>
    </row>
    <row r="126160" spans="1:5" x14ac:dyDescent="0.25">
      <c r="A126160" s="1">
        <v>39462</v>
      </c>
      <c r="B126160" s="1">
        <v>39.966287000000001</v>
      </c>
      <c r="C126160" s="1">
        <v>-83.001429000000002</v>
      </c>
      <c r="D126160" s="1">
        <v>5</v>
      </c>
      <c r="E126160" s="1">
        <v>0.26379999999999998</v>
      </c>
    </row>
    <row r="126161" spans="1:5" x14ac:dyDescent="0.25">
      <c r="A126161" s="1">
        <v>39462</v>
      </c>
      <c r="B126161" s="1">
        <v>39.965617000000002</v>
      </c>
      <c r="C126161" s="1">
        <v>-83.001298000000006</v>
      </c>
      <c r="D126161" s="1">
        <v>6</v>
      </c>
      <c r="E126161" s="1">
        <v>0.33960000000000001</v>
      </c>
    </row>
    <row r="126162" spans="1:5" x14ac:dyDescent="0.25">
      <c r="A126162" s="1">
        <v>39462</v>
      </c>
      <c r="B126162" s="1">
        <v>39.964942999999998</v>
      </c>
      <c r="C126162" s="1">
        <v>-83.001170000000002</v>
      </c>
      <c r="D126162" s="1">
        <v>7</v>
      </c>
      <c r="E126162" s="1">
        <v>0.41639999999999999</v>
      </c>
    </row>
    <row r="126163" spans="1:5" x14ac:dyDescent="0.25">
      <c r="A126163" s="1">
        <v>39462</v>
      </c>
      <c r="B126163" s="1">
        <v>39.964939999999999</v>
      </c>
      <c r="C126163" s="1">
        <v>-83.001169000000004</v>
      </c>
      <c r="D126163" s="1">
        <v>8</v>
      </c>
      <c r="E126163" s="1">
        <v>0.41639999999999999</v>
      </c>
    </row>
    <row r="126164" spans="1:5" x14ac:dyDescent="0.25">
      <c r="A126164" s="1">
        <v>39462</v>
      </c>
      <c r="B126164" s="1">
        <v>39.964283999999999</v>
      </c>
      <c r="C126164" s="1">
        <v>-83.001041999999998</v>
      </c>
      <c r="D126164" s="1">
        <v>9</v>
      </c>
      <c r="E126164" s="1">
        <v>0.49099999999999999</v>
      </c>
    </row>
    <row r="126165" spans="1:5" x14ac:dyDescent="0.25">
      <c r="A126165" s="1">
        <v>39462</v>
      </c>
      <c r="B126165" s="1">
        <v>39.964283000000002</v>
      </c>
      <c r="C126165" s="1">
        <v>-83.001041999999998</v>
      </c>
      <c r="D126165" s="1">
        <v>10</v>
      </c>
      <c r="E126165" s="1">
        <v>0.49099999999999999</v>
      </c>
    </row>
    <row r="126166" spans="1:5" x14ac:dyDescent="0.25">
      <c r="A126166" s="1">
        <v>39462</v>
      </c>
      <c r="B126166" s="1">
        <v>39.963610000000003</v>
      </c>
      <c r="C126166" s="1">
        <v>-83.000912</v>
      </c>
      <c r="D126166" s="1">
        <v>11</v>
      </c>
      <c r="E126166" s="1">
        <v>0.56579999999999997</v>
      </c>
    </row>
    <row r="126167" spans="1:5" x14ac:dyDescent="0.25">
      <c r="A126167" s="1">
        <v>39462</v>
      </c>
      <c r="B126167" s="1">
        <v>39.962944</v>
      </c>
      <c r="C126167" s="1">
        <v>-83.000782000000001</v>
      </c>
      <c r="D126167" s="1">
        <v>12</v>
      </c>
      <c r="E126167" s="1">
        <v>0.64159999999999995</v>
      </c>
    </row>
    <row r="126168" spans="1:5" x14ac:dyDescent="0.25">
      <c r="A126168" s="1">
        <v>39462</v>
      </c>
      <c r="B126168" s="1">
        <v>39.962940000000003</v>
      </c>
      <c r="C126168" s="1">
        <v>-83.000782000000001</v>
      </c>
      <c r="D126168" s="1">
        <v>13</v>
      </c>
      <c r="E126168" s="1">
        <v>0.64159999999999995</v>
      </c>
    </row>
    <row r="126169" spans="1:5" x14ac:dyDescent="0.25">
      <c r="A126169" s="1">
        <v>39462</v>
      </c>
      <c r="B126169" s="1">
        <v>39.962226000000001</v>
      </c>
      <c r="C126169" s="1">
        <v>-83.000641999999999</v>
      </c>
      <c r="D126169" s="1">
        <v>14</v>
      </c>
      <c r="E126169" s="1">
        <v>0.72250000000000003</v>
      </c>
    </row>
    <row r="126170" spans="1:5" x14ac:dyDescent="0.25">
      <c r="A126170" s="1">
        <v>39462</v>
      </c>
      <c r="B126170" s="1">
        <v>39.962229000000001</v>
      </c>
      <c r="C126170" s="1">
        <v>-83.000641999999999</v>
      </c>
      <c r="D126170" s="1">
        <v>15</v>
      </c>
      <c r="E126170" s="1">
        <v>0.72250000000000003</v>
      </c>
    </row>
    <row r="126171" spans="1:5" x14ac:dyDescent="0.25">
      <c r="A126171" s="1">
        <v>39462</v>
      </c>
      <c r="B126171" s="1">
        <v>39.961678999999997</v>
      </c>
      <c r="C126171" s="1">
        <v>-83.000529999999998</v>
      </c>
      <c r="D126171" s="1">
        <v>16</v>
      </c>
      <c r="E126171" s="1">
        <v>0.78520000000000001</v>
      </c>
    </row>
    <row r="126172" spans="1:5" x14ac:dyDescent="0.25">
      <c r="A126172" s="1">
        <v>39462</v>
      </c>
      <c r="B126172" s="1">
        <v>39.960149999999999</v>
      </c>
      <c r="C126172" s="1">
        <v>-83.000245000000007</v>
      </c>
      <c r="D126172" s="1">
        <v>17</v>
      </c>
      <c r="E126172" s="1">
        <v>0.95789999999999997</v>
      </c>
    </row>
    <row r="126173" spans="1:5" x14ac:dyDescent="0.25">
      <c r="A126173" s="1">
        <v>39462</v>
      </c>
      <c r="B126173" s="1">
        <v>39.959498000000004</v>
      </c>
      <c r="C126173" s="1">
        <v>-83.000124999999997</v>
      </c>
      <c r="D126173" s="1">
        <v>18</v>
      </c>
      <c r="E126173" s="1">
        <v>1.0315000000000001</v>
      </c>
    </row>
    <row r="126174" spans="1:5" x14ac:dyDescent="0.25">
      <c r="A126174" s="1">
        <v>39462</v>
      </c>
      <c r="B126174" s="1">
        <v>39.958812000000002</v>
      </c>
      <c r="C126174" s="1">
        <v>-82.999983999999998</v>
      </c>
      <c r="D126174" s="1">
        <v>19</v>
      </c>
      <c r="E126174" s="1">
        <v>1.1094999999999999</v>
      </c>
    </row>
    <row r="126175" spans="1:5" x14ac:dyDescent="0.25">
      <c r="A126175" s="1">
        <v>39462</v>
      </c>
      <c r="B126175" s="1">
        <v>39.958148000000001</v>
      </c>
      <c r="C126175" s="1">
        <v>-82.999852000000004</v>
      </c>
      <c r="D126175" s="1">
        <v>20</v>
      </c>
      <c r="E126175" s="1">
        <v>1.1842999999999999</v>
      </c>
    </row>
    <row r="126176" spans="1:5" x14ac:dyDescent="0.25">
      <c r="A126176" s="1">
        <v>39462</v>
      </c>
      <c r="B126176" s="1">
        <v>39.957783999999997</v>
      </c>
      <c r="C126176" s="1">
        <v>-82.999782999999994</v>
      </c>
      <c r="D126176" s="1">
        <v>21</v>
      </c>
      <c r="E126176" s="1">
        <v>1.2257</v>
      </c>
    </row>
    <row r="126177" spans="1:5" x14ac:dyDescent="0.25">
      <c r="A126177" s="1">
        <v>39462</v>
      </c>
      <c r="B126177" s="1">
        <v>39.957486000000003</v>
      </c>
      <c r="C126177" s="1">
        <v>-82.999723000000003</v>
      </c>
      <c r="D126177" s="1">
        <v>22</v>
      </c>
      <c r="E126177" s="1">
        <v>1.2591000000000001</v>
      </c>
    </row>
    <row r="126178" spans="1:5" x14ac:dyDescent="0.25">
      <c r="A126178" s="1">
        <v>39462</v>
      </c>
      <c r="B126178" s="1">
        <v>39.957014000000001</v>
      </c>
      <c r="C126178" s="1">
        <v>-82.999634999999998</v>
      </c>
      <c r="D126178" s="1">
        <v>23</v>
      </c>
      <c r="E126178" s="1">
        <v>1.3126</v>
      </c>
    </row>
    <row r="126179" spans="1:5" x14ac:dyDescent="0.25">
      <c r="A126179" s="1">
        <v>39462</v>
      </c>
      <c r="B126179" s="1">
        <v>39.95675</v>
      </c>
      <c r="C126179" s="1">
        <v>-82.999588000000003</v>
      </c>
      <c r="D126179" s="1">
        <v>24</v>
      </c>
      <c r="E126179" s="1">
        <v>1.3428</v>
      </c>
    </row>
    <row r="126180" spans="1:5" x14ac:dyDescent="0.25">
      <c r="A126180" s="1">
        <v>39462</v>
      </c>
      <c r="B126180" s="1">
        <v>39.956145999999997</v>
      </c>
      <c r="C126180" s="1">
        <v>-82.999467999999993</v>
      </c>
      <c r="D126180" s="1">
        <v>25</v>
      </c>
      <c r="E126180" s="1">
        <v>1.4116</v>
      </c>
    </row>
    <row r="126181" spans="1:5" x14ac:dyDescent="0.25">
      <c r="A126181" s="1">
        <v>39462</v>
      </c>
      <c r="B126181" s="1">
        <v>39.956209999999999</v>
      </c>
      <c r="C126181" s="1">
        <v>-82.998919999999998</v>
      </c>
      <c r="D126181" s="1">
        <v>26</v>
      </c>
      <c r="E126181" s="1">
        <v>1.4591000000000001</v>
      </c>
    </row>
    <row r="126182" spans="1:5" x14ac:dyDescent="0.25">
      <c r="A126182" s="1">
        <v>39462</v>
      </c>
      <c r="B126182" s="1">
        <v>39.956237000000002</v>
      </c>
      <c r="C126182" s="1">
        <v>-82.998692000000005</v>
      </c>
      <c r="D126182" s="1">
        <v>27</v>
      </c>
      <c r="E126182" s="1">
        <v>1.4782999999999999</v>
      </c>
    </row>
    <row r="126183" spans="1:5" x14ac:dyDescent="0.25">
      <c r="A126183" s="1">
        <v>39462</v>
      </c>
      <c r="B126183" s="1">
        <v>39.956246999999998</v>
      </c>
      <c r="C126183" s="1">
        <v>-82.998602000000005</v>
      </c>
      <c r="D126183" s="1">
        <v>28</v>
      </c>
      <c r="E126183" s="1">
        <v>1.4865999999999999</v>
      </c>
    </row>
    <row r="126184" spans="1:5" x14ac:dyDescent="0.25">
      <c r="A126184" s="1">
        <v>39462</v>
      </c>
      <c r="B126184" s="1">
        <v>39.956454000000001</v>
      </c>
      <c r="C126184" s="1">
        <v>-82.996803</v>
      </c>
      <c r="D126184" s="1">
        <v>29</v>
      </c>
      <c r="E126184" s="1">
        <v>1.6403000000000001</v>
      </c>
    </row>
    <row r="126185" spans="1:5" x14ac:dyDescent="0.25">
      <c r="A126185" s="1">
        <v>39462</v>
      </c>
      <c r="B126185" s="1">
        <v>39.955779</v>
      </c>
      <c r="C126185" s="1">
        <v>-82.996675999999994</v>
      </c>
      <c r="D126185" s="1">
        <v>30</v>
      </c>
      <c r="E126185" s="1">
        <v>1.7171000000000001</v>
      </c>
    </row>
    <row r="126186" spans="1:5" x14ac:dyDescent="0.25">
      <c r="A126186" s="1">
        <v>39462</v>
      </c>
      <c r="B126186" s="1">
        <v>39.955117000000001</v>
      </c>
      <c r="C126186" s="1">
        <v>-82.996539999999996</v>
      </c>
      <c r="D126186" s="1">
        <v>31</v>
      </c>
      <c r="E126186" s="1">
        <v>1.7919</v>
      </c>
    </row>
    <row r="126187" spans="1:5" x14ac:dyDescent="0.25">
      <c r="A126187" s="1">
        <v>39462</v>
      </c>
      <c r="B126187" s="1">
        <v>39.954447999999999</v>
      </c>
      <c r="C126187" s="1">
        <v>-82.996409</v>
      </c>
      <c r="D126187" s="1">
        <v>32</v>
      </c>
      <c r="E126187" s="1">
        <v>1.8676999999999999</v>
      </c>
    </row>
    <row r="126188" spans="1:5" x14ac:dyDescent="0.25">
      <c r="A126188" s="1">
        <v>39462</v>
      </c>
      <c r="B126188" s="1">
        <v>39.953795999999997</v>
      </c>
      <c r="C126188" s="1">
        <v>-82.996295000000003</v>
      </c>
      <c r="D126188" s="1">
        <v>33</v>
      </c>
      <c r="E126188" s="1">
        <v>1.9414</v>
      </c>
    </row>
    <row r="126189" spans="1:5" x14ac:dyDescent="0.25">
      <c r="A126189" s="1">
        <v>39462</v>
      </c>
      <c r="B126189" s="1">
        <v>39.953699</v>
      </c>
      <c r="C126189" s="1">
        <v>-82.996280999999996</v>
      </c>
      <c r="D126189" s="1">
        <v>34</v>
      </c>
      <c r="E126189" s="1">
        <v>1.9523999999999999</v>
      </c>
    </row>
    <row r="126190" spans="1:5" x14ac:dyDescent="0.25">
      <c r="A126190" s="1">
        <v>39462</v>
      </c>
      <c r="B126190" s="1">
        <v>39.953412</v>
      </c>
      <c r="C126190" s="1">
        <v>-82.996241999999995</v>
      </c>
      <c r="D126190" s="1">
        <v>35</v>
      </c>
      <c r="E126190" s="1">
        <v>1.9845999999999999</v>
      </c>
    </row>
    <row r="126191" spans="1:5" x14ac:dyDescent="0.25">
      <c r="A126191" s="1">
        <v>39462</v>
      </c>
      <c r="B126191" s="1">
        <v>39.953235999999997</v>
      </c>
      <c r="C126191" s="1">
        <v>-82.996211000000002</v>
      </c>
      <c r="D126191" s="1">
        <v>36</v>
      </c>
      <c r="E126191" s="1">
        <v>2.0047999999999999</v>
      </c>
    </row>
    <row r="126192" spans="1:5" x14ac:dyDescent="0.25">
      <c r="A126192" s="1">
        <v>39462</v>
      </c>
      <c r="B126192" s="1">
        <v>39.953209000000001</v>
      </c>
      <c r="C126192" s="1">
        <v>-82.996200999999999</v>
      </c>
      <c r="D126192" s="1">
        <v>37</v>
      </c>
      <c r="E126192" s="1">
        <v>2.0078</v>
      </c>
    </row>
    <row r="126193" spans="1:5" x14ac:dyDescent="0.25">
      <c r="A126193" s="1">
        <v>39462</v>
      </c>
      <c r="B126193" s="1">
        <v>39.953074999999998</v>
      </c>
      <c r="C126193" s="1">
        <v>-82.996104000000003</v>
      </c>
      <c r="D126193" s="1">
        <v>38</v>
      </c>
      <c r="E126193" s="1">
        <v>2.0253000000000001</v>
      </c>
    </row>
    <row r="126194" spans="1:5" x14ac:dyDescent="0.25">
      <c r="A126194" s="1">
        <v>39462</v>
      </c>
      <c r="B126194" s="1">
        <v>39.953023999999999</v>
      </c>
      <c r="C126194" s="1">
        <v>-82.996056999999993</v>
      </c>
      <c r="D126194" s="1">
        <v>39</v>
      </c>
      <c r="E126194" s="1">
        <v>2.0325000000000002</v>
      </c>
    </row>
    <row r="126195" spans="1:5" x14ac:dyDescent="0.25">
      <c r="A126195" s="1">
        <v>39462</v>
      </c>
      <c r="B126195" s="1">
        <v>39.952959999999997</v>
      </c>
      <c r="C126195" s="1">
        <v>-82.995975000000001</v>
      </c>
      <c r="D126195" s="1">
        <v>40</v>
      </c>
      <c r="E126195" s="1">
        <v>2.0417000000000001</v>
      </c>
    </row>
    <row r="126196" spans="1:5" x14ac:dyDescent="0.25">
      <c r="A126196" s="1">
        <v>39462</v>
      </c>
      <c r="B126196" s="1">
        <v>39.952924000000003</v>
      </c>
      <c r="C126196" s="1">
        <v>-82.995855000000006</v>
      </c>
      <c r="D126196" s="1">
        <v>41</v>
      </c>
      <c r="E126196" s="1">
        <v>2.0533999999999999</v>
      </c>
    </row>
    <row r="126197" spans="1:5" x14ac:dyDescent="0.25">
      <c r="A126197" s="1">
        <v>39462</v>
      </c>
      <c r="B126197" s="1">
        <v>39.952924000000003</v>
      </c>
      <c r="C126197" s="1">
        <v>-82.995761000000002</v>
      </c>
      <c r="D126197" s="1">
        <v>42</v>
      </c>
      <c r="E126197" s="1">
        <v>2.0613999999999999</v>
      </c>
    </row>
    <row r="126198" spans="1:5" x14ac:dyDescent="0.25">
      <c r="A126198" s="1">
        <v>39462</v>
      </c>
      <c r="B126198" s="1">
        <v>39.952933000000002</v>
      </c>
      <c r="C126198" s="1">
        <v>-82.995724999999993</v>
      </c>
      <c r="D126198" s="1">
        <v>43</v>
      </c>
      <c r="E126198" s="1">
        <v>2.0646</v>
      </c>
    </row>
    <row r="126199" spans="1:5" x14ac:dyDescent="0.25">
      <c r="A126199" s="1">
        <v>39462</v>
      </c>
      <c r="B126199" s="1">
        <v>39.953012000000001</v>
      </c>
      <c r="C126199" s="1">
        <v>-82.995472000000007</v>
      </c>
      <c r="D126199" s="1">
        <v>44</v>
      </c>
      <c r="E126199" s="1">
        <v>2.0874000000000001</v>
      </c>
    </row>
    <row r="126200" spans="1:5" x14ac:dyDescent="0.25">
      <c r="A126200" s="1">
        <v>39462</v>
      </c>
      <c r="B126200" s="1">
        <v>39.953203000000002</v>
      </c>
      <c r="C126200" s="1">
        <v>-82.994861999999998</v>
      </c>
      <c r="D126200" s="1">
        <v>45</v>
      </c>
      <c r="E126200" s="1">
        <v>2.1435</v>
      </c>
    </row>
    <row r="126201" spans="1:5" x14ac:dyDescent="0.25">
      <c r="A126201" s="1">
        <v>39462</v>
      </c>
      <c r="B126201" s="1">
        <v>39.953266999999997</v>
      </c>
      <c r="C126201" s="1">
        <v>-82.994642999999996</v>
      </c>
      <c r="D126201" s="1">
        <v>46</v>
      </c>
      <c r="E126201" s="1">
        <v>2.1627999999999998</v>
      </c>
    </row>
    <row r="126202" spans="1:5" x14ac:dyDescent="0.25">
      <c r="A126202" s="1">
        <v>39462</v>
      </c>
      <c r="B126202" s="1">
        <v>39.953313000000001</v>
      </c>
      <c r="C126202" s="1">
        <v>-82.994467</v>
      </c>
      <c r="D126202" s="1">
        <v>47</v>
      </c>
      <c r="E126202" s="1">
        <v>2.1785999999999999</v>
      </c>
    </row>
    <row r="126203" spans="1:5" x14ac:dyDescent="0.25">
      <c r="A126203" s="1">
        <v>39462</v>
      </c>
      <c r="B126203" s="1">
        <v>39.953325999999997</v>
      </c>
      <c r="C126203" s="1">
        <v>-82.994393000000002</v>
      </c>
      <c r="D126203" s="1">
        <v>48</v>
      </c>
      <c r="E126203" s="1">
        <v>2.1859000000000002</v>
      </c>
    </row>
    <row r="126204" spans="1:5" x14ac:dyDescent="0.25">
      <c r="A126204" s="1">
        <v>39462</v>
      </c>
      <c r="B126204" s="1">
        <v>39.953414000000002</v>
      </c>
      <c r="C126204" s="1">
        <v>-82.993941000000007</v>
      </c>
      <c r="D126204" s="1">
        <v>49</v>
      </c>
      <c r="E126204" s="1">
        <v>2.2252000000000001</v>
      </c>
    </row>
    <row r="126205" spans="1:5" x14ac:dyDescent="0.25">
      <c r="A126205" s="1">
        <v>39462</v>
      </c>
      <c r="B126205" s="1">
        <v>39.953510999999999</v>
      </c>
      <c r="C126205" s="1">
        <v>-82.993210000000005</v>
      </c>
      <c r="D126205" s="1">
        <v>50</v>
      </c>
      <c r="E126205" s="1">
        <v>2.2879999999999998</v>
      </c>
    </row>
    <row r="126206" spans="1:5" x14ac:dyDescent="0.25">
      <c r="A126206" s="1">
        <v>39462</v>
      </c>
      <c r="B126206" s="1">
        <v>39.953564999999998</v>
      </c>
      <c r="C126206" s="1">
        <v>-82.992913999999999</v>
      </c>
      <c r="D126206" s="1">
        <v>51</v>
      </c>
      <c r="E126206" s="1">
        <v>2.3136999999999999</v>
      </c>
    </row>
    <row r="126207" spans="1:5" x14ac:dyDescent="0.25">
      <c r="A126207" s="1">
        <v>39462</v>
      </c>
      <c r="B126207" s="1">
        <v>39.953598999999997</v>
      </c>
      <c r="C126207" s="1">
        <v>-82.992771000000005</v>
      </c>
      <c r="D126207" s="1">
        <v>52</v>
      </c>
      <c r="E126207" s="1">
        <v>2.3264</v>
      </c>
    </row>
    <row r="126208" spans="1:5" x14ac:dyDescent="0.25">
      <c r="A126208" s="1">
        <v>39462</v>
      </c>
      <c r="B126208" s="1">
        <v>39.953651999999998</v>
      </c>
      <c r="C126208" s="1">
        <v>-82.992599999999996</v>
      </c>
      <c r="D126208" s="1">
        <v>53</v>
      </c>
      <c r="E126208" s="1">
        <v>2.3416000000000001</v>
      </c>
    </row>
    <row r="126209" spans="1:5" x14ac:dyDescent="0.25">
      <c r="A126209" s="1">
        <v>39462</v>
      </c>
      <c r="B126209" s="1">
        <v>39.953671</v>
      </c>
      <c r="C126209" s="1">
        <v>-82.992475999999996</v>
      </c>
      <c r="D126209" s="1">
        <v>54</v>
      </c>
      <c r="E126209" s="1">
        <v>2.3527999999999998</v>
      </c>
    </row>
    <row r="126210" spans="1:5" x14ac:dyDescent="0.25">
      <c r="A126210" s="1">
        <v>39462</v>
      </c>
      <c r="B126210" s="1">
        <v>39.953786999999998</v>
      </c>
      <c r="C126210" s="1">
        <v>-82.991472000000002</v>
      </c>
      <c r="D126210" s="1">
        <v>55</v>
      </c>
      <c r="E126210" s="1">
        <v>2.4388000000000001</v>
      </c>
    </row>
    <row r="126211" spans="1:5" x14ac:dyDescent="0.25">
      <c r="A126211" s="1">
        <v>39462</v>
      </c>
      <c r="B126211" s="1">
        <v>39.954008999999999</v>
      </c>
      <c r="C126211" s="1">
        <v>-82.989277999999999</v>
      </c>
      <c r="D126211" s="1">
        <v>56</v>
      </c>
      <c r="E126211" s="1">
        <v>2.6263999999999998</v>
      </c>
    </row>
    <row r="126212" spans="1:5" x14ac:dyDescent="0.25">
      <c r="A126212" s="1">
        <v>39462</v>
      </c>
      <c r="B126212" s="1">
        <v>39.954276999999998</v>
      </c>
      <c r="C126212" s="1">
        <v>-82.987159000000005</v>
      </c>
      <c r="D126212" s="1">
        <v>57</v>
      </c>
      <c r="E126212" s="1">
        <v>2.8079000000000001</v>
      </c>
    </row>
    <row r="126213" spans="1:5" x14ac:dyDescent="0.25">
      <c r="A126213" s="1">
        <v>39462</v>
      </c>
      <c r="B126213" s="1">
        <v>39.954309000000002</v>
      </c>
      <c r="C126213" s="1">
        <v>-82.986479000000003</v>
      </c>
      <c r="D126213" s="1">
        <v>58</v>
      </c>
      <c r="E126213" s="1">
        <v>2.8660000000000001</v>
      </c>
    </row>
    <row r="126214" spans="1:5" x14ac:dyDescent="0.25">
      <c r="A126214" s="1">
        <v>39462</v>
      </c>
      <c r="B126214" s="1">
        <v>39.954365000000003</v>
      </c>
      <c r="C126214" s="1">
        <v>-82.985759000000002</v>
      </c>
      <c r="D126214" s="1">
        <v>59</v>
      </c>
      <c r="E126214" s="1">
        <v>2.9272999999999998</v>
      </c>
    </row>
    <row r="126215" spans="1:5" x14ac:dyDescent="0.25">
      <c r="A126215" s="1">
        <v>39462</v>
      </c>
      <c r="B126215" s="1">
        <v>39.9544</v>
      </c>
      <c r="C126215" s="1">
        <v>-82.985369000000006</v>
      </c>
      <c r="D126215" s="1">
        <v>60</v>
      </c>
      <c r="E126215" s="1">
        <v>2.9605000000000001</v>
      </c>
    </row>
    <row r="126216" spans="1:5" x14ac:dyDescent="0.25">
      <c r="A126216" s="1">
        <v>39462</v>
      </c>
      <c r="B126216" s="1">
        <v>39.954422999999998</v>
      </c>
      <c r="C126216" s="1">
        <v>-82.985048000000006</v>
      </c>
      <c r="D126216" s="1">
        <v>61</v>
      </c>
      <c r="E126216" s="1">
        <v>2.9876999999999998</v>
      </c>
    </row>
    <row r="126217" spans="1:5" x14ac:dyDescent="0.25">
      <c r="A126217" s="1">
        <v>39462</v>
      </c>
      <c r="B126217" s="1">
        <v>39.954434999999997</v>
      </c>
      <c r="C126217" s="1">
        <v>-82.984820999999997</v>
      </c>
      <c r="D126217" s="1">
        <v>62</v>
      </c>
      <c r="E126217" s="1">
        <v>3.0066999999999999</v>
      </c>
    </row>
    <row r="126218" spans="1:5" x14ac:dyDescent="0.25">
      <c r="A126218" s="1">
        <v>39462</v>
      </c>
      <c r="B126218" s="1">
        <v>39.954526000000001</v>
      </c>
      <c r="C126218" s="1">
        <v>-82.983333999999999</v>
      </c>
      <c r="D126218" s="1">
        <v>63</v>
      </c>
      <c r="E126218" s="1">
        <v>3.1331000000000002</v>
      </c>
    </row>
    <row r="126219" spans="1:5" x14ac:dyDescent="0.25">
      <c r="A126219" s="1">
        <v>39462</v>
      </c>
      <c r="B126219" s="1">
        <v>39.954535</v>
      </c>
      <c r="C126219" s="1">
        <v>-82.982264999999998</v>
      </c>
      <c r="D126219" s="1">
        <v>64</v>
      </c>
      <c r="E126219" s="1">
        <v>3.2241</v>
      </c>
    </row>
    <row r="126220" spans="1:5" x14ac:dyDescent="0.25">
      <c r="A126220" s="1">
        <v>39462</v>
      </c>
      <c r="B126220" s="1">
        <v>39.954535999999997</v>
      </c>
      <c r="C126220" s="1">
        <v>-82.981853999999998</v>
      </c>
      <c r="D126220" s="1">
        <v>65</v>
      </c>
      <c r="E126220" s="1">
        <v>3.2581000000000002</v>
      </c>
    </row>
    <row r="126221" spans="1:5" x14ac:dyDescent="0.25">
      <c r="A126221" s="1">
        <v>39462</v>
      </c>
      <c r="B126221" s="1">
        <v>39.954531000000003</v>
      </c>
      <c r="C126221" s="1">
        <v>-82.981414999999998</v>
      </c>
      <c r="D126221" s="1">
        <v>66</v>
      </c>
      <c r="E126221" s="1">
        <v>3.2961999999999998</v>
      </c>
    </row>
    <row r="126222" spans="1:5" x14ac:dyDescent="0.25">
      <c r="A126222" s="1">
        <v>39462</v>
      </c>
      <c r="B126222" s="1">
        <v>39.954518999999998</v>
      </c>
      <c r="C126222" s="1">
        <v>-82.980357999999995</v>
      </c>
      <c r="D126222" s="1">
        <v>67</v>
      </c>
      <c r="E126222" s="1">
        <v>3.3852000000000002</v>
      </c>
    </row>
    <row r="126223" spans="1:5" x14ac:dyDescent="0.25">
      <c r="A126223" s="1">
        <v>39462</v>
      </c>
      <c r="B126223" s="1">
        <v>39.954498999999998</v>
      </c>
      <c r="C126223" s="1">
        <v>-82.979781000000003</v>
      </c>
      <c r="D126223" s="1">
        <v>68</v>
      </c>
      <c r="E126223" s="1">
        <v>3.4342000000000001</v>
      </c>
    </row>
    <row r="126224" spans="1:5" x14ac:dyDescent="0.25">
      <c r="A126224" s="1">
        <v>39462</v>
      </c>
      <c r="B126224" s="1">
        <v>39.954456999999998</v>
      </c>
      <c r="C126224" s="1">
        <v>-82.978781999999995</v>
      </c>
      <c r="D126224" s="1">
        <v>69</v>
      </c>
      <c r="E126224" s="1">
        <v>3.5192999999999999</v>
      </c>
    </row>
    <row r="126225" spans="1:5" x14ac:dyDescent="0.25">
      <c r="A126225" s="1">
        <v>39462</v>
      </c>
      <c r="B126225" s="1">
        <v>39.954439999999998</v>
      </c>
      <c r="C126225" s="1">
        <v>-82.978230999999994</v>
      </c>
      <c r="D126225" s="1">
        <v>70</v>
      </c>
      <c r="E126225" s="1">
        <v>3.5653999999999999</v>
      </c>
    </row>
    <row r="126226" spans="1:5" x14ac:dyDescent="0.25">
      <c r="A126226" s="1">
        <v>39462</v>
      </c>
      <c r="B126226" s="1">
        <v>39.954416000000002</v>
      </c>
      <c r="C126226" s="1">
        <v>-82.977389000000002</v>
      </c>
      <c r="D126226" s="1">
        <v>71</v>
      </c>
      <c r="E126226" s="1">
        <v>3.6374</v>
      </c>
    </row>
    <row r="126227" spans="1:5" x14ac:dyDescent="0.25">
      <c r="A126227" s="1">
        <v>39462</v>
      </c>
      <c r="B126227" s="1">
        <v>39.954383999999997</v>
      </c>
      <c r="C126227" s="1">
        <v>-82.976961000000003</v>
      </c>
      <c r="D126227" s="1">
        <v>72</v>
      </c>
      <c r="E126227" s="1">
        <v>3.6737000000000002</v>
      </c>
    </row>
    <row r="126228" spans="1:5" x14ac:dyDescent="0.25">
      <c r="A126228" s="1">
        <v>39462</v>
      </c>
      <c r="B126228" s="1">
        <v>39.954313999999997</v>
      </c>
      <c r="C126228" s="1">
        <v>-82.976044999999999</v>
      </c>
      <c r="D126228" s="1">
        <v>73</v>
      </c>
      <c r="E126228" s="1">
        <v>3.7511000000000001</v>
      </c>
    </row>
    <row r="126229" spans="1:5" x14ac:dyDescent="0.25">
      <c r="A126229" s="1">
        <v>39462</v>
      </c>
      <c r="B126229" s="1">
        <v>39.954059000000001</v>
      </c>
      <c r="C126229" s="1">
        <v>-82.973416999999998</v>
      </c>
      <c r="D126229" s="1">
        <v>74</v>
      </c>
      <c r="E126229" s="1">
        <v>3.9758</v>
      </c>
    </row>
    <row r="126230" spans="1:5" x14ac:dyDescent="0.25">
      <c r="A126230" s="1">
        <v>39462</v>
      </c>
      <c r="B126230" s="1">
        <v>39.953944</v>
      </c>
      <c r="C126230" s="1">
        <v>-82.972631000000007</v>
      </c>
      <c r="D126230" s="1">
        <v>75</v>
      </c>
      <c r="E126230" s="1">
        <v>4.0430999999999999</v>
      </c>
    </row>
    <row r="126231" spans="1:5" x14ac:dyDescent="0.25">
      <c r="A126231" s="1">
        <v>39462</v>
      </c>
      <c r="B126231" s="1">
        <v>39.953803999999998</v>
      </c>
      <c r="C126231" s="1">
        <v>-82.971170999999998</v>
      </c>
      <c r="D126231" s="1">
        <v>76</v>
      </c>
      <c r="E126231" s="1">
        <v>4.1680999999999999</v>
      </c>
    </row>
    <row r="126232" spans="1:5" x14ac:dyDescent="0.25">
      <c r="A126232" s="1">
        <v>39462</v>
      </c>
      <c r="B126232" s="1">
        <v>39.953688999999997</v>
      </c>
      <c r="C126232" s="1">
        <v>-82.969774999999998</v>
      </c>
      <c r="D126232" s="1">
        <v>77</v>
      </c>
      <c r="E126232" s="1">
        <v>4.2868000000000004</v>
      </c>
    </row>
    <row r="126233" spans="1:5" x14ac:dyDescent="0.25">
      <c r="A126233" s="1">
        <v>39462</v>
      </c>
      <c r="B126233" s="1">
        <v>39.953634999999998</v>
      </c>
      <c r="C126233" s="1">
        <v>-82.968839000000003</v>
      </c>
      <c r="D126233" s="1">
        <v>78</v>
      </c>
      <c r="E126233" s="1">
        <v>4.3661000000000003</v>
      </c>
    </row>
    <row r="126234" spans="1:5" x14ac:dyDescent="0.25">
      <c r="A126234" s="1">
        <v>39462</v>
      </c>
      <c r="B126234" s="1">
        <v>39.953583999999999</v>
      </c>
      <c r="C126234" s="1">
        <v>-82.967623000000003</v>
      </c>
      <c r="D126234" s="1">
        <v>79</v>
      </c>
      <c r="E126234" s="1">
        <v>4.4691999999999998</v>
      </c>
    </row>
    <row r="126235" spans="1:5" x14ac:dyDescent="0.25">
      <c r="A126235" s="1">
        <v>39462</v>
      </c>
      <c r="B126235" s="1">
        <v>39.953570999999997</v>
      </c>
      <c r="C126235" s="1">
        <v>-82.966967999999994</v>
      </c>
      <c r="D126235" s="1">
        <v>80</v>
      </c>
      <c r="E126235" s="1">
        <v>4.5252999999999997</v>
      </c>
    </row>
    <row r="126236" spans="1:5" x14ac:dyDescent="0.25">
      <c r="A126236" s="1">
        <v>39462</v>
      </c>
      <c r="B126236" s="1">
        <v>39.953546000000003</v>
      </c>
      <c r="C126236" s="1">
        <v>-82.965867000000003</v>
      </c>
      <c r="D126236" s="1">
        <v>81</v>
      </c>
      <c r="E126236" s="1">
        <v>4.6182999999999996</v>
      </c>
    </row>
    <row r="126237" spans="1:5" x14ac:dyDescent="0.25">
      <c r="A126237" s="1">
        <v>39462</v>
      </c>
      <c r="B126237" s="1">
        <v>39.953541000000001</v>
      </c>
      <c r="C126237" s="1">
        <v>-82.965558999999999</v>
      </c>
      <c r="D126237" s="1">
        <v>82</v>
      </c>
      <c r="E126237" s="1">
        <v>4.6443000000000003</v>
      </c>
    </row>
    <row r="126238" spans="1:5" x14ac:dyDescent="0.25">
      <c r="A126238" s="1">
        <v>39462</v>
      </c>
      <c r="B126238" s="1">
        <v>39.953443999999998</v>
      </c>
      <c r="C126238" s="1">
        <v>-82.96105</v>
      </c>
      <c r="D126238" s="1">
        <v>83</v>
      </c>
      <c r="E126238" s="1">
        <v>5.0265000000000004</v>
      </c>
    </row>
    <row r="126239" spans="1:5" x14ac:dyDescent="0.25">
      <c r="A126239" s="1">
        <v>39462</v>
      </c>
      <c r="B126239" s="1">
        <v>39.953431000000002</v>
      </c>
      <c r="C126239" s="1">
        <v>-82.960387999999995</v>
      </c>
      <c r="D126239" s="1">
        <v>84</v>
      </c>
      <c r="E126239" s="1">
        <v>5.0824999999999996</v>
      </c>
    </row>
    <row r="126240" spans="1:5" x14ac:dyDescent="0.25">
      <c r="A126240" s="1">
        <v>39462</v>
      </c>
      <c r="B126240" s="1">
        <v>39.953398</v>
      </c>
      <c r="C126240" s="1">
        <v>-82.958917999999997</v>
      </c>
      <c r="D126240" s="1">
        <v>85</v>
      </c>
      <c r="E126240" s="1">
        <v>5.2076000000000002</v>
      </c>
    </row>
    <row r="126241" spans="1:5" x14ac:dyDescent="0.25">
      <c r="A126241" s="1">
        <v>39462</v>
      </c>
      <c r="B126241" s="1">
        <v>39.953327999999999</v>
      </c>
      <c r="C126241" s="1">
        <v>-82.956269000000006</v>
      </c>
      <c r="D126241" s="1">
        <v>86</v>
      </c>
      <c r="E126241" s="1">
        <v>5.4317000000000002</v>
      </c>
    </row>
    <row r="126242" spans="1:5" x14ac:dyDescent="0.25">
      <c r="A126242" s="1">
        <v>39462</v>
      </c>
      <c r="B126242" s="1">
        <v>39.953297999999997</v>
      </c>
      <c r="C126242" s="1">
        <v>-82.955672000000007</v>
      </c>
      <c r="D126242" s="1">
        <v>87</v>
      </c>
      <c r="E126242" s="1">
        <v>5.4817999999999998</v>
      </c>
    </row>
    <row r="126243" spans="1:5" x14ac:dyDescent="0.25">
      <c r="A126243" s="1">
        <v>39462</v>
      </c>
      <c r="B126243" s="1">
        <v>39.953226999999998</v>
      </c>
      <c r="C126243" s="1">
        <v>-82.954509000000002</v>
      </c>
      <c r="D126243" s="1">
        <v>88</v>
      </c>
      <c r="E126243" s="1">
        <v>5.5811000000000002</v>
      </c>
    </row>
    <row r="126244" spans="1:5" x14ac:dyDescent="0.25">
      <c r="A126244" s="1">
        <v>39462</v>
      </c>
      <c r="B126244" s="1">
        <v>39.953194000000003</v>
      </c>
      <c r="C126244" s="1">
        <v>-82.953697000000005</v>
      </c>
      <c r="D126244" s="1">
        <v>89</v>
      </c>
      <c r="E126244" s="1">
        <v>5.6502999999999997</v>
      </c>
    </row>
    <row r="126245" spans="1:5" x14ac:dyDescent="0.25">
      <c r="A126245" s="1">
        <v>39462</v>
      </c>
      <c r="B126245" s="1">
        <v>39.953181999999998</v>
      </c>
      <c r="C126245" s="1">
        <v>-82.953481999999994</v>
      </c>
      <c r="D126245" s="1">
        <v>90</v>
      </c>
      <c r="E126245" s="1">
        <v>5.6683000000000003</v>
      </c>
    </row>
    <row r="126246" spans="1:5" x14ac:dyDescent="0.25">
      <c r="A126246" s="1">
        <v>39462</v>
      </c>
      <c r="B126246" s="1">
        <v>39.953175000000002</v>
      </c>
      <c r="C126246" s="1">
        <v>-82.95326</v>
      </c>
      <c r="D126246" s="1">
        <v>91</v>
      </c>
      <c r="E126246" s="1">
        <v>5.6872999999999996</v>
      </c>
    </row>
    <row r="126247" spans="1:5" x14ac:dyDescent="0.25">
      <c r="A126247" s="1">
        <v>39462</v>
      </c>
      <c r="B126247" s="1">
        <v>39.953159999999997</v>
      </c>
      <c r="C126247" s="1">
        <v>-82.952946999999995</v>
      </c>
      <c r="D126247" s="1">
        <v>92</v>
      </c>
      <c r="E126247" s="1">
        <v>5.7134</v>
      </c>
    </row>
    <row r="126248" spans="1:5" x14ac:dyDescent="0.25">
      <c r="A126248" s="1">
        <v>39462</v>
      </c>
      <c r="B126248" s="1">
        <v>39.953125999999997</v>
      </c>
      <c r="C126248" s="1">
        <v>-82.951983999999996</v>
      </c>
      <c r="D126248" s="1">
        <v>93</v>
      </c>
      <c r="E126248" s="1">
        <v>5.7954999999999997</v>
      </c>
    </row>
    <row r="126249" spans="1:5" x14ac:dyDescent="0.25">
      <c r="A126249" s="1">
        <v>39462</v>
      </c>
      <c r="B126249" s="1">
        <v>39.953059000000003</v>
      </c>
      <c r="C126249" s="1">
        <v>-82.950584000000006</v>
      </c>
      <c r="D126249" s="1">
        <v>94</v>
      </c>
      <c r="E126249" s="1">
        <v>5.9137000000000004</v>
      </c>
    </row>
    <row r="126250" spans="1:5" x14ac:dyDescent="0.25">
      <c r="A126250" s="1">
        <v>39462</v>
      </c>
      <c r="B126250" s="1">
        <v>39.953000000000003</v>
      </c>
      <c r="C126250" s="1">
        <v>-82.949196999999998</v>
      </c>
      <c r="D126250" s="1">
        <v>95</v>
      </c>
      <c r="E126250" s="1">
        <v>6.0319000000000003</v>
      </c>
    </row>
    <row r="126251" spans="1:5" x14ac:dyDescent="0.25">
      <c r="A126251" s="1">
        <v>39462</v>
      </c>
      <c r="B126251" s="1">
        <v>39.952962999999997</v>
      </c>
      <c r="C126251" s="1">
        <v>-82.948431999999997</v>
      </c>
      <c r="D126251" s="1">
        <v>96</v>
      </c>
      <c r="E126251" s="1">
        <v>6.0960000000000001</v>
      </c>
    </row>
    <row r="126252" spans="1:5" x14ac:dyDescent="0.25">
      <c r="A126252" s="1">
        <v>39462</v>
      </c>
      <c r="B126252" s="1">
        <v>39.952933000000002</v>
      </c>
      <c r="C126252" s="1">
        <v>-82.948091000000005</v>
      </c>
      <c r="D126252" s="1">
        <v>97</v>
      </c>
      <c r="E126252" s="1">
        <v>6.1253000000000002</v>
      </c>
    </row>
    <row r="126253" spans="1:5" x14ac:dyDescent="0.25">
      <c r="A126253" s="1">
        <v>39462</v>
      </c>
      <c r="B126253" s="1">
        <v>39.952897999999998</v>
      </c>
      <c r="C126253" s="1">
        <v>-82.947837000000007</v>
      </c>
      <c r="D126253" s="1">
        <v>98</v>
      </c>
      <c r="E126253" s="1">
        <v>6.1477000000000004</v>
      </c>
    </row>
    <row r="126254" spans="1:5" x14ac:dyDescent="0.25">
      <c r="A126254" s="1">
        <v>39462</v>
      </c>
      <c r="B126254" s="1">
        <v>39.952863000000001</v>
      </c>
      <c r="C126254" s="1">
        <v>-82.947607000000005</v>
      </c>
      <c r="D126254" s="1">
        <v>99</v>
      </c>
      <c r="E126254" s="1">
        <v>6.1670999999999996</v>
      </c>
    </row>
    <row r="126255" spans="1:5" x14ac:dyDescent="0.25">
      <c r="A126255" s="1">
        <v>39462</v>
      </c>
      <c r="B126255" s="1">
        <v>39.952813999999996</v>
      </c>
      <c r="C126255" s="1">
        <v>-82.947374999999994</v>
      </c>
      <c r="D126255" s="1">
        <v>100</v>
      </c>
      <c r="E126255" s="1">
        <v>6.1877000000000004</v>
      </c>
    </row>
    <row r="126256" spans="1:5" x14ac:dyDescent="0.25">
      <c r="A126256" s="1">
        <v>39462</v>
      </c>
      <c r="B126256" s="1">
        <v>39.952719000000002</v>
      </c>
      <c r="C126256" s="1">
        <v>-82.947001999999998</v>
      </c>
      <c r="D126256" s="1">
        <v>101</v>
      </c>
      <c r="E126256" s="1">
        <v>6.2214999999999998</v>
      </c>
    </row>
    <row r="126257" spans="1:5" x14ac:dyDescent="0.25">
      <c r="A126257" s="1">
        <v>39462</v>
      </c>
      <c r="B126257" s="1">
        <v>39.952669</v>
      </c>
      <c r="C126257" s="1">
        <v>-82.946842000000004</v>
      </c>
      <c r="D126257" s="1">
        <v>102</v>
      </c>
      <c r="E126257" s="1">
        <v>6.2355</v>
      </c>
    </row>
    <row r="126258" spans="1:5" x14ac:dyDescent="0.25">
      <c r="A126258" s="1">
        <v>39462</v>
      </c>
      <c r="B126258" s="1">
        <v>39.952609000000002</v>
      </c>
      <c r="C126258" s="1">
        <v>-82.946673000000004</v>
      </c>
      <c r="D126258" s="1">
        <v>103</v>
      </c>
      <c r="E126258" s="1">
        <v>6.2511000000000001</v>
      </c>
    </row>
    <row r="126259" spans="1:5" x14ac:dyDescent="0.25">
      <c r="A126259" s="1">
        <v>39462</v>
      </c>
      <c r="B126259" s="1">
        <v>39.952495999999996</v>
      </c>
      <c r="C126259" s="1">
        <v>-82.946359000000001</v>
      </c>
      <c r="D126259" s="1">
        <v>104</v>
      </c>
      <c r="E126259" s="1">
        <v>6.2811000000000003</v>
      </c>
    </row>
    <row r="126260" spans="1:5" x14ac:dyDescent="0.25">
      <c r="A126260" s="1">
        <v>39462</v>
      </c>
      <c r="B126260" s="1">
        <v>39.952410999999998</v>
      </c>
      <c r="C126260" s="1">
        <v>-82.946173999999999</v>
      </c>
      <c r="D126260" s="1">
        <v>105</v>
      </c>
      <c r="E126260" s="1">
        <v>6.2994000000000003</v>
      </c>
    </row>
    <row r="126261" spans="1:5" x14ac:dyDescent="0.25">
      <c r="A126261" s="1">
        <v>39462</v>
      </c>
      <c r="B126261" s="1">
        <v>39.952258</v>
      </c>
      <c r="C126261" s="1">
        <v>-82.945859999999996</v>
      </c>
      <c r="D126261" s="1">
        <v>106</v>
      </c>
      <c r="E126261" s="1">
        <v>6.3311000000000002</v>
      </c>
    </row>
    <row r="126262" spans="1:5" x14ac:dyDescent="0.25">
      <c r="A126262" s="1">
        <v>39462</v>
      </c>
      <c r="B126262" s="1">
        <v>39.952089999999998</v>
      </c>
      <c r="C126262" s="1">
        <v>-82.945575000000005</v>
      </c>
      <c r="D126262" s="1">
        <v>107</v>
      </c>
      <c r="E126262" s="1">
        <v>6.3611000000000004</v>
      </c>
    </row>
    <row r="126263" spans="1:5" x14ac:dyDescent="0.25">
      <c r="A126263" s="1">
        <v>39462</v>
      </c>
      <c r="B126263" s="1">
        <v>39.951883000000002</v>
      </c>
      <c r="C126263" s="1">
        <v>-82.945272000000003</v>
      </c>
      <c r="D126263" s="1">
        <v>108</v>
      </c>
      <c r="E126263" s="1">
        <v>6.3963999999999999</v>
      </c>
    </row>
    <row r="126264" spans="1:5" x14ac:dyDescent="0.25">
      <c r="A126264" s="1">
        <v>39462</v>
      </c>
      <c r="B126264" s="1">
        <v>39.951630999999999</v>
      </c>
      <c r="C126264" s="1">
        <v>-82.944961000000006</v>
      </c>
      <c r="D126264" s="1">
        <v>109</v>
      </c>
      <c r="E126264" s="1">
        <v>6.4347000000000003</v>
      </c>
    </row>
    <row r="126265" spans="1:5" x14ac:dyDescent="0.25">
      <c r="A126265" s="1">
        <v>39462</v>
      </c>
      <c r="B126265" s="1">
        <v>39.951430999999999</v>
      </c>
      <c r="C126265" s="1">
        <v>-82.944757999999993</v>
      </c>
      <c r="D126265" s="1">
        <v>110</v>
      </c>
      <c r="E126265" s="1">
        <v>6.4625000000000004</v>
      </c>
    </row>
    <row r="126266" spans="1:5" x14ac:dyDescent="0.25">
      <c r="A126266" s="1">
        <v>39462</v>
      </c>
      <c r="B126266" s="1">
        <v>39.951264000000002</v>
      </c>
      <c r="C126266" s="1">
        <v>-82.944603000000001</v>
      </c>
      <c r="D126266" s="1">
        <v>111</v>
      </c>
      <c r="E126266" s="1">
        <v>6.4861000000000004</v>
      </c>
    </row>
    <row r="126267" spans="1:5" x14ac:dyDescent="0.25">
      <c r="A126267" s="1">
        <v>39462</v>
      </c>
      <c r="B126267" s="1">
        <v>39.951076999999998</v>
      </c>
      <c r="C126267" s="1">
        <v>-82.944449000000006</v>
      </c>
      <c r="D126267" s="1">
        <v>112</v>
      </c>
      <c r="E126267" s="1">
        <v>6.5107999999999997</v>
      </c>
    </row>
    <row r="126268" spans="1:5" x14ac:dyDescent="0.25">
      <c r="A126268" s="1">
        <v>39462</v>
      </c>
      <c r="B126268" s="1">
        <v>39.950778</v>
      </c>
      <c r="C126268" s="1">
        <v>-82.944238999999996</v>
      </c>
      <c r="D126268" s="1">
        <v>113</v>
      </c>
      <c r="E126268" s="1">
        <v>6.5479000000000003</v>
      </c>
    </row>
    <row r="126269" spans="1:5" x14ac:dyDescent="0.25">
      <c r="A126269" s="1">
        <v>39462</v>
      </c>
      <c r="B126269" s="1">
        <v>39.950693000000001</v>
      </c>
      <c r="C126269" s="1">
        <v>-82.944186999999999</v>
      </c>
      <c r="D126269" s="1">
        <v>114</v>
      </c>
      <c r="E126269" s="1">
        <v>6.5590999999999999</v>
      </c>
    </row>
    <row r="126270" spans="1:5" x14ac:dyDescent="0.25">
      <c r="A126270" s="1">
        <v>39462</v>
      </c>
      <c r="B126270" s="1">
        <v>39.950577000000003</v>
      </c>
      <c r="C126270" s="1">
        <v>-82.944130999999999</v>
      </c>
      <c r="D126270" s="1">
        <v>115</v>
      </c>
      <c r="E126270" s="1">
        <v>6.5727000000000002</v>
      </c>
    </row>
    <row r="126271" spans="1:5" x14ac:dyDescent="0.25">
      <c r="A126271" s="1">
        <v>39462</v>
      </c>
      <c r="B126271" s="1">
        <v>39.950327999999999</v>
      </c>
      <c r="C126271" s="1">
        <v>-82.944005000000004</v>
      </c>
      <c r="D126271" s="1">
        <v>116</v>
      </c>
      <c r="E126271" s="1">
        <v>6.6026999999999996</v>
      </c>
    </row>
    <row r="126272" spans="1:5" x14ac:dyDescent="0.25">
      <c r="A126272" s="1">
        <v>39462</v>
      </c>
      <c r="B126272" s="1">
        <v>39.950102999999999</v>
      </c>
      <c r="C126272" s="1">
        <v>-82.943910000000002</v>
      </c>
      <c r="D126272" s="1">
        <v>117</v>
      </c>
      <c r="E126272" s="1">
        <v>6.6289999999999996</v>
      </c>
    </row>
    <row r="126273" spans="1:5" x14ac:dyDescent="0.25">
      <c r="A126273" s="1">
        <v>39462</v>
      </c>
      <c r="B126273" s="1">
        <v>39.949843000000001</v>
      </c>
      <c r="C126273" s="1">
        <v>-82.943826999999999</v>
      </c>
      <c r="D126273" s="1">
        <v>118</v>
      </c>
      <c r="E126273" s="1">
        <v>6.6588000000000003</v>
      </c>
    </row>
    <row r="126274" spans="1:5" x14ac:dyDescent="0.25">
      <c r="A126274" s="1">
        <v>39462</v>
      </c>
      <c r="B126274" s="1">
        <v>39.949587999999999</v>
      </c>
      <c r="C126274" s="1">
        <v>-82.943772999999993</v>
      </c>
      <c r="D126274" s="1">
        <v>119</v>
      </c>
      <c r="E126274" s="1">
        <v>6.6882999999999999</v>
      </c>
    </row>
    <row r="126275" spans="1:5" x14ac:dyDescent="0.25">
      <c r="A126275" s="1">
        <v>39462</v>
      </c>
      <c r="B126275" s="1">
        <v>39.949236999999997</v>
      </c>
      <c r="C126275" s="1">
        <v>-82.943731999999997</v>
      </c>
      <c r="D126275" s="1">
        <v>120</v>
      </c>
      <c r="E126275" s="1">
        <v>6.7274000000000003</v>
      </c>
    </row>
    <row r="126276" spans="1:5" x14ac:dyDescent="0.25">
      <c r="A126276" s="1">
        <v>39462</v>
      </c>
      <c r="B126276" s="1">
        <v>39.948782999999999</v>
      </c>
      <c r="C126276" s="1">
        <v>-82.943710999999993</v>
      </c>
      <c r="D126276" s="1">
        <v>121</v>
      </c>
      <c r="E126276" s="1">
        <v>6.7784000000000004</v>
      </c>
    </row>
    <row r="126277" spans="1:5" x14ac:dyDescent="0.25">
      <c r="A126277" s="1">
        <v>39462</v>
      </c>
      <c r="B126277" s="1">
        <v>39.948636999999998</v>
      </c>
      <c r="C126277" s="1">
        <v>-82.943704999999994</v>
      </c>
      <c r="D126277" s="1">
        <v>122</v>
      </c>
      <c r="E126277" s="1">
        <v>6.7944000000000004</v>
      </c>
    </row>
    <row r="126278" spans="1:5" x14ac:dyDescent="0.25">
      <c r="A126278" s="1">
        <v>39462</v>
      </c>
      <c r="B126278" s="1">
        <v>39.948368000000002</v>
      </c>
      <c r="C126278" s="1">
        <v>-82.943698999999995</v>
      </c>
      <c r="D126278" s="1">
        <v>123</v>
      </c>
      <c r="E126278" s="1">
        <v>6.8254000000000001</v>
      </c>
    </row>
    <row r="126279" spans="1:5" x14ac:dyDescent="0.25">
      <c r="A126279" s="1">
        <v>39462</v>
      </c>
      <c r="B126279" s="1">
        <v>39.948301000000001</v>
      </c>
      <c r="C126279" s="1">
        <v>-82.943698999999995</v>
      </c>
      <c r="D126279" s="1">
        <v>124</v>
      </c>
      <c r="E126279" s="1">
        <v>6.8323999999999998</v>
      </c>
    </row>
    <row r="126280" spans="1:5" x14ac:dyDescent="0.25">
      <c r="A126280" s="1">
        <v>39462</v>
      </c>
      <c r="B126280" s="1">
        <v>39.948166000000001</v>
      </c>
      <c r="C126280" s="1">
        <v>-82.943703999999997</v>
      </c>
      <c r="D126280" s="1">
        <v>125</v>
      </c>
      <c r="E126280" s="1">
        <v>6.8475000000000001</v>
      </c>
    </row>
    <row r="126281" spans="1:5" x14ac:dyDescent="0.25">
      <c r="A126281" s="1">
        <v>39462</v>
      </c>
      <c r="B126281" s="1">
        <v>39.948022000000002</v>
      </c>
      <c r="C126281" s="1">
        <v>-82.943691999999999</v>
      </c>
      <c r="D126281" s="1">
        <v>126</v>
      </c>
      <c r="E126281" s="1">
        <v>6.8635000000000002</v>
      </c>
    </row>
    <row r="126282" spans="1:5" x14ac:dyDescent="0.25">
      <c r="A126282" s="1">
        <v>39462</v>
      </c>
      <c r="B126282" s="1">
        <v>39.947678000000003</v>
      </c>
      <c r="C126282" s="1">
        <v>-82.943669999999997</v>
      </c>
      <c r="D126282" s="1">
        <v>127</v>
      </c>
      <c r="E126282" s="1">
        <v>6.9024999999999999</v>
      </c>
    </row>
    <row r="126283" spans="1:5" x14ac:dyDescent="0.25">
      <c r="A126283" s="1">
        <v>39462</v>
      </c>
      <c r="B126283" s="1">
        <v>39.947257999999998</v>
      </c>
      <c r="C126283" s="1">
        <v>-82.943624999999997</v>
      </c>
      <c r="D126283" s="1">
        <v>128</v>
      </c>
      <c r="E126283" s="1">
        <v>6.9497</v>
      </c>
    </row>
    <row r="126284" spans="1:5" x14ac:dyDescent="0.25">
      <c r="A126284" s="1">
        <v>39462</v>
      </c>
      <c r="B126284" s="1">
        <v>39.946970999999998</v>
      </c>
      <c r="C126284" s="1">
        <v>-82.943567000000002</v>
      </c>
      <c r="D126284" s="1">
        <v>129</v>
      </c>
      <c r="E126284" s="1">
        <v>6.9821</v>
      </c>
    </row>
    <row r="126285" spans="1:5" x14ac:dyDescent="0.25">
      <c r="A126285" s="1">
        <v>39462</v>
      </c>
      <c r="B126285" s="1">
        <v>39.946550999999999</v>
      </c>
      <c r="C126285" s="1">
        <v>-82.943444</v>
      </c>
      <c r="D126285" s="1">
        <v>130</v>
      </c>
      <c r="E126285" s="1">
        <v>7.0301999999999998</v>
      </c>
    </row>
    <row r="126286" spans="1:5" x14ac:dyDescent="0.25">
      <c r="A126286" s="1">
        <v>39462</v>
      </c>
      <c r="B126286" s="1">
        <v>39.946368999999997</v>
      </c>
      <c r="C126286" s="1">
        <v>-82.943359999999998</v>
      </c>
      <c r="D126286" s="1">
        <v>131</v>
      </c>
      <c r="E126286" s="1">
        <v>7.0522999999999998</v>
      </c>
    </row>
    <row r="126287" spans="1:5" x14ac:dyDescent="0.25">
      <c r="A126287" s="1">
        <v>39462</v>
      </c>
      <c r="B126287" s="1">
        <v>39.946066999999999</v>
      </c>
      <c r="C126287" s="1">
        <v>-82.943244000000007</v>
      </c>
      <c r="D126287" s="1">
        <v>132</v>
      </c>
      <c r="E126287" s="1">
        <v>7.0868000000000002</v>
      </c>
    </row>
    <row r="126288" spans="1:5" x14ac:dyDescent="0.25">
      <c r="A126288" s="1">
        <v>39462</v>
      </c>
      <c r="B126288" s="1">
        <v>39.945853999999997</v>
      </c>
      <c r="C126288" s="1">
        <v>-82.943134999999998</v>
      </c>
      <c r="D126288" s="1">
        <v>133</v>
      </c>
      <c r="E126288" s="1">
        <v>7.1124000000000001</v>
      </c>
    </row>
    <row r="126289" spans="1:5" x14ac:dyDescent="0.25">
      <c r="A126289" s="1">
        <v>39462</v>
      </c>
      <c r="B126289" s="1">
        <v>39.945453999999998</v>
      </c>
      <c r="C126289" s="1">
        <v>-82.942882999999995</v>
      </c>
      <c r="D126289" s="1">
        <v>134</v>
      </c>
      <c r="E126289" s="1">
        <v>7.1624999999999996</v>
      </c>
    </row>
    <row r="126290" spans="1:5" x14ac:dyDescent="0.25">
      <c r="A126290" s="1">
        <v>39462</v>
      </c>
      <c r="B126290" s="1">
        <v>39.945003</v>
      </c>
      <c r="C126290" s="1">
        <v>-82.942555999999996</v>
      </c>
      <c r="D126290" s="1">
        <v>135</v>
      </c>
      <c r="E126290" s="1">
        <v>7.2202000000000002</v>
      </c>
    </row>
    <row r="126291" spans="1:5" x14ac:dyDescent="0.25">
      <c r="A126291" s="1">
        <v>39462</v>
      </c>
      <c r="B126291" s="1">
        <v>39.944042000000003</v>
      </c>
      <c r="C126291" s="1">
        <v>-82.941829999999996</v>
      </c>
      <c r="D126291" s="1">
        <v>136</v>
      </c>
      <c r="E126291" s="1">
        <v>7.3438999999999997</v>
      </c>
    </row>
    <row r="126292" spans="1:5" x14ac:dyDescent="0.25">
      <c r="A126292" s="1">
        <v>39462</v>
      </c>
      <c r="B126292" s="1">
        <v>39.943165</v>
      </c>
      <c r="C126292" s="1">
        <v>-82.941141000000002</v>
      </c>
      <c r="D126292" s="1">
        <v>137</v>
      </c>
      <c r="E126292" s="1">
        <v>7.4585999999999997</v>
      </c>
    </row>
    <row r="126293" spans="1:5" x14ac:dyDescent="0.25">
      <c r="A126293" s="1">
        <v>39462</v>
      </c>
      <c r="B126293" s="1">
        <v>39.942984000000003</v>
      </c>
      <c r="C126293" s="1">
        <v>-82.941005000000004</v>
      </c>
      <c r="D126293" s="1">
        <v>138</v>
      </c>
      <c r="E126293" s="1">
        <v>7.4813999999999998</v>
      </c>
    </row>
    <row r="126294" spans="1:5" x14ac:dyDescent="0.25">
      <c r="A126294" s="1">
        <v>39462</v>
      </c>
      <c r="B126294" s="1">
        <v>39.942672000000002</v>
      </c>
      <c r="C126294" s="1">
        <v>-82.940764000000001</v>
      </c>
      <c r="D126294" s="1">
        <v>139</v>
      </c>
      <c r="E126294" s="1">
        <v>7.5221999999999998</v>
      </c>
    </row>
    <row r="126295" spans="1:5" x14ac:dyDescent="0.25">
      <c r="A126295" s="1">
        <v>39462</v>
      </c>
      <c r="B126295" s="1">
        <v>39.940379999999998</v>
      </c>
      <c r="C126295" s="1">
        <v>-82.938952999999998</v>
      </c>
      <c r="D126295" s="1">
        <v>140</v>
      </c>
      <c r="E126295" s="1">
        <v>7.8212999999999999</v>
      </c>
    </row>
    <row r="126296" spans="1:5" x14ac:dyDescent="0.25">
      <c r="A126296" s="1">
        <v>39462</v>
      </c>
      <c r="B126296" s="1">
        <v>39.939442</v>
      </c>
      <c r="C126296" s="1">
        <v>-82.938220000000001</v>
      </c>
      <c r="D126296" s="1">
        <v>141</v>
      </c>
      <c r="E126296" s="1">
        <v>7.9432999999999998</v>
      </c>
    </row>
    <row r="126297" spans="1:5" x14ac:dyDescent="0.25">
      <c r="A126297" s="1">
        <v>39462</v>
      </c>
      <c r="B126297" s="1">
        <v>39.938428000000002</v>
      </c>
      <c r="C126297" s="1">
        <v>-82.937471000000002</v>
      </c>
      <c r="D126297" s="1">
        <v>142</v>
      </c>
      <c r="E126297" s="1">
        <v>8.0734999999999992</v>
      </c>
    </row>
    <row r="126298" spans="1:5" x14ac:dyDescent="0.25">
      <c r="A126298" s="1">
        <v>39462</v>
      </c>
      <c r="B126298" s="1">
        <v>39.937525999999998</v>
      </c>
      <c r="C126298" s="1">
        <v>-82.936784000000003</v>
      </c>
      <c r="D126298" s="1">
        <v>143</v>
      </c>
      <c r="E126298" s="1">
        <v>8.19</v>
      </c>
    </row>
    <row r="126299" spans="1:5" x14ac:dyDescent="0.25">
      <c r="A126299" s="1">
        <v>39462</v>
      </c>
      <c r="B126299" s="1">
        <v>39.937122000000002</v>
      </c>
      <c r="C126299" s="1">
        <v>-82.936463000000003</v>
      </c>
      <c r="D126299" s="1">
        <v>144</v>
      </c>
      <c r="E126299" s="1">
        <v>8.2430000000000003</v>
      </c>
    </row>
    <row r="126300" spans="1:5" x14ac:dyDescent="0.25">
      <c r="A126300" s="1">
        <v>39462</v>
      </c>
      <c r="B126300" s="1">
        <v>39.936126000000002</v>
      </c>
      <c r="C126300" s="1">
        <v>-82.935675000000003</v>
      </c>
      <c r="D126300" s="1">
        <v>145</v>
      </c>
      <c r="E126300" s="1">
        <v>8.3729999999999993</v>
      </c>
    </row>
    <row r="126301" spans="1:5" x14ac:dyDescent="0.25">
      <c r="A126301" s="1">
        <v>39462</v>
      </c>
      <c r="B126301" s="1">
        <v>39.934815999999998</v>
      </c>
      <c r="C126301" s="1">
        <v>-82.934693999999993</v>
      </c>
      <c r="D126301" s="1">
        <v>146</v>
      </c>
      <c r="E126301" s="1">
        <v>8.5418000000000003</v>
      </c>
    </row>
    <row r="126302" spans="1:5" x14ac:dyDescent="0.25">
      <c r="A126302" s="1">
        <v>39462</v>
      </c>
      <c r="B126302" s="1">
        <v>39.934224</v>
      </c>
      <c r="C126302" s="1">
        <v>-82.934223000000003</v>
      </c>
      <c r="D126302" s="1">
        <v>147</v>
      </c>
      <c r="E126302" s="1">
        <v>8.6189999999999998</v>
      </c>
    </row>
    <row r="126303" spans="1:5" x14ac:dyDescent="0.25">
      <c r="A126303" s="1">
        <v>39462</v>
      </c>
      <c r="B126303" s="1">
        <v>39.933911000000002</v>
      </c>
      <c r="C126303" s="1">
        <v>-82.933937</v>
      </c>
      <c r="D126303" s="1">
        <v>148</v>
      </c>
      <c r="E126303" s="1">
        <v>8.6614000000000004</v>
      </c>
    </row>
    <row r="126304" spans="1:5" x14ac:dyDescent="0.25">
      <c r="A126304" s="1">
        <v>39462</v>
      </c>
      <c r="B126304" s="1">
        <v>39.933450000000001</v>
      </c>
      <c r="C126304" s="1">
        <v>-82.933456000000007</v>
      </c>
      <c r="D126304" s="1">
        <v>149</v>
      </c>
      <c r="E126304" s="1">
        <v>8.7276000000000007</v>
      </c>
    </row>
    <row r="126305" spans="1:5" x14ac:dyDescent="0.25">
      <c r="A126305" s="1">
        <v>39462</v>
      </c>
      <c r="B126305" s="1">
        <v>39.933196000000002</v>
      </c>
      <c r="C126305" s="1">
        <v>-82.933131000000003</v>
      </c>
      <c r="D126305" s="1">
        <v>150</v>
      </c>
      <c r="E126305" s="1">
        <v>8.7665000000000006</v>
      </c>
    </row>
    <row r="126306" spans="1:5" x14ac:dyDescent="0.25">
      <c r="A126306" s="1">
        <v>39462</v>
      </c>
      <c r="B126306" s="1">
        <v>39.932934000000003</v>
      </c>
      <c r="C126306" s="1">
        <v>-82.932748000000004</v>
      </c>
      <c r="D126306" s="1">
        <v>151</v>
      </c>
      <c r="E126306" s="1">
        <v>8.8110999999999997</v>
      </c>
    </row>
    <row r="126307" spans="1:5" x14ac:dyDescent="0.25">
      <c r="A126307" s="1">
        <v>39462</v>
      </c>
      <c r="B126307" s="1">
        <v>39.932726000000002</v>
      </c>
      <c r="C126307" s="1">
        <v>-82.932390999999996</v>
      </c>
      <c r="D126307" s="1">
        <v>152</v>
      </c>
      <c r="E126307" s="1">
        <v>8.8489000000000004</v>
      </c>
    </row>
    <row r="126308" spans="1:5" x14ac:dyDescent="0.25">
      <c r="A126308" s="1">
        <v>39462</v>
      </c>
      <c r="B126308" s="1">
        <v>39.932543000000003</v>
      </c>
      <c r="C126308" s="1">
        <v>-82.932012999999998</v>
      </c>
      <c r="D126308" s="1">
        <v>153</v>
      </c>
      <c r="E126308" s="1">
        <v>8.8872</v>
      </c>
    </row>
    <row r="126309" spans="1:5" x14ac:dyDescent="0.25">
      <c r="A126309" s="1">
        <v>39462</v>
      </c>
      <c r="B126309" s="1">
        <v>39.932450000000003</v>
      </c>
      <c r="C126309" s="1">
        <v>-82.931815</v>
      </c>
      <c r="D126309" s="1">
        <v>154</v>
      </c>
      <c r="E126309" s="1">
        <v>8.9069000000000003</v>
      </c>
    </row>
    <row r="126310" spans="1:5" x14ac:dyDescent="0.25">
      <c r="A126310" s="1">
        <v>39462</v>
      </c>
      <c r="B126310" s="1">
        <v>39.932175000000001</v>
      </c>
      <c r="C126310" s="1">
        <v>-82.931095999999997</v>
      </c>
      <c r="D126310" s="1">
        <v>155</v>
      </c>
      <c r="E126310" s="1">
        <v>8.9754000000000005</v>
      </c>
    </row>
    <row r="126311" spans="1:5" x14ac:dyDescent="0.25">
      <c r="A126311" s="1">
        <v>39462</v>
      </c>
      <c r="B126311" s="1">
        <v>39.932051000000001</v>
      </c>
      <c r="C126311" s="1">
        <v>-82.930667</v>
      </c>
      <c r="D126311" s="1">
        <v>156</v>
      </c>
      <c r="E126311" s="1">
        <v>9.0139999999999993</v>
      </c>
    </row>
    <row r="126312" spans="1:5" x14ac:dyDescent="0.25">
      <c r="A126312" s="1">
        <v>39462</v>
      </c>
      <c r="B126312" s="1">
        <v>39.931964999999998</v>
      </c>
      <c r="C126312" s="1">
        <v>-82.930330999999995</v>
      </c>
      <c r="D126312" s="1">
        <v>157</v>
      </c>
      <c r="E126312" s="1">
        <v>9.0443999999999996</v>
      </c>
    </row>
    <row r="126313" spans="1:5" x14ac:dyDescent="0.25">
      <c r="A126313" s="1">
        <v>39462</v>
      </c>
      <c r="B126313" s="1">
        <v>39.931863</v>
      </c>
      <c r="C126313" s="1">
        <v>-82.929811999999998</v>
      </c>
      <c r="D126313" s="1">
        <v>158</v>
      </c>
      <c r="E126313" s="1">
        <v>9.09</v>
      </c>
    </row>
    <row r="126314" spans="1:5" x14ac:dyDescent="0.25">
      <c r="A126314" s="1">
        <v>39462</v>
      </c>
      <c r="B126314" s="1">
        <v>39.931807999999997</v>
      </c>
      <c r="C126314" s="1">
        <v>-82.929385999999994</v>
      </c>
      <c r="D126314" s="1">
        <v>159</v>
      </c>
      <c r="E126314" s="1">
        <v>9.1265000000000001</v>
      </c>
    </row>
    <row r="126315" spans="1:5" x14ac:dyDescent="0.25">
      <c r="A126315" s="1">
        <v>39462</v>
      </c>
      <c r="B126315" s="1">
        <v>39.931775999999999</v>
      </c>
      <c r="C126315" s="1">
        <v>-82.929033000000004</v>
      </c>
      <c r="D126315" s="1">
        <v>160</v>
      </c>
      <c r="E126315" s="1">
        <v>9.1556999999999995</v>
      </c>
    </row>
    <row r="126316" spans="1:5" x14ac:dyDescent="0.25">
      <c r="A126316" s="1">
        <v>39462</v>
      </c>
      <c r="B126316" s="1">
        <v>39.931766000000003</v>
      </c>
      <c r="C126316" s="1">
        <v>-82.928807000000006</v>
      </c>
      <c r="D126316" s="1">
        <v>161</v>
      </c>
      <c r="E126316" s="1">
        <v>9.1758000000000006</v>
      </c>
    </row>
    <row r="126317" spans="1:5" x14ac:dyDescent="0.25">
      <c r="A126317" s="1">
        <v>39462</v>
      </c>
      <c r="B126317" s="1">
        <v>39.931747999999999</v>
      </c>
      <c r="C126317" s="1">
        <v>-82.928483999999997</v>
      </c>
      <c r="D126317" s="1">
        <v>162</v>
      </c>
      <c r="E126317" s="1">
        <v>9.2027999999999999</v>
      </c>
    </row>
    <row r="126318" spans="1:5" x14ac:dyDescent="0.25">
      <c r="A126318" s="1">
        <v>39462</v>
      </c>
      <c r="B126318" s="1">
        <v>39.931736000000001</v>
      </c>
      <c r="C126318" s="1">
        <v>-82.928055000000001</v>
      </c>
      <c r="D126318" s="1">
        <v>163</v>
      </c>
      <c r="E126318" s="1">
        <v>9.2387999999999995</v>
      </c>
    </row>
    <row r="126319" spans="1:5" x14ac:dyDescent="0.25">
      <c r="A126319" s="1">
        <v>39462</v>
      </c>
      <c r="B126319" s="1">
        <v>39.931730000000002</v>
      </c>
      <c r="C126319" s="1">
        <v>-82.927676000000005</v>
      </c>
      <c r="D126319" s="1">
        <v>164</v>
      </c>
      <c r="E126319" s="1">
        <v>9.2708999999999993</v>
      </c>
    </row>
    <row r="126320" spans="1:5" x14ac:dyDescent="0.25">
      <c r="A126320" s="1">
        <v>39462</v>
      </c>
      <c r="B126320" s="1">
        <v>39.931725999999998</v>
      </c>
      <c r="C126320" s="1">
        <v>-82.927314999999993</v>
      </c>
      <c r="D126320" s="1">
        <v>165</v>
      </c>
      <c r="E126320" s="1">
        <v>9.3018999999999998</v>
      </c>
    </row>
    <row r="126321" spans="1:5" x14ac:dyDescent="0.25">
      <c r="A126321" s="1">
        <v>39462</v>
      </c>
      <c r="B126321" s="1">
        <v>39.931728</v>
      </c>
      <c r="C126321" s="1">
        <v>-82.927240999999995</v>
      </c>
      <c r="D126321" s="1">
        <v>166</v>
      </c>
      <c r="E126321" s="1">
        <v>9.3079000000000001</v>
      </c>
    </row>
    <row r="126322" spans="1:5" x14ac:dyDescent="0.25">
      <c r="A126322" s="1">
        <v>39462</v>
      </c>
      <c r="B126322" s="1">
        <v>39.931600000000003</v>
      </c>
      <c r="C126322" s="1">
        <v>-82.918271000000004</v>
      </c>
      <c r="D126322" s="1">
        <v>167</v>
      </c>
      <c r="E126322" s="1">
        <v>10.068</v>
      </c>
    </row>
    <row r="126323" spans="1:5" x14ac:dyDescent="0.25">
      <c r="A126323" s="1">
        <v>39462</v>
      </c>
      <c r="B126323" s="1">
        <v>39.93159</v>
      </c>
      <c r="C126323" s="1">
        <v>-82.917685000000006</v>
      </c>
      <c r="D126323" s="1">
        <v>168</v>
      </c>
      <c r="E126323" s="1">
        <v>10.118</v>
      </c>
    </row>
    <row r="126324" spans="1:5" x14ac:dyDescent="0.25">
      <c r="A126324" s="1">
        <v>39462</v>
      </c>
      <c r="B126324" s="1">
        <v>39.931562999999997</v>
      </c>
      <c r="C126324" s="1">
        <v>-82.915773000000002</v>
      </c>
      <c r="D126324" s="1">
        <v>169</v>
      </c>
      <c r="E126324" s="1">
        <v>10.28</v>
      </c>
    </row>
    <row r="126325" spans="1:5" x14ac:dyDescent="0.25">
      <c r="A126325" s="1">
        <v>39462</v>
      </c>
      <c r="B126325" s="1">
        <v>39.931544000000002</v>
      </c>
      <c r="C126325" s="1">
        <v>-82.914126999999993</v>
      </c>
      <c r="D126325" s="1">
        <v>170</v>
      </c>
      <c r="E126325" s="1">
        <v>10.4191</v>
      </c>
    </row>
    <row r="126326" spans="1:5" x14ac:dyDescent="0.25">
      <c r="A126326" s="1">
        <v>39462</v>
      </c>
      <c r="B126326" s="1">
        <v>39.931531999999997</v>
      </c>
      <c r="C126326" s="1">
        <v>-82.913501999999994</v>
      </c>
      <c r="D126326" s="1">
        <v>171</v>
      </c>
      <c r="E126326" s="1">
        <v>10.472099999999999</v>
      </c>
    </row>
    <row r="126327" spans="1:5" x14ac:dyDescent="0.25">
      <c r="A126327" s="1">
        <v>39462</v>
      </c>
      <c r="B126327" s="1">
        <v>39.931508000000001</v>
      </c>
      <c r="C126327" s="1">
        <v>-82.912001000000004</v>
      </c>
      <c r="D126327" s="1">
        <v>172</v>
      </c>
      <c r="E126327" s="1">
        <v>10.5991</v>
      </c>
    </row>
    <row r="126328" spans="1:5" x14ac:dyDescent="0.25">
      <c r="A126328" s="1">
        <v>39462</v>
      </c>
      <c r="B126328" s="1">
        <v>39.931502000000002</v>
      </c>
      <c r="C126328" s="1">
        <v>-82.911270000000002</v>
      </c>
      <c r="D126328" s="1">
        <v>173</v>
      </c>
      <c r="E126328" s="1">
        <v>10.661099999999999</v>
      </c>
    </row>
    <row r="126329" spans="1:5" x14ac:dyDescent="0.25">
      <c r="A126329" s="1">
        <v>39462</v>
      </c>
      <c r="B126329" s="1">
        <v>39.931493000000003</v>
      </c>
      <c r="C126329" s="1">
        <v>-82.910021</v>
      </c>
      <c r="D126329" s="1">
        <v>174</v>
      </c>
      <c r="E126329" s="1">
        <v>10.767099999999999</v>
      </c>
    </row>
    <row r="126330" spans="1:5" x14ac:dyDescent="0.25">
      <c r="A126330" s="1">
        <v>39462</v>
      </c>
      <c r="B126330" s="1">
        <v>39.931530000000002</v>
      </c>
      <c r="C126330" s="1">
        <v>-82.909394000000006</v>
      </c>
      <c r="D126330" s="1">
        <v>175</v>
      </c>
      <c r="E126330" s="1">
        <v>10.8203</v>
      </c>
    </row>
    <row r="126331" spans="1:5" x14ac:dyDescent="0.25">
      <c r="A126331" s="1">
        <v>39462</v>
      </c>
      <c r="B126331" s="1">
        <v>39.931548999999997</v>
      </c>
      <c r="C126331" s="1">
        <v>-82.909024000000002</v>
      </c>
      <c r="D126331" s="1">
        <v>176</v>
      </c>
      <c r="E126331" s="1">
        <v>10.8514</v>
      </c>
    </row>
    <row r="126332" spans="1:5" x14ac:dyDescent="0.25">
      <c r="A126332" s="1">
        <v>39462</v>
      </c>
      <c r="B126332" s="1">
        <v>39.931623000000002</v>
      </c>
      <c r="C126332" s="1">
        <v>-82.908080999999996</v>
      </c>
      <c r="D126332" s="1">
        <v>177</v>
      </c>
      <c r="E126332" s="1">
        <v>10.931800000000001</v>
      </c>
    </row>
    <row r="126333" spans="1:5" x14ac:dyDescent="0.25">
      <c r="A126333" s="1">
        <v>39462</v>
      </c>
      <c r="B126333" s="1">
        <v>39.931662000000003</v>
      </c>
      <c r="C126333" s="1">
        <v>-82.907701000000003</v>
      </c>
      <c r="D126333" s="1">
        <v>178</v>
      </c>
      <c r="E126333" s="1">
        <v>10.9641</v>
      </c>
    </row>
    <row r="126334" spans="1:5" x14ac:dyDescent="0.25">
      <c r="A126334" s="1">
        <v>39462</v>
      </c>
      <c r="B126334" s="1">
        <v>39.931742999999997</v>
      </c>
      <c r="C126334" s="1">
        <v>-82.907059000000004</v>
      </c>
      <c r="D126334" s="1">
        <v>179</v>
      </c>
      <c r="E126334" s="1">
        <v>11.0199</v>
      </c>
    </row>
    <row r="126335" spans="1:5" x14ac:dyDescent="0.25">
      <c r="A126335" s="1">
        <v>39462</v>
      </c>
      <c r="B126335" s="1">
        <v>39.931789999999999</v>
      </c>
      <c r="C126335" s="1">
        <v>-82.906723999999997</v>
      </c>
      <c r="D126335" s="1">
        <v>180</v>
      </c>
      <c r="E126335" s="1">
        <v>11.048299999999999</v>
      </c>
    </row>
    <row r="126336" spans="1:5" x14ac:dyDescent="0.25">
      <c r="A126336" s="1">
        <v>39462</v>
      </c>
      <c r="B126336" s="1">
        <v>39.931913000000002</v>
      </c>
      <c r="C126336" s="1">
        <v>-82.905992999999995</v>
      </c>
      <c r="D126336" s="1">
        <v>181</v>
      </c>
      <c r="E126336" s="1">
        <v>11.1119</v>
      </c>
    </row>
    <row r="126337" spans="1:5" x14ac:dyDescent="0.25">
      <c r="A126337" s="1">
        <v>39462</v>
      </c>
      <c r="B126337" s="1">
        <v>39.932046999999997</v>
      </c>
      <c r="C126337" s="1">
        <v>-82.905299999999997</v>
      </c>
      <c r="D126337" s="1">
        <v>182</v>
      </c>
      <c r="E126337" s="1">
        <v>11.172800000000001</v>
      </c>
    </row>
    <row r="126338" spans="1:5" x14ac:dyDescent="0.25">
      <c r="A126338" s="1">
        <v>39462</v>
      </c>
      <c r="B126338" s="1">
        <v>39.932184999999997</v>
      </c>
      <c r="C126338" s="1">
        <v>-82.904680999999997</v>
      </c>
      <c r="D126338" s="1">
        <v>183</v>
      </c>
      <c r="E126338" s="1">
        <v>11.226900000000001</v>
      </c>
    </row>
    <row r="126339" spans="1:5" x14ac:dyDescent="0.25">
      <c r="A126339" s="1">
        <v>39462</v>
      </c>
      <c r="B126339" s="1">
        <v>39.932295000000003</v>
      </c>
      <c r="C126339" s="1">
        <v>-82.904224999999997</v>
      </c>
      <c r="D126339" s="1">
        <v>184</v>
      </c>
      <c r="E126339" s="1">
        <v>11.2677</v>
      </c>
    </row>
    <row r="126340" spans="1:5" x14ac:dyDescent="0.25">
      <c r="A126340" s="1">
        <v>39462</v>
      </c>
      <c r="B126340" s="1">
        <v>39.933397999999997</v>
      </c>
      <c r="C126340" s="1">
        <v>-82.899916000000005</v>
      </c>
      <c r="D126340" s="1">
        <v>185</v>
      </c>
      <c r="E126340" s="1">
        <v>11.6532</v>
      </c>
    </row>
    <row r="126341" spans="1:5" x14ac:dyDescent="0.25">
      <c r="A126341" s="1">
        <v>39462</v>
      </c>
      <c r="B126341" s="1">
        <v>39.933472999999999</v>
      </c>
      <c r="C126341" s="1">
        <v>-82.899630999999999</v>
      </c>
      <c r="D126341" s="1">
        <v>186</v>
      </c>
      <c r="E126341" s="1">
        <v>11.6785</v>
      </c>
    </row>
    <row r="126342" spans="1:5" x14ac:dyDescent="0.25">
      <c r="A126342" s="1">
        <v>39462</v>
      </c>
      <c r="B126342" s="1">
        <v>39.933909</v>
      </c>
      <c r="C126342" s="1">
        <v>-82.897940000000006</v>
      </c>
      <c r="D126342" s="1">
        <v>187</v>
      </c>
      <c r="E126342" s="1">
        <v>11.829599999999999</v>
      </c>
    </row>
    <row r="126343" spans="1:5" x14ac:dyDescent="0.25">
      <c r="A126343" s="1">
        <v>39462</v>
      </c>
      <c r="B126343" s="1">
        <v>39.934472999999997</v>
      </c>
      <c r="C126343" s="1">
        <v>-82.895718000000002</v>
      </c>
      <c r="D126343" s="1">
        <v>188</v>
      </c>
      <c r="E126343" s="1">
        <v>12.0288</v>
      </c>
    </row>
    <row r="126344" spans="1:5" x14ac:dyDescent="0.25">
      <c r="A126344" s="1">
        <v>39462</v>
      </c>
      <c r="B126344" s="1">
        <v>39.934728</v>
      </c>
      <c r="C126344" s="1">
        <v>-82.894598999999999</v>
      </c>
      <c r="D126344" s="1">
        <v>189</v>
      </c>
      <c r="E126344" s="1">
        <v>12.1272</v>
      </c>
    </row>
    <row r="126345" spans="1:5" x14ac:dyDescent="0.25">
      <c r="A126345" s="1">
        <v>39462</v>
      </c>
      <c r="B126345" s="1">
        <v>39.934956999999997</v>
      </c>
      <c r="C126345" s="1">
        <v>-82.893490999999997</v>
      </c>
      <c r="D126345" s="1">
        <v>190</v>
      </c>
      <c r="E126345" s="1">
        <v>12.224500000000001</v>
      </c>
    </row>
    <row r="126346" spans="1:5" x14ac:dyDescent="0.25">
      <c r="A126346" s="1">
        <v>39462</v>
      </c>
      <c r="B126346" s="1">
        <v>39.935181</v>
      </c>
      <c r="C126346" s="1">
        <v>-82.892266000000006</v>
      </c>
      <c r="D126346" s="1">
        <v>191</v>
      </c>
      <c r="E126346" s="1">
        <v>12.3315</v>
      </c>
    </row>
    <row r="126347" spans="1:5" x14ac:dyDescent="0.25">
      <c r="A126347" s="1">
        <v>39462</v>
      </c>
      <c r="B126347" s="1">
        <v>39.935293999999999</v>
      </c>
      <c r="C126347" s="1">
        <v>-82.89161</v>
      </c>
      <c r="D126347" s="1">
        <v>192</v>
      </c>
      <c r="E126347" s="1">
        <v>12.3889</v>
      </c>
    </row>
    <row r="126348" spans="1:5" x14ac:dyDescent="0.25">
      <c r="A126348" s="1">
        <v>39462</v>
      </c>
      <c r="B126348" s="1">
        <v>39.935442999999999</v>
      </c>
      <c r="C126348" s="1">
        <v>-82.890632999999994</v>
      </c>
      <c r="D126348" s="1">
        <v>193</v>
      </c>
      <c r="E126348" s="1">
        <v>12.4727</v>
      </c>
    </row>
    <row r="126349" spans="1:5" x14ac:dyDescent="0.25">
      <c r="A126349" s="1">
        <v>39462</v>
      </c>
      <c r="B126349" s="1">
        <v>39.935566999999999</v>
      </c>
      <c r="C126349" s="1">
        <v>-82.889698999999993</v>
      </c>
      <c r="D126349" s="1">
        <v>194</v>
      </c>
      <c r="E126349" s="1">
        <v>12.552899999999999</v>
      </c>
    </row>
    <row r="126350" spans="1:5" x14ac:dyDescent="0.25">
      <c r="A126350" s="1">
        <v>39462</v>
      </c>
      <c r="B126350" s="1">
        <v>39.935651</v>
      </c>
      <c r="C126350" s="1">
        <v>-82.888976</v>
      </c>
      <c r="D126350" s="1">
        <v>195</v>
      </c>
      <c r="E126350" s="1">
        <v>12.615600000000001</v>
      </c>
    </row>
    <row r="126351" spans="1:5" x14ac:dyDescent="0.25">
      <c r="A126351" s="1">
        <v>39462</v>
      </c>
      <c r="B126351" s="1">
        <v>39.935718000000001</v>
      </c>
      <c r="C126351" s="1">
        <v>-82.888339999999999</v>
      </c>
      <c r="D126351" s="1">
        <v>196</v>
      </c>
      <c r="E126351" s="1">
        <v>12.67</v>
      </c>
    </row>
    <row r="126352" spans="1:5" x14ac:dyDescent="0.25">
      <c r="A126352" s="1">
        <v>39462</v>
      </c>
      <c r="B126352" s="1">
        <v>39.935796000000003</v>
      </c>
      <c r="C126352" s="1">
        <v>-82.887529999999998</v>
      </c>
      <c r="D126352" s="1">
        <v>197</v>
      </c>
      <c r="E126352" s="1">
        <v>12.7386</v>
      </c>
    </row>
    <row r="126353" spans="1:5" x14ac:dyDescent="0.25">
      <c r="A126353" s="1">
        <v>39462</v>
      </c>
      <c r="B126353" s="1">
        <v>39.935831</v>
      </c>
      <c r="C126353" s="1">
        <v>-82.887152999999998</v>
      </c>
      <c r="D126353" s="1">
        <v>198</v>
      </c>
      <c r="E126353" s="1">
        <v>12.770899999999999</v>
      </c>
    </row>
    <row r="126354" spans="1:5" x14ac:dyDescent="0.25">
      <c r="A126354" s="1">
        <v>39462</v>
      </c>
      <c r="B126354" s="1">
        <v>39.935913999999997</v>
      </c>
      <c r="C126354" s="1">
        <v>-82.886308999999997</v>
      </c>
      <c r="D126354" s="1">
        <v>199</v>
      </c>
      <c r="E126354" s="1">
        <v>12.843400000000001</v>
      </c>
    </row>
    <row r="126355" spans="1:5" x14ac:dyDescent="0.25">
      <c r="A126355" s="1">
        <v>39462</v>
      </c>
      <c r="B126355" s="1">
        <v>39.935972</v>
      </c>
      <c r="C126355" s="1">
        <v>-82.885682000000003</v>
      </c>
      <c r="D126355" s="1">
        <v>200</v>
      </c>
      <c r="E126355" s="1">
        <v>12.8969</v>
      </c>
    </row>
    <row r="126356" spans="1:5" x14ac:dyDescent="0.25">
      <c r="A126356" s="1">
        <v>39462</v>
      </c>
      <c r="B126356" s="1">
        <v>39.935980000000001</v>
      </c>
      <c r="C126356" s="1">
        <v>-82.885591000000005</v>
      </c>
      <c r="D126356" s="1">
        <v>201</v>
      </c>
      <c r="E126356" s="1">
        <v>12.904</v>
      </c>
    </row>
    <row r="126357" spans="1:5" x14ac:dyDescent="0.25">
      <c r="A126357" s="1">
        <v>39462</v>
      </c>
      <c r="B126357" s="1">
        <v>39.936065999999997</v>
      </c>
      <c r="C126357" s="1">
        <v>-82.884748000000002</v>
      </c>
      <c r="D126357" s="1">
        <v>202</v>
      </c>
      <c r="E126357" s="1">
        <v>12.9765</v>
      </c>
    </row>
    <row r="126358" spans="1:5" x14ac:dyDescent="0.25">
      <c r="A126358" s="1">
        <v>39462</v>
      </c>
      <c r="B126358" s="1">
        <v>39.936106000000002</v>
      </c>
      <c r="C126358" s="1">
        <v>-82.884287999999998</v>
      </c>
      <c r="D126358" s="1">
        <v>203</v>
      </c>
      <c r="E126358" s="1">
        <v>13.0158</v>
      </c>
    </row>
    <row r="126359" spans="1:5" x14ac:dyDescent="0.25">
      <c r="A126359" s="1">
        <v>39462</v>
      </c>
      <c r="B126359" s="1">
        <v>39.936261000000002</v>
      </c>
      <c r="C126359" s="1">
        <v>-82.882687000000004</v>
      </c>
      <c r="D126359" s="1">
        <v>204</v>
      </c>
      <c r="E126359" s="1">
        <v>13.151899999999999</v>
      </c>
    </row>
    <row r="126360" spans="1:5" x14ac:dyDescent="0.25">
      <c r="A126360" s="1">
        <v>39462</v>
      </c>
      <c r="B126360" s="1">
        <v>39.936394999999997</v>
      </c>
      <c r="C126360" s="1">
        <v>-82.881220999999996</v>
      </c>
      <c r="D126360" s="1">
        <v>205</v>
      </c>
      <c r="E126360" s="1">
        <v>13.277799999999999</v>
      </c>
    </row>
    <row r="126361" spans="1:5" x14ac:dyDescent="0.25">
      <c r="A126361" s="1">
        <v>39462</v>
      </c>
      <c r="B126361" s="1">
        <v>39.936424000000002</v>
      </c>
      <c r="C126361" s="1">
        <v>-82.880885000000006</v>
      </c>
      <c r="D126361" s="1">
        <v>206</v>
      </c>
      <c r="E126361" s="1">
        <v>13.305999999999999</v>
      </c>
    </row>
    <row r="126362" spans="1:5" x14ac:dyDescent="0.25">
      <c r="A126362" s="1">
        <v>39462</v>
      </c>
      <c r="B126362" s="1">
        <v>39.936436999999998</v>
      </c>
      <c r="C126362" s="1">
        <v>-82.880798999999996</v>
      </c>
      <c r="D126362" s="1">
        <v>207</v>
      </c>
      <c r="E126362" s="1">
        <v>13.3132</v>
      </c>
    </row>
    <row r="126363" spans="1:5" x14ac:dyDescent="0.25">
      <c r="A126363" s="1">
        <v>39462</v>
      </c>
      <c r="B126363" s="1">
        <v>39.936629000000003</v>
      </c>
      <c r="C126363" s="1">
        <v>-82.878725000000003</v>
      </c>
      <c r="D126363" s="1">
        <v>208</v>
      </c>
      <c r="E126363" s="1">
        <v>13.490500000000001</v>
      </c>
    </row>
    <row r="126364" spans="1:5" x14ac:dyDescent="0.25">
      <c r="A126364" s="1">
        <v>39462</v>
      </c>
      <c r="B126364" s="1">
        <v>39.936644999999999</v>
      </c>
      <c r="C126364" s="1">
        <v>-82.878579000000002</v>
      </c>
      <c r="D126364" s="1">
        <v>209</v>
      </c>
      <c r="E126364" s="1">
        <v>13.502599999999999</v>
      </c>
    </row>
    <row r="126365" spans="1:5" x14ac:dyDescent="0.25">
      <c r="A126365" s="1">
        <v>39462</v>
      </c>
      <c r="B126365" s="1">
        <v>39.936807999999999</v>
      </c>
      <c r="C126365" s="1">
        <v>-82.876822000000004</v>
      </c>
      <c r="D126365" s="1">
        <v>210</v>
      </c>
      <c r="E126365" s="1">
        <v>13.652699999999999</v>
      </c>
    </row>
    <row r="126366" spans="1:5" x14ac:dyDescent="0.25">
      <c r="A126366" s="1">
        <v>39462</v>
      </c>
      <c r="B126366" s="1">
        <v>39.936869000000002</v>
      </c>
      <c r="C126366" s="1">
        <v>-82.876192000000003</v>
      </c>
      <c r="D126366" s="1">
        <v>211</v>
      </c>
      <c r="E126366" s="1">
        <v>13.706200000000001</v>
      </c>
    </row>
    <row r="126367" spans="1:5" x14ac:dyDescent="0.25">
      <c r="A126367" s="1">
        <v>39462</v>
      </c>
      <c r="B126367" s="1">
        <v>39.936923999999998</v>
      </c>
      <c r="C126367" s="1">
        <v>-82.875583000000006</v>
      </c>
      <c r="D126367" s="1">
        <v>212</v>
      </c>
      <c r="E126367" s="1">
        <v>13.7585</v>
      </c>
    </row>
    <row r="126368" spans="1:5" x14ac:dyDescent="0.25">
      <c r="A126368" s="1">
        <v>39462</v>
      </c>
      <c r="B126368" s="1">
        <v>39.936967000000003</v>
      </c>
      <c r="C126368" s="1">
        <v>-82.874911999999995</v>
      </c>
      <c r="D126368" s="1">
        <v>213</v>
      </c>
      <c r="E126368" s="1">
        <v>13.815799999999999</v>
      </c>
    </row>
    <row r="126369" spans="1:5" x14ac:dyDescent="0.25">
      <c r="A126369" s="1">
        <v>39462</v>
      </c>
      <c r="B126369" s="1">
        <v>39.936993000000001</v>
      </c>
      <c r="C126369" s="1">
        <v>-82.873964999999998</v>
      </c>
      <c r="D126369" s="1">
        <v>214</v>
      </c>
      <c r="E126369" s="1">
        <v>13.895799999999999</v>
      </c>
    </row>
    <row r="126370" spans="1:5" x14ac:dyDescent="0.25">
      <c r="A126370" s="1">
        <v>39462</v>
      </c>
      <c r="B126370" s="1">
        <v>39.936996000000001</v>
      </c>
      <c r="C126370" s="1">
        <v>-82.873484000000005</v>
      </c>
      <c r="D126370" s="1">
        <v>215</v>
      </c>
      <c r="E126370" s="1">
        <v>13.9368</v>
      </c>
    </row>
    <row r="126371" spans="1:5" x14ac:dyDescent="0.25">
      <c r="A126371" s="1">
        <v>39462</v>
      </c>
      <c r="B126371" s="1">
        <v>39.936985</v>
      </c>
      <c r="C126371" s="1">
        <v>-82.872826000000003</v>
      </c>
      <c r="D126371" s="1">
        <v>216</v>
      </c>
      <c r="E126371" s="1">
        <v>13.992800000000001</v>
      </c>
    </row>
    <row r="126372" spans="1:5" x14ac:dyDescent="0.25">
      <c r="A126372" s="1">
        <v>39462</v>
      </c>
      <c r="B126372" s="1">
        <v>39.936957999999997</v>
      </c>
      <c r="C126372" s="1">
        <v>-82.872225</v>
      </c>
      <c r="D126372" s="1">
        <v>217</v>
      </c>
      <c r="E126372" s="1">
        <v>14.042899999999999</v>
      </c>
    </row>
    <row r="126373" spans="1:5" x14ac:dyDescent="0.25">
      <c r="A126373" s="1">
        <v>39462</v>
      </c>
      <c r="B126373" s="1">
        <v>39.936923</v>
      </c>
      <c r="C126373" s="1">
        <v>-82.871679999999998</v>
      </c>
      <c r="D126373" s="1">
        <v>218</v>
      </c>
      <c r="E126373" s="1">
        <v>14.0901</v>
      </c>
    </row>
    <row r="126374" spans="1:5" x14ac:dyDescent="0.25">
      <c r="A126374" s="1">
        <v>39462</v>
      </c>
      <c r="B126374" s="1">
        <v>39.936895999999997</v>
      </c>
      <c r="C126374" s="1">
        <v>-82.871347</v>
      </c>
      <c r="D126374" s="1">
        <v>219</v>
      </c>
      <c r="E126374" s="1">
        <v>14.1182</v>
      </c>
    </row>
    <row r="126375" spans="1:5" x14ac:dyDescent="0.25">
      <c r="A126375" s="1">
        <v>39462</v>
      </c>
      <c r="B126375" s="1">
        <v>39.936857000000003</v>
      </c>
      <c r="C126375" s="1">
        <v>-82.870947000000001</v>
      </c>
      <c r="D126375" s="1">
        <v>220</v>
      </c>
      <c r="E126375" s="1">
        <v>14.1525</v>
      </c>
    </row>
    <row r="126376" spans="1:5" x14ac:dyDescent="0.25">
      <c r="A126376" s="1">
        <v>39462</v>
      </c>
      <c r="B126376" s="1">
        <v>39.936802</v>
      </c>
      <c r="C126376" s="1">
        <v>-82.870468000000002</v>
      </c>
      <c r="D126376" s="1">
        <v>221</v>
      </c>
      <c r="E126376" s="1">
        <v>14.1929</v>
      </c>
    </row>
    <row r="126377" spans="1:5" x14ac:dyDescent="0.25">
      <c r="A126377" s="1">
        <v>39462</v>
      </c>
      <c r="B126377" s="1">
        <v>39.936765000000001</v>
      </c>
      <c r="C126377" s="1">
        <v>-82.870160999999996</v>
      </c>
      <c r="D126377" s="1">
        <v>222</v>
      </c>
      <c r="E126377" s="1">
        <v>14.2194</v>
      </c>
    </row>
    <row r="126378" spans="1:5" x14ac:dyDescent="0.25">
      <c r="A126378" s="1">
        <v>39462</v>
      </c>
      <c r="B126378" s="1">
        <v>39.936666000000002</v>
      </c>
      <c r="C126378" s="1">
        <v>-82.869495000000001</v>
      </c>
      <c r="D126378" s="1">
        <v>223</v>
      </c>
      <c r="E126378" s="1">
        <v>14.2775</v>
      </c>
    </row>
    <row r="126379" spans="1:5" x14ac:dyDescent="0.25">
      <c r="A126379" s="1">
        <v>39462</v>
      </c>
      <c r="B126379" s="1">
        <v>39.936601000000003</v>
      </c>
      <c r="C126379" s="1">
        <v>-82.869096999999996</v>
      </c>
      <c r="D126379" s="1">
        <v>224</v>
      </c>
      <c r="E126379" s="1">
        <v>14.311199999999999</v>
      </c>
    </row>
    <row r="126380" spans="1:5" x14ac:dyDescent="0.25">
      <c r="A126380" s="1">
        <v>39462</v>
      </c>
      <c r="B126380" s="1">
        <v>39.936498</v>
      </c>
      <c r="C126380" s="1">
        <v>-82.868547000000007</v>
      </c>
      <c r="D126380" s="1">
        <v>225</v>
      </c>
      <c r="E126380" s="1">
        <v>14.359500000000001</v>
      </c>
    </row>
    <row r="126381" spans="1:5" x14ac:dyDescent="0.25">
      <c r="A126381" s="1">
        <v>39462</v>
      </c>
      <c r="B126381" s="1">
        <v>39.936356000000004</v>
      </c>
      <c r="C126381" s="1">
        <v>-82.867890000000003</v>
      </c>
      <c r="D126381" s="1">
        <v>226</v>
      </c>
      <c r="E126381" s="1">
        <v>14.4177</v>
      </c>
    </row>
    <row r="126382" spans="1:5" x14ac:dyDescent="0.25">
      <c r="A126382" s="1">
        <v>39462</v>
      </c>
      <c r="B126382" s="1">
        <v>39.936051999999997</v>
      </c>
      <c r="C126382" s="1">
        <v>-82.866676999999996</v>
      </c>
      <c r="D126382" s="1">
        <v>227</v>
      </c>
      <c r="E126382" s="1">
        <v>14.5252</v>
      </c>
    </row>
    <row r="126383" spans="1:5" x14ac:dyDescent="0.25">
      <c r="A126383" s="1">
        <v>39462</v>
      </c>
      <c r="B126383" s="1">
        <v>39.935985000000002</v>
      </c>
      <c r="C126383" s="1">
        <v>-82.866415000000003</v>
      </c>
      <c r="D126383" s="1">
        <v>228</v>
      </c>
      <c r="E126383" s="1">
        <v>14.5496</v>
      </c>
    </row>
    <row r="126384" spans="1:5" x14ac:dyDescent="0.25">
      <c r="A126384" s="1">
        <v>39462</v>
      </c>
      <c r="B126384" s="1">
        <v>39.935498000000003</v>
      </c>
      <c r="C126384" s="1">
        <v>-82.864562000000006</v>
      </c>
      <c r="D126384" s="1">
        <v>229</v>
      </c>
      <c r="E126384" s="1">
        <v>14.7159</v>
      </c>
    </row>
    <row r="126385" spans="1:5" x14ac:dyDescent="0.25">
      <c r="A126385" s="1">
        <v>39462</v>
      </c>
      <c r="B126385" s="1">
        <v>39.935350999999997</v>
      </c>
      <c r="C126385" s="1">
        <v>-82.864009999999993</v>
      </c>
      <c r="D126385" s="1">
        <v>230</v>
      </c>
      <c r="E126385" s="1">
        <v>14.7646</v>
      </c>
    </row>
    <row r="126386" spans="1:5" x14ac:dyDescent="0.25">
      <c r="A126386" s="1">
        <v>39462</v>
      </c>
      <c r="B126386" s="1">
        <v>39.935009000000001</v>
      </c>
      <c r="C126386" s="1">
        <v>-82.862702999999996</v>
      </c>
      <c r="D126386" s="1">
        <v>231</v>
      </c>
      <c r="E126386" s="1">
        <v>14.8819</v>
      </c>
    </row>
    <row r="126387" spans="1:5" x14ac:dyDescent="0.25">
      <c r="A126387" s="1">
        <v>39462</v>
      </c>
      <c r="B126387" s="1">
        <v>39.934818999999997</v>
      </c>
      <c r="C126387" s="1">
        <v>-82.861920999999995</v>
      </c>
      <c r="D126387" s="1">
        <v>232</v>
      </c>
      <c r="E126387" s="1">
        <v>14.9506</v>
      </c>
    </row>
    <row r="126388" spans="1:5" x14ac:dyDescent="0.25">
      <c r="A126388" s="1">
        <v>39462</v>
      </c>
      <c r="B126388" s="1">
        <v>39.934696000000002</v>
      </c>
      <c r="C126388" s="1">
        <v>-82.861433000000005</v>
      </c>
      <c r="D126388" s="1">
        <v>233</v>
      </c>
      <c r="E126388" s="1">
        <v>14.9945</v>
      </c>
    </row>
    <row r="126389" spans="1:5" x14ac:dyDescent="0.25">
      <c r="A126389" s="1">
        <v>39462</v>
      </c>
      <c r="B126389" s="1">
        <v>39.934632000000001</v>
      </c>
      <c r="C126389" s="1">
        <v>-82.861165999999997</v>
      </c>
      <c r="D126389" s="1">
        <v>234</v>
      </c>
      <c r="E126389" s="1">
        <v>15.017899999999999</v>
      </c>
    </row>
    <row r="126390" spans="1:5" x14ac:dyDescent="0.25">
      <c r="A126390" s="1">
        <v>39462</v>
      </c>
      <c r="B126390" s="1">
        <v>39.934559999999998</v>
      </c>
      <c r="C126390" s="1">
        <v>-82.860828999999995</v>
      </c>
      <c r="D126390" s="1">
        <v>235</v>
      </c>
      <c r="E126390" s="1">
        <v>15.048</v>
      </c>
    </row>
    <row r="126391" spans="1:5" x14ac:dyDescent="0.25">
      <c r="A126391" s="1">
        <v>39462</v>
      </c>
      <c r="B126391" s="1">
        <v>39.934474000000002</v>
      </c>
      <c r="C126391" s="1">
        <v>-82.860410999999999</v>
      </c>
      <c r="D126391" s="1">
        <v>236</v>
      </c>
      <c r="E126391" s="1">
        <v>15.084199999999999</v>
      </c>
    </row>
    <row r="126392" spans="1:5" x14ac:dyDescent="0.25">
      <c r="A126392" s="1">
        <v>39462</v>
      </c>
      <c r="B126392" s="1">
        <v>39.934386000000003</v>
      </c>
      <c r="C126392" s="1">
        <v>-82.859834000000006</v>
      </c>
      <c r="D126392" s="1">
        <v>237</v>
      </c>
      <c r="E126392" s="1">
        <v>15.1342</v>
      </c>
    </row>
    <row r="126393" spans="1:5" x14ac:dyDescent="0.25">
      <c r="A126393" s="1">
        <v>39462</v>
      </c>
      <c r="B126393" s="1">
        <v>39.934333000000002</v>
      </c>
      <c r="C126393" s="1">
        <v>-82.859442000000001</v>
      </c>
      <c r="D126393" s="1">
        <v>238</v>
      </c>
      <c r="E126393" s="1">
        <v>15.1677</v>
      </c>
    </row>
    <row r="126394" spans="1:5" x14ac:dyDescent="0.25">
      <c r="A126394" s="1">
        <v>39462</v>
      </c>
      <c r="B126394" s="1">
        <v>39.934285000000003</v>
      </c>
      <c r="C126394" s="1">
        <v>-82.859025000000003</v>
      </c>
      <c r="D126394" s="1">
        <v>239</v>
      </c>
      <c r="E126394" s="1">
        <v>15.2041</v>
      </c>
    </row>
    <row r="126395" spans="1:5" x14ac:dyDescent="0.25">
      <c r="A126395" s="1">
        <v>39462</v>
      </c>
      <c r="B126395" s="1">
        <v>39.934230999999997</v>
      </c>
      <c r="C126395" s="1">
        <v>-82.858377000000004</v>
      </c>
      <c r="D126395" s="1">
        <v>240</v>
      </c>
      <c r="E126395" s="1">
        <v>15.2585</v>
      </c>
    </row>
    <row r="126396" spans="1:5" x14ac:dyDescent="0.25">
      <c r="A126396" s="1">
        <v>39462</v>
      </c>
      <c r="B126396" s="1">
        <v>39.934136000000002</v>
      </c>
      <c r="C126396" s="1">
        <v>-82.856703999999993</v>
      </c>
      <c r="D126396" s="1">
        <v>241</v>
      </c>
      <c r="E126396" s="1">
        <v>15.4009</v>
      </c>
    </row>
    <row r="126397" spans="1:5" x14ac:dyDescent="0.25">
      <c r="A126397" s="1">
        <v>39462</v>
      </c>
      <c r="B126397" s="1">
        <v>39.933942999999999</v>
      </c>
      <c r="C126397" s="1">
        <v>-82.853166999999999</v>
      </c>
      <c r="D126397" s="1">
        <v>242</v>
      </c>
      <c r="E126397" s="1">
        <v>15.701700000000001</v>
      </c>
    </row>
    <row r="126398" spans="1:5" x14ac:dyDescent="0.25">
      <c r="A126398" s="1">
        <v>39462</v>
      </c>
      <c r="B126398" s="1">
        <v>39.933942000000002</v>
      </c>
      <c r="C126398" s="1">
        <v>-82.852941000000001</v>
      </c>
      <c r="D126398" s="1">
        <v>243</v>
      </c>
      <c r="E126398" s="1">
        <v>15.720700000000001</v>
      </c>
    </row>
    <row r="126399" spans="1:5" x14ac:dyDescent="0.25">
      <c r="A126399" s="1">
        <v>39462</v>
      </c>
      <c r="B126399" s="1">
        <v>39.933929999999997</v>
      </c>
      <c r="C126399" s="1">
        <v>-82.852704000000003</v>
      </c>
      <c r="D126399" s="1">
        <v>244</v>
      </c>
      <c r="E126399" s="1">
        <v>15.7407</v>
      </c>
    </row>
    <row r="126400" spans="1:5" x14ac:dyDescent="0.25">
      <c r="A126400" s="1">
        <v>39462</v>
      </c>
      <c r="B126400" s="1">
        <v>39.933909999999997</v>
      </c>
      <c r="C126400" s="1">
        <v>-82.852444000000006</v>
      </c>
      <c r="D126400" s="1">
        <v>245</v>
      </c>
      <c r="E126400" s="1">
        <v>15.7628</v>
      </c>
    </row>
    <row r="126401" spans="1:5" x14ac:dyDescent="0.25">
      <c r="A126401" s="1">
        <v>39462</v>
      </c>
      <c r="B126401" s="1">
        <v>39.933906999999998</v>
      </c>
      <c r="C126401" s="1">
        <v>-82.852424999999997</v>
      </c>
      <c r="D126401" s="1">
        <v>246</v>
      </c>
      <c r="E126401" s="1">
        <v>15.765000000000001</v>
      </c>
    </row>
    <row r="126402" spans="1:5" x14ac:dyDescent="0.25">
      <c r="A126402" s="1">
        <v>39462</v>
      </c>
      <c r="B126402" s="1">
        <v>39.933894000000002</v>
      </c>
      <c r="C126402" s="1">
        <v>-82.852209999999999</v>
      </c>
      <c r="D126402" s="1">
        <v>247</v>
      </c>
      <c r="E126402" s="1">
        <v>15.783099999999999</v>
      </c>
    </row>
    <row r="126403" spans="1:5" x14ac:dyDescent="0.25">
      <c r="A126403" s="1">
        <v>39462</v>
      </c>
      <c r="B126403" s="1">
        <v>39.933869000000001</v>
      </c>
      <c r="C126403" s="1">
        <v>-82.851963999999995</v>
      </c>
      <c r="D126403" s="1">
        <v>248</v>
      </c>
      <c r="E126403" s="1">
        <v>15.8043</v>
      </c>
    </row>
    <row r="126404" spans="1:5" x14ac:dyDescent="0.25">
      <c r="A126404" s="1">
        <v>39462</v>
      </c>
      <c r="B126404" s="1">
        <v>39.933813999999998</v>
      </c>
      <c r="C126404" s="1">
        <v>-82.851198999999994</v>
      </c>
      <c r="D126404" s="1">
        <v>249</v>
      </c>
      <c r="E126404" s="1">
        <v>15.868499999999999</v>
      </c>
    </row>
    <row r="126405" spans="1:5" x14ac:dyDescent="0.25">
      <c r="A126405" s="1">
        <v>39462</v>
      </c>
      <c r="B126405" s="1">
        <v>39.933745000000002</v>
      </c>
      <c r="C126405" s="1">
        <v>-82.850008000000003</v>
      </c>
      <c r="D126405" s="1">
        <v>250</v>
      </c>
      <c r="E126405" s="1">
        <v>15.969900000000001</v>
      </c>
    </row>
    <row r="126406" spans="1:5" x14ac:dyDescent="0.25">
      <c r="A126406" s="1">
        <v>39462</v>
      </c>
      <c r="B126406" s="1">
        <v>39.933700999999999</v>
      </c>
      <c r="C126406" s="1">
        <v>-82.849162000000007</v>
      </c>
      <c r="D126406" s="1">
        <v>251</v>
      </c>
      <c r="E126406" s="1">
        <v>16.042000000000002</v>
      </c>
    </row>
    <row r="126407" spans="1:5" x14ac:dyDescent="0.25">
      <c r="A126407" s="1">
        <v>39462</v>
      </c>
      <c r="B126407" s="1">
        <v>39.933610000000002</v>
      </c>
      <c r="C126407" s="1">
        <v>-82.847528999999994</v>
      </c>
      <c r="D126407" s="1">
        <v>252</v>
      </c>
      <c r="E126407" s="1">
        <v>16.180399999999999</v>
      </c>
    </row>
    <row r="126408" spans="1:5" x14ac:dyDescent="0.25">
      <c r="A126408" s="1">
        <v>39462</v>
      </c>
      <c r="B126408" s="1">
        <v>39.933526999999998</v>
      </c>
      <c r="C126408" s="1">
        <v>-82.846046000000001</v>
      </c>
      <c r="D126408" s="1">
        <v>253</v>
      </c>
      <c r="E126408" s="1">
        <v>16.306699999999999</v>
      </c>
    </row>
    <row r="126409" spans="1:5" x14ac:dyDescent="0.25">
      <c r="A126409" s="1">
        <v>39462</v>
      </c>
      <c r="B126409" s="1">
        <v>39.933351999999999</v>
      </c>
      <c r="C126409" s="1">
        <v>-82.843208000000004</v>
      </c>
      <c r="D126409" s="1">
        <v>254</v>
      </c>
      <c r="E126409" s="1">
        <v>16.547499999999999</v>
      </c>
    </row>
    <row r="126410" spans="1:5" x14ac:dyDescent="0.25">
      <c r="A126410" s="1">
        <v>39462</v>
      </c>
      <c r="B126410" s="1">
        <v>39.933225999999998</v>
      </c>
      <c r="C126410" s="1">
        <v>-82.840941000000001</v>
      </c>
      <c r="D126410" s="1">
        <v>255</v>
      </c>
      <c r="E126410" s="1">
        <v>16.740100000000002</v>
      </c>
    </row>
    <row r="126411" spans="1:5" x14ac:dyDescent="0.25">
      <c r="A126411" s="1">
        <v>39462</v>
      </c>
      <c r="B126411" s="1">
        <v>39.933109000000002</v>
      </c>
      <c r="C126411" s="1">
        <v>-82.838768000000002</v>
      </c>
      <c r="D126411" s="1">
        <v>256</v>
      </c>
      <c r="E126411" s="1">
        <v>16.924499999999998</v>
      </c>
    </row>
    <row r="126412" spans="1:5" x14ac:dyDescent="0.25">
      <c r="A126412" s="1">
        <v>39462</v>
      </c>
      <c r="B126412" s="1">
        <v>39.932946000000001</v>
      </c>
      <c r="C126412" s="1">
        <v>-82.835856000000007</v>
      </c>
      <c r="D126412" s="1">
        <v>257</v>
      </c>
      <c r="E126412" s="1">
        <v>17.1722</v>
      </c>
    </row>
    <row r="126413" spans="1:5" x14ac:dyDescent="0.25">
      <c r="A126413" s="1">
        <v>39462</v>
      </c>
      <c r="B126413" s="1">
        <v>39.932746000000002</v>
      </c>
      <c r="C126413" s="1">
        <v>-82.832295000000002</v>
      </c>
      <c r="D126413" s="1">
        <v>258</v>
      </c>
      <c r="E126413" s="1">
        <v>17.475000000000001</v>
      </c>
    </row>
    <row r="126414" spans="1:5" x14ac:dyDescent="0.25">
      <c r="A126414" s="1">
        <v>39462</v>
      </c>
      <c r="B126414" s="1">
        <v>39.932682</v>
      </c>
      <c r="C126414" s="1">
        <v>-82.830855</v>
      </c>
      <c r="D126414" s="1">
        <v>259</v>
      </c>
      <c r="E126414" s="1">
        <v>17.597200000000001</v>
      </c>
    </row>
    <row r="126415" spans="1:5" x14ac:dyDescent="0.25">
      <c r="A126415" s="1">
        <v>39462</v>
      </c>
      <c r="B126415" s="1">
        <v>39.932684999999999</v>
      </c>
      <c r="C126415" s="1">
        <v>-82.830770000000001</v>
      </c>
      <c r="D126415" s="1">
        <v>260</v>
      </c>
      <c r="E126415" s="1">
        <v>17.604299999999999</v>
      </c>
    </row>
    <row r="126416" spans="1:5" x14ac:dyDescent="0.25">
      <c r="A126416" s="1">
        <v>39462</v>
      </c>
      <c r="B126416" s="1">
        <v>39.932665999999998</v>
      </c>
      <c r="C126416" s="1">
        <v>-82.830568</v>
      </c>
      <c r="D126416" s="1">
        <v>261</v>
      </c>
      <c r="E126416" s="1">
        <v>17.621400000000001</v>
      </c>
    </row>
    <row r="126417" spans="1:5" x14ac:dyDescent="0.25">
      <c r="A126417" s="1">
        <v>39462</v>
      </c>
      <c r="B126417" s="1">
        <v>39.932577000000002</v>
      </c>
      <c r="C126417" s="1">
        <v>-82.830369000000005</v>
      </c>
      <c r="D126417" s="1">
        <v>262</v>
      </c>
      <c r="E126417" s="1">
        <v>17.641200000000001</v>
      </c>
    </row>
    <row r="126418" spans="1:5" x14ac:dyDescent="0.25">
      <c r="A126418" s="1">
        <v>39462</v>
      </c>
      <c r="B126418" s="1">
        <v>39.932547</v>
      </c>
      <c r="C126418" s="1">
        <v>-82.830241999999998</v>
      </c>
      <c r="D126418" s="1">
        <v>263</v>
      </c>
      <c r="E126418" s="1">
        <v>17.652899999999999</v>
      </c>
    </row>
    <row r="126419" spans="1:5" x14ac:dyDescent="0.25">
      <c r="A126419" s="1">
        <v>39462</v>
      </c>
      <c r="B126419" s="1">
        <v>39.932530999999997</v>
      </c>
      <c r="C126419" s="1">
        <v>-82.830111000000002</v>
      </c>
      <c r="D126419" s="1">
        <v>264</v>
      </c>
      <c r="E126419" s="1">
        <v>17.664000000000001</v>
      </c>
    </row>
    <row r="126420" spans="1:5" x14ac:dyDescent="0.25">
      <c r="A126420" s="1">
        <v>39462</v>
      </c>
      <c r="B126420" s="1">
        <v>39.932485</v>
      </c>
      <c r="C126420" s="1">
        <v>-82.829767000000004</v>
      </c>
      <c r="D126420" s="1">
        <v>265</v>
      </c>
      <c r="E126420" s="1">
        <v>17.6935</v>
      </c>
    </row>
    <row r="126421" spans="1:5" x14ac:dyDescent="0.25">
      <c r="A126421" s="1">
        <v>39462</v>
      </c>
      <c r="B126421" s="1">
        <v>39.932437999999998</v>
      </c>
      <c r="C126421" s="1">
        <v>-82.829474000000005</v>
      </c>
      <c r="D126421" s="1">
        <v>266</v>
      </c>
      <c r="E126421" s="1">
        <v>17.719000000000001</v>
      </c>
    </row>
    <row r="126422" spans="1:5" x14ac:dyDescent="0.25">
      <c r="A126422" s="1">
        <v>39462</v>
      </c>
      <c r="B126422" s="1">
        <v>39.932378999999997</v>
      </c>
      <c r="C126422" s="1">
        <v>-82.829271000000006</v>
      </c>
      <c r="D126422" s="1">
        <v>267</v>
      </c>
      <c r="E126422" s="1">
        <v>17.737400000000001</v>
      </c>
    </row>
    <row r="126423" spans="1:5" x14ac:dyDescent="0.25">
      <c r="A126423" s="1">
        <v>39462</v>
      </c>
      <c r="B126423" s="1">
        <v>39.932340000000003</v>
      </c>
      <c r="C126423" s="1">
        <v>-82.829166999999998</v>
      </c>
      <c r="D126423" s="1">
        <v>268</v>
      </c>
      <c r="E126423" s="1">
        <v>17.747199999999999</v>
      </c>
    </row>
    <row r="126424" spans="1:5" x14ac:dyDescent="0.25">
      <c r="A126424" s="1">
        <v>39462</v>
      </c>
      <c r="B126424" s="1">
        <v>39.932268999999998</v>
      </c>
      <c r="C126424" s="1">
        <v>-82.829044999999994</v>
      </c>
      <c r="D126424" s="1">
        <v>269</v>
      </c>
      <c r="E126424" s="1">
        <v>17.760000000000002</v>
      </c>
    </row>
    <row r="126425" spans="1:5" x14ac:dyDescent="0.25">
      <c r="A126425" s="1">
        <v>39462</v>
      </c>
      <c r="B126425" s="1">
        <v>39.932186999999999</v>
      </c>
      <c r="C126425" s="1">
        <v>-82.828945000000004</v>
      </c>
      <c r="D126425" s="1">
        <v>270</v>
      </c>
      <c r="E126425" s="1">
        <v>17.771999999999998</v>
      </c>
    </row>
    <row r="126426" spans="1:5" x14ac:dyDescent="0.25">
      <c r="A126426" s="1">
        <v>39462</v>
      </c>
      <c r="B126426" s="1">
        <v>39.932113999999999</v>
      </c>
      <c r="C126426" s="1">
        <v>-82.828868999999997</v>
      </c>
      <c r="D126426" s="1">
        <v>271</v>
      </c>
      <c r="E126426" s="1">
        <v>17.782699999999998</v>
      </c>
    </row>
    <row r="126427" spans="1:5" x14ac:dyDescent="0.25">
      <c r="A126427" s="1">
        <v>39462</v>
      </c>
      <c r="B126427" s="1">
        <v>39.932031000000002</v>
      </c>
      <c r="C126427" s="1">
        <v>-82.828804000000005</v>
      </c>
      <c r="D126427" s="1">
        <v>272</v>
      </c>
      <c r="E126427" s="1">
        <v>17.793900000000001</v>
      </c>
    </row>
    <row r="126428" spans="1:5" x14ac:dyDescent="0.25">
      <c r="A126428" s="1">
        <v>39462</v>
      </c>
      <c r="B126428" s="1">
        <v>39.931919999999998</v>
      </c>
      <c r="C126428" s="1">
        <v>-82.828759000000005</v>
      </c>
      <c r="D126428" s="1">
        <v>273</v>
      </c>
      <c r="E126428" s="1">
        <v>17.8065</v>
      </c>
    </row>
    <row r="126429" spans="1:5" x14ac:dyDescent="0.25">
      <c r="A126429" s="1">
        <v>39462</v>
      </c>
      <c r="B126429" s="1">
        <v>39.931823999999999</v>
      </c>
      <c r="C126429" s="1">
        <v>-82.828737000000004</v>
      </c>
      <c r="D126429" s="1">
        <v>274</v>
      </c>
      <c r="E126429" s="1">
        <v>17.817699999999999</v>
      </c>
    </row>
    <row r="126430" spans="1:5" x14ac:dyDescent="0.25">
      <c r="A126430" s="1">
        <v>39462</v>
      </c>
      <c r="B126430" s="1">
        <v>39.931733000000001</v>
      </c>
      <c r="C126430" s="1">
        <v>-82.828744</v>
      </c>
      <c r="D126430" s="1">
        <v>275</v>
      </c>
      <c r="E126430" s="1">
        <v>17.8277</v>
      </c>
    </row>
    <row r="126431" spans="1:5" x14ac:dyDescent="0.25">
      <c r="A126431" s="1">
        <v>39462</v>
      </c>
      <c r="B126431" s="1">
        <v>39.931635999999997</v>
      </c>
      <c r="C126431" s="1">
        <v>-82.828765000000004</v>
      </c>
      <c r="D126431" s="1">
        <v>276</v>
      </c>
      <c r="E126431" s="1">
        <v>17.838799999999999</v>
      </c>
    </row>
    <row r="126432" spans="1:5" x14ac:dyDescent="0.25">
      <c r="A126432" s="1">
        <v>39462</v>
      </c>
      <c r="B126432" s="1">
        <v>39.931553999999998</v>
      </c>
      <c r="C126432" s="1">
        <v>-82.828790999999995</v>
      </c>
      <c r="D126432" s="1">
        <v>277</v>
      </c>
      <c r="E126432" s="1">
        <v>17.847999999999999</v>
      </c>
    </row>
    <row r="126433" spans="1:5" x14ac:dyDescent="0.25">
      <c r="A126433" s="1">
        <v>39462</v>
      </c>
      <c r="B126433" s="1">
        <v>39.931449000000001</v>
      </c>
      <c r="C126433" s="1">
        <v>-82.828856999999999</v>
      </c>
      <c r="D126433" s="1">
        <v>278</v>
      </c>
      <c r="E126433" s="1">
        <v>17.8614</v>
      </c>
    </row>
    <row r="126434" spans="1:5" x14ac:dyDescent="0.25">
      <c r="A126434" s="1">
        <v>39462</v>
      </c>
      <c r="B126434" s="1">
        <v>39.931342999999998</v>
      </c>
      <c r="C126434" s="1">
        <v>-82.828956000000005</v>
      </c>
      <c r="D126434" s="1">
        <v>279</v>
      </c>
      <c r="E126434" s="1">
        <v>17.875800000000002</v>
      </c>
    </row>
    <row r="126435" spans="1:5" x14ac:dyDescent="0.25">
      <c r="A126435" s="1">
        <v>39462</v>
      </c>
      <c r="B126435" s="1">
        <v>39.931260999999999</v>
      </c>
      <c r="C126435" s="1">
        <v>-82.829070000000002</v>
      </c>
      <c r="D126435" s="1">
        <v>280</v>
      </c>
      <c r="E126435" s="1">
        <v>17.889299999999999</v>
      </c>
    </row>
    <row r="126436" spans="1:5" x14ac:dyDescent="0.25">
      <c r="A126436" s="1">
        <v>39462</v>
      </c>
      <c r="B126436" s="1">
        <v>39.931189000000003</v>
      </c>
      <c r="C126436" s="1">
        <v>-82.829194999999999</v>
      </c>
      <c r="D126436" s="1">
        <v>281</v>
      </c>
      <c r="E126436" s="1">
        <v>17.902899999999999</v>
      </c>
    </row>
    <row r="126437" spans="1:5" x14ac:dyDescent="0.25">
      <c r="A126437" s="1">
        <v>39462</v>
      </c>
      <c r="B126437" s="1">
        <v>39.931120999999997</v>
      </c>
      <c r="C126437" s="1">
        <v>-82.829379000000003</v>
      </c>
      <c r="D126437" s="1">
        <v>282</v>
      </c>
      <c r="E126437" s="1">
        <v>17.919899999999998</v>
      </c>
    </row>
    <row r="126438" spans="1:5" x14ac:dyDescent="0.25">
      <c r="A126438" s="1">
        <v>39462</v>
      </c>
      <c r="B126438" s="1">
        <v>39.931089</v>
      </c>
      <c r="C126438" s="1">
        <v>-82.829555999999997</v>
      </c>
      <c r="D126438" s="1">
        <v>283</v>
      </c>
      <c r="E126438" s="1">
        <v>17.935199999999998</v>
      </c>
    </row>
    <row r="126439" spans="1:5" x14ac:dyDescent="0.25">
      <c r="A126439" s="1">
        <v>39462</v>
      </c>
      <c r="B126439" s="1">
        <v>39.931072</v>
      </c>
      <c r="C126439" s="1">
        <v>-82.829669999999993</v>
      </c>
      <c r="D126439" s="1">
        <v>284</v>
      </c>
      <c r="E126439" s="1">
        <v>17.945399999999999</v>
      </c>
    </row>
    <row r="126440" spans="1:5" x14ac:dyDescent="0.25">
      <c r="A126440" s="1">
        <v>39462</v>
      </c>
      <c r="B126440" s="1">
        <v>39.931068000000003</v>
      </c>
      <c r="C126440" s="1">
        <v>-82.829787999999994</v>
      </c>
      <c r="D126440" s="1">
        <v>285</v>
      </c>
      <c r="E126440" s="1">
        <v>17.955400000000001</v>
      </c>
    </row>
    <row r="126441" spans="1:5" x14ac:dyDescent="0.25">
      <c r="A126441" s="1">
        <v>39462</v>
      </c>
      <c r="B126441" s="1">
        <v>39.931075999999997</v>
      </c>
      <c r="C126441" s="1">
        <v>-82.829909999999998</v>
      </c>
      <c r="D126441" s="1">
        <v>286</v>
      </c>
      <c r="E126441" s="1">
        <v>17.965399999999999</v>
      </c>
    </row>
    <row r="126442" spans="1:5" x14ac:dyDescent="0.25">
      <c r="A126442" s="1">
        <v>39462</v>
      </c>
      <c r="B126442" s="1">
        <v>39.931089999999998</v>
      </c>
      <c r="C126442" s="1">
        <v>-82.830021000000002</v>
      </c>
      <c r="D126442" s="1">
        <v>287</v>
      </c>
      <c r="E126442" s="1">
        <v>17.9756</v>
      </c>
    </row>
    <row r="126443" spans="1:5" x14ac:dyDescent="0.25">
      <c r="A126443" s="1">
        <v>39462</v>
      </c>
      <c r="B126443" s="1">
        <v>39.931123999999997</v>
      </c>
      <c r="C126443" s="1">
        <v>-82.830153999999993</v>
      </c>
      <c r="D126443" s="1">
        <v>288</v>
      </c>
      <c r="E126443" s="1">
        <v>17.987300000000001</v>
      </c>
    </row>
    <row r="126444" spans="1:5" x14ac:dyDescent="0.25">
      <c r="A126444" s="1">
        <v>39462</v>
      </c>
      <c r="B126444" s="1">
        <v>39.931165999999997</v>
      </c>
      <c r="C126444" s="1">
        <v>-82.830258000000001</v>
      </c>
      <c r="D126444" s="1">
        <v>289</v>
      </c>
      <c r="E126444" s="1">
        <v>17.997599999999998</v>
      </c>
    </row>
    <row r="126445" spans="1:5" x14ac:dyDescent="0.25">
      <c r="A126445" s="1">
        <v>39462</v>
      </c>
      <c r="B126445" s="1">
        <v>39.931230999999997</v>
      </c>
      <c r="C126445" s="1">
        <v>-82.830371999999997</v>
      </c>
      <c r="D126445" s="1">
        <v>290</v>
      </c>
      <c r="E126445" s="1">
        <v>18.009</v>
      </c>
    </row>
    <row r="126446" spans="1:5" x14ac:dyDescent="0.25">
      <c r="A126446" s="1">
        <v>39462</v>
      </c>
      <c r="B126446" s="1">
        <v>39.931302000000002</v>
      </c>
      <c r="C126446" s="1">
        <v>-82.830456999999996</v>
      </c>
      <c r="D126446" s="1">
        <v>291</v>
      </c>
      <c r="E126446" s="1">
        <v>18.020299999999999</v>
      </c>
    </row>
    <row r="126447" spans="1:5" x14ac:dyDescent="0.25">
      <c r="A126447" s="1">
        <v>39462</v>
      </c>
      <c r="B126447" s="1">
        <v>39.931367000000002</v>
      </c>
      <c r="C126447" s="1">
        <v>-82.830528000000001</v>
      </c>
      <c r="D126447" s="1">
        <v>292</v>
      </c>
      <c r="E126447" s="1">
        <v>18.029499999999999</v>
      </c>
    </row>
    <row r="126448" spans="1:5" x14ac:dyDescent="0.25">
      <c r="A126448" s="1">
        <v>39462</v>
      </c>
      <c r="B126448" s="1">
        <v>39.931463999999998</v>
      </c>
      <c r="C126448" s="1">
        <v>-82.830595000000002</v>
      </c>
      <c r="D126448" s="1">
        <v>293</v>
      </c>
      <c r="E126448" s="1">
        <v>18.041599999999999</v>
      </c>
    </row>
    <row r="126449" spans="1:5" x14ac:dyDescent="0.25">
      <c r="A126449" s="1">
        <v>39462</v>
      </c>
      <c r="B126449" s="1">
        <v>39.931570999999998</v>
      </c>
      <c r="C126449" s="1">
        <v>-82.830640000000002</v>
      </c>
      <c r="D126449" s="1">
        <v>294</v>
      </c>
      <c r="E126449" s="1">
        <v>18.054300000000001</v>
      </c>
    </row>
    <row r="126450" spans="1:5" x14ac:dyDescent="0.25">
      <c r="A126450" s="1">
        <v>39462</v>
      </c>
      <c r="B126450" s="1">
        <v>39.931671000000001</v>
      </c>
      <c r="C126450" s="1">
        <v>-82.830662000000004</v>
      </c>
      <c r="D126450" s="1">
        <v>295</v>
      </c>
      <c r="E126450" s="1">
        <v>18.0654</v>
      </c>
    </row>
    <row r="126451" spans="1:5" x14ac:dyDescent="0.25">
      <c r="A126451" s="1">
        <v>39462</v>
      </c>
      <c r="B126451" s="1">
        <v>39.931857999999998</v>
      </c>
      <c r="C126451" s="1">
        <v>-82.830663000000001</v>
      </c>
      <c r="D126451" s="1">
        <v>296</v>
      </c>
      <c r="E126451" s="1">
        <v>18.086400000000001</v>
      </c>
    </row>
    <row r="126452" spans="1:5" x14ac:dyDescent="0.25">
      <c r="A126452" s="1">
        <v>39462</v>
      </c>
      <c r="B126452" s="1">
        <v>39.932361</v>
      </c>
      <c r="C126452" s="1">
        <v>-82.830662000000004</v>
      </c>
      <c r="D126452" s="1">
        <v>297</v>
      </c>
      <c r="E126452" s="1">
        <v>18.142399999999999</v>
      </c>
    </row>
    <row r="126453" spans="1:5" x14ac:dyDescent="0.25">
      <c r="A126453" s="1">
        <v>39462</v>
      </c>
      <c r="B126453" s="1">
        <v>39.932529000000002</v>
      </c>
      <c r="C126453" s="1">
        <v>-82.830697999999998</v>
      </c>
      <c r="D126453" s="1">
        <v>298</v>
      </c>
      <c r="E126453" s="1">
        <v>18.1617</v>
      </c>
    </row>
    <row r="126454" spans="1:5" x14ac:dyDescent="0.25">
      <c r="A126454" s="1">
        <v>39462</v>
      </c>
      <c r="B126454" s="1">
        <v>39.932676000000001</v>
      </c>
      <c r="C126454" s="1">
        <v>-82.830685000000003</v>
      </c>
      <c r="D126454" s="1">
        <v>299</v>
      </c>
      <c r="E126454" s="1">
        <v>18.178699999999999</v>
      </c>
    </row>
    <row r="126455" spans="1:5" x14ac:dyDescent="0.25">
      <c r="A126455" s="1">
        <v>39462</v>
      </c>
      <c r="B126455" s="1">
        <v>39.932937000000003</v>
      </c>
      <c r="C126455" s="1">
        <v>-82.830664999999996</v>
      </c>
      <c r="D126455" s="1">
        <v>300</v>
      </c>
      <c r="E126455" s="1">
        <v>18.207799999999999</v>
      </c>
    </row>
    <row r="126456" spans="1:5" x14ac:dyDescent="0.25">
      <c r="A126456" s="1">
        <v>39462</v>
      </c>
      <c r="B126456" s="1">
        <v>39.933174999999999</v>
      </c>
      <c r="C126456" s="1">
        <v>-82.830644000000007</v>
      </c>
      <c r="D126456" s="1">
        <v>301</v>
      </c>
      <c r="E126456" s="1">
        <v>18.2348</v>
      </c>
    </row>
    <row r="126457" spans="1:5" x14ac:dyDescent="0.25">
      <c r="A126457" s="1">
        <v>39462</v>
      </c>
      <c r="B126457" s="1">
        <v>39.934026000000003</v>
      </c>
      <c r="C126457" s="1">
        <v>-82.830544000000003</v>
      </c>
      <c r="D126457" s="1">
        <v>302</v>
      </c>
      <c r="E126457" s="1">
        <v>18.330200000000001</v>
      </c>
    </row>
    <row r="126458" spans="1:5" x14ac:dyDescent="0.25">
      <c r="A126458" s="1">
        <v>39462</v>
      </c>
      <c r="B126458" s="1">
        <v>39.934187999999999</v>
      </c>
      <c r="C126458" s="1">
        <v>-82.830538000000004</v>
      </c>
      <c r="D126458" s="1">
        <v>303</v>
      </c>
      <c r="E126458" s="1">
        <v>18.348199999999999</v>
      </c>
    </row>
    <row r="126459" spans="1:5" x14ac:dyDescent="0.25">
      <c r="A126459" s="1">
        <v>39462</v>
      </c>
      <c r="B126459" s="1">
        <v>39.934685000000002</v>
      </c>
      <c r="C126459" s="1">
        <v>-82.830495999999997</v>
      </c>
      <c r="D126459" s="1">
        <v>304</v>
      </c>
      <c r="E126459" s="1">
        <v>18.404299999999999</v>
      </c>
    </row>
    <row r="126460" spans="1:5" x14ac:dyDescent="0.25">
      <c r="A126460" s="1">
        <v>39462</v>
      </c>
      <c r="B126460" s="1">
        <v>39.935676999999998</v>
      </c>
      <c r="C126460" s="1">
        <v>-82.830412999999993</v>
      </c>
      <c r="D126460" s="1">
        <v>305</v>
      </c>
      <c r="E126460" s="1">
        <v>18.515499999999999</v>
      </c>
    </row>
    <row r="126461" spans="1:5" x14ac:dyDescent="0.25">
      <c r="A126461" s="1">
        <v>39462</v>
      </c>
      <c r="B126461" s="1">
        <v>39.935690999999998</v>
      </c>
      <c r="C126461" s="1">
        <v>-82.830411999999995</v>
      </c>
      <c r="D126461" s="1">
        <v>306</v>
      </c>
      <c r="E126461" s="1">
        <v>18.517499999999998</v>
      </c>
    </row>
    <row r="126462" spans="1:5" x14ac:dyDescent="0.25">
      <c r="A126462" s="1">
        <v>39462</v>
      </c>
      <c r="B126462" s="1">
        <v>39.9358</v>
      </c>
      <c r="C126462" s="1">
        <v>-82.830481000000006</v>
      </c>
      <c r="D126462" s="1">
        <v>307</v>
      </c>
      <c r="E126462" s="1">
        <v>18.530999999999999</v>
      </c>
    </row>
    <row r="126463" spans="1:5" x14ac:dyDescent="0.25">
      <c r="A126463" s="1">
        <v>39462</v>
      </c>
      <c r="B126463" s="1">
        <v>39.935921999999998</v>
      </c>
      <c r="C126463" s="1">
        <v>-82.830468999999994</v>
      </c>
      <c r="D126463" s="1">
        <v>308</v>
      </c>
      <c r="E126463" s="1">
        <v>18.544</v>
      </c>
    </row>
    <row r="126464" spans="1:5" x14ac:dyDescent="0.25">
      <c r="A126464" s="1">
        <v>39462</v>
      </c>
      <c r="B126464" s="1">
        <v>39.936205999999999</v>
      </c>
      <c r="C126464" s="1">
        <v>-82.830438999999998</v>
      </c>
      <c r="D126464" s="1">
        <v>309</v>
      </c>
      <c r="E126464" s="1">
        <v>18.5761</v>
      </c>
    </row>
    <row r="126465" spans="1:5" x14ac:dyDescent="0.25">
      <c r="A126465" s="1">
        <v>39462</v>
      </c>
      <c r="B126465" s="1">
        <v>39.936225</v>
      </c>
      <c r="C126465" s="1">
        <v>-82.830437000000003</v>
      </c>
      <c r="D126465" s="1">
        <v>310</v>
      </c>
      <c r="E126465" s="1">
        <v>18.578099999999999</v>
      </c>
    </row>
    <row r="126466" spans="1:5" x14ac:dyDescent="0.25">
      <c r="A126466" s="1">
        <v>39462</v>
      </c>
      <c r="B126466" s="1">
        <v>39.936233999999999</v>
      </c>
      <c r="C126466" s="1">
        <v>-82.830436000000006</v>
      </c>
      <c r="D126466" s="1">
        <v>311</v>
      </c>
      <c r="E126466" s="1">
        <v>18.5791</v>
      </c>
    </row>
    <row r="126467" spans="1:5" x14ac:dyDescent="0.25">
      <c r="A126467" s="1">
        <v>39462</v>
      </c>
      <c r="B126467" s="1">
        <v>39.936717999999999</v>
      </c>
      <c r="C126467" s="1">
        <v>-82.830389999999994</v>
      </c>
      <c r="D126467" s="1">
        <v>312</v>
      </c>
      <c r="E126467" s="1">
        <v>18.6343</v>
      </c>
    </row>
    <row r="126468" spans="1:5" x14ac:dyDescent="0.25">
      <c r="A126468" s="1">
        <v>39462</v>
      </c>
      <c r="B126468" s="1">
        <v>39.936757</v>
      </c>
      <c r="C126468" s="1">
        <v>-82.830387000000002</v>
      </c>
      <c r="D126468" s="1">
        <v>313</v>
      </c>
      <c r="E126468" s="1">
        <v>18.638300000000001</v>
      </c>
    </row>
    <row r="126469" spans="1:5" x14ac:dyDescent="0.25">
      <c r="A126469" s="1">
        <v>39462</v>
      </c>
      <c r="B126469" s="1">
        <v>39.938381</v>
      </c>
      <c r="C126469" s="1">
        <v>-82.830241000000001</v>
      </c>
      <c r="D126469" s="1">
        <v>314</v>
      </c>
      <c r="E126469" s="1">
        <v>18.820699999999999</v>
      </c>
    </row>
    <row r="126470" spans="1:5" x14ac:dyDescent="0.25">
      <c r="A126470" s="1">
        <v>39462</v>
      </c>
      <c r="B126470" s="1">
        <v>39.938370999999997</v>
      </c>
      <c r="C126470" s="1">
        <v>-82.830057999999994</v>
      </c>
      <c r="D126470" s="1">
        <v>315</v>
      </c>
      <c r="E126470" s="1">
        <v>18.8367</v>
      </c>
    </row>
    <row r="126471" spans="1:5" x14ac:dyDescent="0.25">
      <c r="A126471" s="1">
        <v>39462</v>
      </c>
      <c r="B126471" s="1">
        <v>39.938363000000003</v>
      </c>
      <c r="C126471" s="1">
        <v>-82.829901000000007</v>
      </c>
      <c r="D126471" s="1">
        <v>316</v>
      </c>
      <c r="E126471" s="1">
        <v>18.849799999999998</v>
      </c>
    </row>
    <row r="126472" spans="1:5" x14ac:dyDescent="0.25">
      <c r="A126472" s="1">
        <v>39462</v>
      </c>
      <c r="B126472" s="1">
        <v>39.938324000000001</v>
      </c>
      <c r="C126472" s="1">
        <v>-82.829164000000006</v>
      </c>
      <c r="D126472" s="1">
        <v>317</v>
      </c>
      <c r="E126472" s="1">
        <v>18.9129</v>
      </c>
    </row>
    <row r="126473" spans="1:5" x14ac:dyDescent="0.25">
      <c r="A126473" s="1">
        <v>39462</v>
      </c>
      <c r="B126473" s="1">
        <v>39.938254999999998</v>
      </c>
      <c r="C126473" s="1">
        <v>-82.827736999999999</v>
      </c>
      <c r="D126473" s="1">
        <v>318</v>
      </c>
      <c r="E126473" s="1">
        <v>19.034099999999999</v>
      </c>
    </row>
    <row r="126474" spans="1:5" x14ac:dyDescent="0.25">
      <c r="A126474" s="1">
        <v>39462</v>
      </c>
      <c r="B126474" s="1">
        <v>39.938253000000003</v>
      </c>
      <c r="C126474" s="1">
        <v>-82.827631999999994</v>
      </c>
      <c r="D126474" s="1">
        <v>319</v>
      </c>
      <c r="E126474" s="1">
        <v>19.042100000000001</v>
      </c>
    </row>
    <row r="126475" spans="1:5" x14ac:dyDescent="0.25">
      <c r="A126475" s="1">
        <v>39462</v>
      </c>
      <c r="B126475" s="1">
        <v>39.938361</v>
      </c>
      <c r="C126475" s="1">
        <v>-82.827595000000002</v>
      </c>
      <c r="D126475" s="1">
        <v>320</v>
      </c>
      <c r="E126475" s="1">
        <v>19.0548</v>
      </c>
    </row>
    <row r="126476" spans="1:5" x14ac:dyDescent="0.25">
      <c r="A126476" s="1">
        <v>39462</v>
      </c>
      <c r="B126476" s="1">
        <v>39.938375000000001</v>
      </c>
      <c r="C126476" s="1">
        <v>-82.827589000000003</v>
      </c>
      <c r="D126476" s="1">
        <v>321</v>
      </c>
      <c r="E126476" s="1">
        <v>19.055800000000001</v>
      </c>
    </row>
    <row r="126477" spans="1:5" x14ac:dyDescent="0.25">
      <c r="A126477" s="1">
        <v>39462</v>
      </c>
      <c r="B126477" s="1">
        <v>39.938606</v>
      </c>
      <c r="C126477" s="1">
        <v>-82.827495999999996</v>
      </c>
      <c r="D126477" s="1">
        <v>322</v>
      </c>
      <c r="E126477" s="1">
        <v>19.082999999999998</v>
      </c>
    </row>
    <row r="126478" spans="1:5" x14ac:dyDescent="0.25">
      <c r="A126478" s="1">
        <v>39462</v>
      </c>
      <c r="B126478" s="1">
        <v>39.938893999999998</v>
      </c>
      <c r="C126478" s="1">
        <v>-82.827340000000007</v>
      </c>
      <c r="D126478" s="1">
        <v>323</v>
      </c>
      <c r="E126478" s="1">
        <v>19.1175</v>
      </c>
    </row>
    <row r="126479" spans="1:5" x14ac:dyDescent="0.25">
      <c r="A126479" s="1">
        <v>39462</v>
      </c>
      <c r="B126479" s="1">
        <v>39.939</v>
      </c>
      <c r="C126479" s="1">
        <v>-82.827263000000002</v>
      </c>
      <c r="D126479" s="1">
        <v>324</v>
      </c>
      <c r="E126479" s="1">
        <v>19.131399999999999</v>
      </c>
    </row>
    <row r="126480" spans="1:5" x14ac:dyDescent="0.25">
      <c r="A126480" s="1">
        <v>39462</v>
      </c>
      <c r="B126480" s="1">
        <v>39.939107999999997</v>
      </c>
      <c r="C126480" s="1">
        <v>-82.827185</v>
      </c>
      <c r="D126480" s="1">
        <v>325</v>
      </c>
      <c r="E126480" s="1">
        <v>19.1448</v>
      </c>
    </row>
    <row r="126481" spans="1:5" x14ac:dyDescent="0.25">
      <c r="A126481" s="1">
        <v>39462</v>
      </c>
      <c r="B126481" s="1">
        <v>39.939255000000003</v>
      </c>
      <c r="C126481" s="1">
        <v>-82.827050999999997</v>
      </c>
      <c r="D126481" s="1">
        <v>326</v>
      </c>
      <c r="E126481" s="1">
        <v>19.165700000000001</v>
      </c>
    </row>
    <row r="126482" spans="1:5" x14ac:dyDescent="0.25">
      <c r="A126482" s="1">
        <v>39462</v>
      </c>
      <c r="B126482" s="1">
        <v>39.939335</v>
      </c>
      <c r="C126482" s="1">
        <v>-82.827218000000002</v>
      </c>
      <c r="D126482" s="1">
        <v>327</v>
      </c>
      <c r="E126482" s="1">
        <v>19.1831</v>
      </c>
    </row>
    <row r="126483" spans="1:5" x14ac:dyDescent="0.25">
      <c r="A126483" s="1">
        <v>39462</v>
      </c>
      <c r="B126483" s="1">
        <v>39.939332</v>
      </c>
      <c r="C126483" s="1">
        <v>-82.827308000000002</v>
      </c>
      <c r="D126483" s="1">
        <v>328</v>
      </c>
      <c r="E126483" s="1">
        <v>19.190100000000001</v>
      </c>
    </row>
    <row r="126484" spans="1:5" x14ac:dyDescent="0.25">
      <c r="A126484" s="1">
        <v>39462</v>
      </c>
      <c r="B126484" s="1">
        <v>39.93929</v>
      </c>
      <c r="C126484" s="1">
        <v>-82.827408000000005</v>
      </c>
      <c r="D126484" s="1">
        <v>329</v>
      </c>
      <c r="E126484" s="1">
        <v>19.200399999999998</v>
      </c>
    </row>
    <row r="126485" spans="1:5" x14ac:dyDescent="0.25">
      <c r="A126485" s="1">
        <v>39462</v>
      </c>
      <c r="B126485" s="1">
        <v>39.939205000000001</v>
      </c>
      <c r="C126485" s="1">
        <v>-82.827453000000006</v>
      </c>
      <c r="D126485" s="1">
        <v>330</v>
      </c>
      <c r="E126485" s="1">
        <v>19.210899999999999</v>
      </c>
    </row>
    <row r="126486" spans="1:5" x14ac:dyDescent="0.25">
      <c r="A126486" s="1">
        <v>39462</v>
      </c>
      <c r="B126486" s="1">
        <v>39.939127999999997</v>
      </c>
      <c r="C126486" s="1">
        <v>-82.827445999999995</v>
      </c>
      <c r="D126486" s="1">
        <v>331</v>
      </c>
      <c r="E126486" s="1">
        <v>19.218900000000001</v>
      </c>
    </row>
    <row r="126487" spans="1:5" x14ac:dyDescent="0.25">
      <c r="A126487" s="1">
        <v>39462</v>
      </c>
      <c r="B126487" s="1">
        <v>39.939053999999999</v>
      </c>
      <c r="C126487" s="1">
        <v>-82.827381000000003</v>
      </c>
      <c r="D126487" s="1">
        <v>332</v>
      </c>
      <c r="E126487" s="1">
        <v>19.229700000000001</v>
      </c>
    </row>
    <row r="126488" spans="1:5" x14ac:dyDescent="0.25">
      <c r="A126488" s="1">
        <v>39462</v>
      </c>
      <c r="B126488" s="1">
        <v>39.939</v>
      </c>
      <c r="C126488" s="1">
        <v>-82.827263000000002</v>
      </c>
      <c r="D126488" s="1">
        <v>333</v>
      </c>
      <c r="E126488" s="1">
        <v>19.241399999999999</v>
      </c>
    </row>
    <row r="126489" spans="1:5" x14ac:dyDescent="0.25">
      <c r="A126489" s="1">
        <v>39462</v>
      </c>
      <c r="B126489" s="1">
        <v>39.938893999999998</v>
      </c>
      <c r="C126489" s="1">
        <v>-82.827340000000007</v>
      </c>
      <c r="D126489" s="1">
        <v>334</v>
      </c>
      <c r="E126489" s="1">
        <v>19.255299999999998</v>
      </c>
    </row>
    <row r="126490" spans="1:5" x14ac:dyDescent="0.25">
      <c r="A126490" s="1">
        <v>39462</v>
      </c>
      <c r="B126490" s="1">
        <v>39.938606</v>
      </c>
      <c r="C126490" s="1">
        <v>-82.827495999999996</v>
      </c>
      <c r="D126490" s="1">
        <v>335</v>
      </c>
      <c r="E126490" s="1">
        <v>19.2898</v>
      </c>
    </row>
    <row r="126491" spans="1:5" x14ac:dyDescent="0.25">
      <c r="A126491" s="1">
        <v>39462</v>
      </c>
      <c r="B126491" s="1">
        <v>39.938375000000001</v>
      </c>
      <c r="C126491" s="1">
        <v>-82.827589000000003</v>
      </c>
      <c r="D126491" s="1">
        <v>336</v>
      </c>
      <c r="E126491" s="1">
        <v>19.317</v>
      </c>
    </row>
    <row r="126492" spans="1:5" x14ac:dyDescent="0.25">
      <c r="A126492" s="1">
        <v>39462</v>
      </c>
      <c r="B126492" s="1">
        <v>39.938361</v>
      </c>
      <c r="C126492" s="1">
        <v>-82.827595000000002</v>
      </c>
      <c r="D126492" s="1">
        <v>337</v>
      </c>
      <c r="E126492" s="1">
        <v>19.318000000000001</v>
      </c>
    </row>
    <row r="126493" spans="1:5" x14ac:dyDescent="0.25">
      <c r="A126493" s="1">
        <v>39462</v>
      </c>
      <c r="B126493" s="1">
        <v>39.938364</v>
      </c>
      <c r="C126493" s="1">
        <v>-82.827725999999998</v>
      </c>
      <c r="D126493" s="1">
        <v>338</v>
      </c>
      <c r="E126493" s="1">
        <v>19.329999999999998</v>
      </c>
    </row>
    <row r="126494" spans="1:5" x14ac:dyDescent="0.25">
      <c r="A126494" s="1">
        <v>39462</v>
      </c>
      <c r="B126494" s="1">
        <v>39.938442000000002</v>
      </c>
      <c r="C126494" s="1">
        <v>-82.829150999999996</v>
      </c>
      <c r="D126494" s="1">
        <v>339</v>
      </c>
      <c r="E126494" s="1">
        <v>19.450299999999999</v>
      </c>
    </row>
    <row r="126495" spans="1:5" x14ac:dyDescent="0.25">
      <c r="A126495" s="1">
        <v>39462</v>
      </c>
      <c r="B126495" s="1">
        <v>39.938482</v>
      </c>
      <c r="C126495" s="1">
        <v>-82.830089999999998</v>
      </c>
      <c r="D126495" s="1">
        <v>340</v>
      </c>
      <c r="E126495" s="1">
        <v>19.5304</v>
      </c>
    </row>
    <row r="126496" spans="1:5" x14ac:dyDescent="0.25">
      <c r="A126496" s="1">
        <v>39462</v>
      </c>
      <c r="B126496" s="1">
        <v>39.938496000000001</v>
      </c>
      <c r="C126496" s="1">
        <v>-82.830226999999994</v>
      </c>
      <c r="D126496" s="1">
        <v>341</v>
      </c>
      <c r="E126496" s="1">
        <v>19.541599999999999</v>
      </c>
    </row>
    <row r="126497" spans="1:5" x14ac:dyDescent="0.25">
      <c r="A126497" s="1">
        <v>39462</v>
      </c>
      <c r="B126497" s="1">
        <v>39.940323999999997</v>
      </c>
      <c r="C126497" s="1">
        <v>-82.830061000000001</v>
      </c>
      <c r="D126497" s="1">
        <v>342</v>
      </c>
      <c r="E126497" s="1">
        <v>19.7471</v>
      </c>
    </row>
    <row r="126498" spans="1:5" x14ac:dyDescent="0.25">
      <c r="A126498" s="1">
        <v>39462</v>
      </c>
      <c r="B126498" s="1">
        <v>39.941370999999997</v>
      </c>
      <c r="C126498" s="1">
        <v>-82.829958000000005</v>
      </c>
      <c r="D126498" s="1">
        <v>343</v>
      </c>
      <c r="E126498" s="1">
        <v>19.8644</v>
      </c>
    </row>
    <row r="126499" spans="1:5" x14ac:dyDescent="0.25">
      <c r="A126499" s="1">
        <v>39462</v>
      </c>
      <c r="B126499" s="1">
        <v>39.942044000000003</v>
      </c>
      <c r="C126499" s="1">
        <v>-82.829892000000001</v>
      </c>
      <c r="D126499" s="1">
        <v>344</v>
      </c>
      <c r="E126499" s="1">
        <v>19.939599999999999</v>
      </c>
    </row>
    <row r="126500" spans="1:5" x14ac:dyDescent="0.25">
      <c r="A126500" s="1">
        <v>39462</v>
      </c>
      <c r="B126500" s="1">
        <v>39.942304</v>
      </c>
      <c r="C126500" s="1">
        <v>-82.82987</v>
      </c>
      <c r="D126500" s="1">
        <v>345</v>
      </c>
      <c r="E126500" s="1">
        <v>19.9697</v>
      </c>
    </row>
    <row r="126501" spans="1:5" x14ac:dyDescent="0.25">
      <c r="A126501" s="1">
        <v>39462</v>
      </c>
      <c r="B126501" s="1">
        <v>39.943438999999998</v>
      </c>
      <c r="C126501" s="1">
        <v>-82.829785999999999</v>
      </c>
      <c r="D126501" s="1">
        <v>346</v>
      </c>
      <c r="E126501" s="1">
        <v>20.096900000000002</v>
      </c>
    </row>
    <row r="126502" spans="1:5" x14ac:dyDescent="0.25">
      <c r="A126502" s="1">
        <v>39462</v>
      </c>
      <c r="B126502" s="1">
        <v>39.944344999999998</v>
      </c>
      <c r="C126502" s="1">
        <v>-82.829705000000004</v>
      </c>
      <c r="D126502" s="1">
        <v>347</v>
      </c>
      <c r="E126502" s="1">
        <v>20.1981</v>
      </c>
    </row>
    <row r="126503" spans="1:5" x14ac:dyDescent="0.25">
      <c r="A126503" s="1">
        <v>39462</v>
      </c>
      <c r="B126503" s="1">
        <v>39.944826999999997</v>
      </c>
      <c r="C126503" s="1">
        <v>-82.829662999999996</v>
      </c>
      <c r="D126503" s="1">
        <v>348</v>
      </c>
      <c r="E126503" s="1">
        <v>20.252199999999998</v>
      </c>
    </row>
    <row r="126504" spans="1:5" x14ac:dyDescent="0.25">
      <c r="A126504" s="1">
        <v>39462</v>
      </c>
      <c r="B126504" s="1">
        <v>39.945174999999999</v>
      </c>
      <c r="C126504" s="1">
        <v>-82.829617999999996</v>
      </c>
      <c r="D126504" s="1">
        <v>349</v>
      </c>
      <c r="E126504" s="1">
        <v>20.291399999999999</v>
      </c>
    </row>
    <row r="126505" spans="1:5" x14ac:dyDescent="0.25">
      <c r="A126505" s="1">
        <v>39462</v>
      </c>
      <c r="B126505" s="1">
        <v>39.946185</v>
      </c>
      <c r="C126505" s="1">
        <v>-82.829510999999997</v>
      </c>
      <c r="D126505" s="1">
        <v>350</v>
      </c>
      <c r="E126505" s="1">
        <v>20.404699999999998</v>
      </c>
    </row>
    <row r="126506" spans="1:5" x14ac:dyDescent="0.25">
      <c r="A126506" s="1">
        <v>39462</v>
      </c>
      <c r="B126506" s="1">
        <v>39.948298999999999</v>
      </c>
      <c r="C126506" s="1">
        <v>-82.829336999999995</v>
      </c>
      <c r="D126506" s="1">
        <v>351</v>
      </c>
      <c r="E126506" s="1">
        <v>20.642199999999999</v>
      </c>
    </row>
    <row r="126507" spans="1:5" x14ac:dyDescent="0.25">
      <c r="A126507" s="1">
        <v>39462</v>
      </c>
      <c r="B126507" s="1">
        <v>39.949216999999997</v>
      </c>
      <c r="C126507" s="1">
        <v>-82.829250999999999</v>
      </c>
      <c r="D126507" s="1">
        <v>352</v>
      </c>
      <c r="E126507" s="1">
        <v>20.7455</v>
      </c>
    </row>
    <row r="126508" spans="1:5" x14ac:dyDescent="0.25">
      <c r="A126508" s="1">
        <v>39462</v>
      </c>
      <c r="B126508" s="1">
        <v>39.950114999999997</v>
      </c>
      <c r="C126508" s="1">
        <v>-82.829161999999997</v>
      </c>
      <c r="D126508" s="1">
        <v>353</v>
      </c>
      <c r="E126508" s="1">
        <v>20.846699999999998</v>
      </c>
    </row>
    <row r="126509" spans="1:5" x14ac:dyDescent="0.25">
      <c r="A126509" s="1">
        <v>39462</v>
      </c>
      <c r="B126509" s="1">
        <v>39.954709999999999</v>
      </c>
      <c r="C126509" s="1">
        <v>-82.828695999999994</v>
      </c>
      <c r="D126509" s="1">
        <v>354</v>
      </c>
      <c r="E126509" s="1">
        <v>21.363299999999999</v>
      </c>
    </row>
    <row r="126510" spans="1:5" x14ac:dyDescent="0.25">
      <c r="A126510" s="1">
        <v>39462</v>
      </c>
      <c r="B126510" s="1">
        <v>39.954816000000001</v>
      </c>
      <c r="C126510" s="1">
        <v>-82.828766000000002</v>
      </c>
      <c r="D126510" s="1">
        <v>355</v>
      </c>
      <c r="E126510" s="1">
        <v>21.375800000000002</v>
      </c>
    </row>
    <row r="126511" spans="1:5" x14ac:dyDescent="0.25">
      <c r="A126511" s="1">
        <v>39462</v>
      </c>
      <c r="B126511" s="1">
        <v>39.954906999999999</v>
      </c>
      <c r="C126511" s="1">
        <v>-82.828804000000005</v>
      </c>
      <c r="D126511" s="1">
        <v>356</v>
      </c>
      <c r="E126511" s="1">
        <v>21.3872</v>
      </c>
    </row>
    <row r="126512" spans="1:5" x14ac:dyDescent="0.25">
      <c r="A126512" s="1">
        <v>39462</v>
      </c>
      <c r="B126512" s="1">
        <v>39.955285000000003</v>
      </c>
      <c r="C126512" s="1">
        <v>-82.828773999999996</v>
      </c>
      <c r="D126512" s="1">
        <v>357</v>
      </c>
      <c r="E126512" s="1">
        <v>21.429200000000002</v>
      </c>
    </row>
    <row r="126513" spans="1:5" x14ac:dyDescent="0.25">
      <c r="A126513" s="1">
        <v>39462</v>
      </c>
      <c r="B126513" s="1">
        <v>39.956204999999997</v>
      </c>
      <c r="C126513" s="1">
        <v>-82.828712999999993</v>
      </c>
      <c r="D126513" s="1">
        <v>358</v>
      </c>
      <c r="E126513" s="1">
        <v>21.532399999999999</v>
      </c>
    </row>
    <row r="126514" spans="1:5" x14ac:dyDescent="0.25">
      <c r="A126514" s="1">
        <v>39462</v>
      </c>
      <c r="B126514" s="1">
        <v>39.956524999999999</v>
      </c>
      <c r="C126514" s="1">
        <v>-82.828691000000006</v>
      </c>
      <c r="D126514" s="1">
        <v>359</v>
      </c>
      <c r="E126514" s="1">
        <v>21.5684</v>
      </c>
    </row>
    <row r="126515" spans="1:5" x14ac:dyDescent="0.25">
      <c r="A126515" s="1">
        <v>39462</v>
      </c>
      <c r="B126515" s="1">
        <v>39.956538999999999</v>
      </c>
      <c r="C126515" s="1">
        <v>-82.828689999999995</v>
      </c>
      <c r="D126515" s="1">
        <v>360</v>
      </c>
      <c r="E126515" s="1">
        <v>21.570399999999999</v>
      </c>
    </row>
    <row r="126516" spans="1:5" x14ac:dyDescent="0.25">
      <c r="A126516" s="1">
        <v>39462</v>
      </c>
      <c r="B126516" s="1">
        <v>39.956657</v>
      </c>
      <c r="C126516" s="1">
        <v>-82.828674000000007</v>
      </c>
      <c r="D126516" s="1">
        <v>361</v>
      </c>
      <c r="E126516" s="1">
        <v>21.583400000000001</v>
      </c>
    </row>
    <row r="126517" spans="1:5" x14ac:dyDescent="0.25">
      <c r="A126517" s="1">
        <v>39462</v>
      </c>
      <c r="B126517" s="1">
        <v>39.956719999999997</v>
      </c>
      <c r="C126517" s="1">
        <v>-82.828654</v>
      </c>
      <c r="D126517" s="1">
        <v>362</v>
      </c>
      <c r="E126517" s="1">
        <v>21.590699999999998</v>
      </c>
    </row>
    <row r="126518" spans="1:5" x14ac:dyDescent="0.25">
      <c r="A126518" s="1">
        <v>39462</v>
      </c>
      <c r="B126518" s="1">
        <v>39.956806</v>
      </c>
      <c r="C126518" s="1">
        <v>-82.828603999999999</v>
      </c>
      <c r="D126518" s="1">
        <v>363</v>
      </c>
      <c r="E126518" s="1">
        <v>21.6006</v>
      </c>
    </row>
    <row r="126519" spans="1:5" x14ac:dyDescent="0.25">
      <c r="A126519" s="1">
        <v>39462</v>
      </c>
      <c r="B126519" s="1">
        <v>39.956882999999998</v>
      </c>
      <c r="C126519" s="1">
        <v>-82.828534000000005</v>
      </c>
      <c r="D126519" s="1">
        <v>364</v>
      </c>
      <c r="E126519" s="1">
        <v>21.6114</v>
      </c>
    </row>
    <row r="126520" spans="1:5" x14ac:dyDescent="0.25">
      <c r="A126520" s="1">
        <v>39462</v>
      </c>
      <c r="B126520" s="1">
        <v>39.956966000000001</v>
      </c>
      <c r="C126520" s="1">
        <v>-82.828427000000005</v>
      </c>
      <c r="D126520" s="1">
        <v>365</v>
      </c>
      <c r="E126520" s="1">
        <v>21.624099999999999</v>
      </c>
    </row>
    <row r="126521" spans="1:5" x14ac:dyDescent="0.25">
      <c r="A126521" s="1">
        <v>39462</v>
      </c>
      <c r="B126521" s="1">
        <v>39.957045999999998</v>
      </c>
      <c r="C126521" s="1">
        <v>-82.828308000000007</v>
      </c>
      <c r="D126521" s="1">
        <v>366</v>
      </c>
      <c r="E126521" s="1">
        <v>21.637599999999999</v>
      </c>
    </row>
    <row r="126522" spans="1:5" x14ac:dyDescent="0.25">
      <c r="A126522" s="1">
        <v>39462</v>
      </c>
      <c r="B126522" s="1">
        <v>39.957099999999997</v>
      </c>
      <c r="C126522" s="1">
        <v>-82.828233999999995</v>
      </c>
      <c r="D126522" s="1">
        <v>367</v>
      </c>
      <c r="E126522" s="1">
        <v>21.646799999999999</v>
      </c>
    </row>
    <row r="126523" spans="1:5" x14ac:dyDescent="0.25">
      <c r="A126523" s="1">
        <v>39462</v>
      </c>
      <c r="B126523" s="1">
        <v>39.957169</v>
      </c>
      <c r="C126523" s="1">
        <v>-82.828148999999996</v>
      </c>
      <c r="D126523" s="1">
        <v>368</v>
      </c>
      <c r="E126523" s="1">
        <v>21.657399999999999</v>
      </c>
    </row>
    <row r="126524" spans="1:5" x14ac:dyDescent="0.25">
      <c r="A126524" s="1">
        <v>39462</v>
      </c>
      <c r="B126524" s="1">
        <v>39.957256999999998</v>
      </c>
      <c r="C126524" s="1">
        <v>-82.828084000000004</v>
      </c>
      <c r="D126524" s="1">
        <v>369</v>
      </c>
      <c r="E126524" s="1">
        <v>21.668600000000001</v>
      </c>
    </row>
    <row r="126525" spans="1:5" x14ac:dyDescent="0.25">
      <c r="A126525" s="1">
        <v>39462</v>
      </c>
      <c r="B126525" s="1">
        <v>39.957369999999997</v>
      </c>
      <c r="C126525" s="1">
        <v>-82.828011000000004</v>
      </c>
      <c r="D126525" s="1">
        <v>370</v>
      </c>
      <c r="E126525" s="1">
        <v>21.683399999999999</v>
      </c>
    </row>
    <row r="126526" spans="1:5" x14ac:dyDescent="0.25">
      <c r="A126526" s="1">
        <v>39462</v>
      </c>
      <c r="B126526" s="1">
        <v>39.957393000000003</v>
      </c>
      <c r="C126526" s="1">
        <v>-82.828001</v>
      </c>
      <c r="D126526" s="1">
        <v>371</v>
      </c>
      <c r="E126526" s="1">
        <v>21.685400000000001</v>
      </c>
    </row>
    <row r="126527" spans="1:5" x14ac:dyDescent="0.25">
      <c r="A126527" s="1">
        <v>39462</v>
      </c>
      <c r="B126527" s="1">
        <v>39.957514000000003</v>
      </c>
      <c r="C126527" s="1">
        <v>-82.827950999999999</v>
      </c>
      <c r="D126527" s="1">
        <v>372</v>
      </c>
      <c r="E126527" s="1">
        <v>21.700199999999999</v>
      </c>
    </row>
    <row r="126528" spans="1:5" x14ac:dyDescent="0.25">
      <c r="A126528" s="1">
        <v>39462</v>
      </c>
      <c r="B126528" s="1">
        <v>39.957650999999998</v>
      </c>
      <c r="C126528" s="1">
        <v>-82.827917999999997</v>
      </c>
      <c r="D126528" s="1">
        <v>373</v>
      </c>
      <c r="E126528" s="1">
        <v>21.715399999999999</v>
      </c>
    </row>
    <row r="126529" spans="1:5" x14ac:dyDescent="0.25">
      <c r="A126529" s="1">
        <v>39462</v>
      </c>
      <c r="B126529" s="1">
        <v>39.957838000000002</v>
      </c>
      <c r="C126529" s="1">
        <v>-82.827895999999996</v>
      </c>
      <c r="D126529" s="1">
        <v>374</v>
      </c>
      <c r="E126529" s="1">
        <v>21.736499999999999</v>
      </c>
    </row>
    <row r="126530" spans="1:5" x14ac:dyDescent="0.25">
      <c r="A126530" s="1">
        <v>39462</v>
      </c>
      <c r="B126530" s="1">
        <v>39.958736999999999</v>
      </c>
      <c r="C126530" s="1">
        <v>-82.827821999999998</v>
      </c>
      <c r="D126530" s="1">
        <v>375</v>
      </c>
      <c r="E126530" s="1">
        <v>21.837599999999998</v>
      </c>
    </row>
    <row r="126531" spans="1:5" x14ac:dyDescent="0.25">
      <c r="A126531" s="1">
        <v>39462</v>
      </c>
      <c r="B126531" s="1">
        <v>39.959274999999998</v>
      </c>
      <c r="C126531" s="1">
        <v>-82.827771999999996</v>
      </c>
      <c r="D126531" s="1">
        <v>376</v>
      </c>
      <c r="E126531" s="1">
        <v>21.8979</v>
      </c>
    </row>
    <row r="126532" spans="1:5" x14ac:dyDescent="0.25">
      <c r="A126532" s="1">
        <v>39462</v>
      </c>
      <c r="B126532" s="1">
        <v>39.959476000000002</v>
      </c>
      <c r="C126532" s="1">
        <v>-82.827734000000007</v>
      </c>
      <c r="D126532" s="1">
        <v>377</v>
      </c>
      <c r="E126532" s="1">
        <v>21.920999999999999</v>
      </c>
    </row>
    <row r="126533" spans="1:5" x14ac:dyDescent="0.25">
      <c r="A126533" s="1">
        <v>39462</v>
      </c>
      <c r="B126533" s="1">
        <v>39.959662999999999</v>
      </c>
      <c r="C126533" s="1">
        <v>-82.827704999999995</v>
      </c>
      <c r="D126533" s="1">
        <v>378</v>
      </c>
      <c r="E126533" s="1">
        <v>21.9421</v>
      </c>
    </row>
    <row r="126534" spans="1:5" x14ac:dyDescent="0.25">
      <c r="A126534" s="1">
        <v>39462</v>
      </c>
      <c r="B126534" s="1">
        <v>39.959902999999997</v>
      </c>
      <c r="C126534" s="1">
        <v>-82.827680000000001</v>
      </c>
      <c r="D126534" s="1">
        <v>379</v>
      </c>
      <c r="E126534" s="1">
        <v>21.9682</v>
      </c>
    </row>
    <row r="126535" spans="1:5" x14ac:dyDescent="0.25">
      <c r="A126535" s="1">
        <v>39462</v>
      </c>
      <c r="B126535" s="1">
        <v>39.960548000000003</v>
      </c>
      <c r="C126535" s="1">
        <v>-82.827630999999997</v>
      </c>
      <c r="D126535" s="1">
        <v>380</v>
      </c>
      <c r="E126535" s="1">
        <v>22.041399999999999</v>
      </c>
    </row>
    <row r="126536" spans="1:5" x14ac:dyDescent="0.25">
      <c r="A126536" s="1">
        <v>39462</v>
      </c>
      <c r="B126536" s="1">
        <v>39.961911999999998</v>
      </c>
      <c r="C126536" s="1">
        <v>-82.827498000000006</v>
      </c>
      <c r="D126536" s="1">
        <v>381</v>
      </c>
      <c r="E126536" s="1">
        <v>22.194800000000001</v>
      </c>
    </row>
    <row r="126537" spans="1:5" x14ac:dyDescent="0.25">
      <c r="A126537" s="1">
        <v>39462</v>
      </c>
      <c r="B126537" s="1">
        <v>39.962068000000002</v>
      </c>
      <c r="C126537" s="1">
        <v>-82.827487000000005</v>
      </c>
      <c r="D126537" s="1">
        <v>382</v>
      </c>
      <c r="E126537" s="1">
        <v>22.2118</v>
      </c>
    </row>
    <row r="126538" spans="1:5" x14ac:dyDescent="0.25">
      <c r="A126538" s="1">
        <v>39462</v>
      </c>
      <c r="B126538" s="1">
        <v>39.962243999999998</v>
      </c>
      <c r="C126538" s="1">
        <v>-82.827500000000001</v>
      </c>
      <c r="D126538" s="1">
        <v>383</v>
      </c>
      <c r="E126538" s="1">
        <v>22.2318</v>
      </c>
    </row>
    <row r="126539" spans="1:5" x14ac:dyDescent="0.25">
      <c r="A126539" s="1">
        <v>39462</v>
      </c>
      <c r="B126539" s="1">
        <v>39.962342</v>
      </c>
      <c r="C126539" s="1">
        <v>-82.827512999999996</v>
      </c>
      <c r="D126539" s="1">
        <v>384</v>
      </c>
      <c r="E126539" s="1">
        <v>22.242899999999999</v>
      </c>
    </row>
    <row r="126540" spans="1:5" x14ac:dyDescent="0.25">
      <c r="A126540" s="1">
        <v>39462</v>
      </c>
      <c r="B126540" s="1">
        <v>39.962445000000002</v>
      </c>
      <c r="C126540" s="1">
        <v>-82.827532000000005</v>
      </c>
      <c r="D126540" s="1">
        <v>385</v>
      </c>
      <c r="E126540" s="1">
        <v>22.254100000000001</v>
      </c>
    </row>
    <row r="126541" spans="1:5" x14ac:dyDescent="0.25">
      <c r="A126541" s="1">
        <v>39462</v>
      </c>
      <c r="B126541" s="1">
        <v>39.962618999999997</v>
      </c>
      <c r="C126541" s="1">
        <v>-82.827583000000004</v>
      </c>
      <c r="D126541" s="1">
        <v>386</v>
      </c>
      <c r="E126541" s="1">
        <v>22.2745</v>
      </c>
    </row>
    <row r="126542" spans="1:5" x14ac:dyDescent="0.25">
      <c r="A126542" s="1">
        <v>39462</v>
      </c>
      <c r="B126542" s="1">
        <v>39.96275</v>
      </c>
      <c r="C126542" s="1">
        <v>-82.827636999999996</v>
      </c>
      <c r="D126542" s="1">
        <v>387</v>
      </c>
      <c r="E126542" s="1">
        <v>22.289300000000001</v>
      </c>
    </row>
    <row r="126543" spans="1:5" x14ac:dyDescent="0.25">
      <c r="A126543" s="1">
        <v>39462</v>
      </c>
      <c r="B126543" s="1">
        <v>39.963061000000003</v>
      </c>
      <c r="C126543" s="1">
        <v>-82.827755999999994</v>
      </c>
      <c r="D126543" s="1">
        <v>388</v>
      </c>
      <c r="E126543" s="1">
        <v>22.325700000000001</v>
      </c>
    </row>
    <row r="126544" spans="1:5" x14ac:dyDescent="0.25">
      <c r="A126544" s="1">
        <v>39462</v>
      </c>
      <c r="B126544" s="1">
        <v>39.963161999999997</v>
      </c>
      <c r="C126544" s="1">
        <v>-82.827805999999995</v>
      </c>
      <c r="D126544" s="1">
        <v>389</v>
      </c>
      <c r="E126544" s="1">
        <v>22.3384</v>
      </c>
    </row>
    <row r="126545" spans="1:5" x14ac:dyDescent="0.25">
      <c r="A126545" s="1">
        <v>39462</v>
      </c>
      <c r="B126545" s="1">
        <v>39.963309000000002</v>
      </c>
      <c r="C126545" s="1">
        <v>-82.827901999999995</v>
      </c>
      <c r="D126545" s="1">
        <v>390</v>
      </c>
      <c r="E126545" s="1">
        <v>22.356300000000001</v>
      </c>
    </row>
    <row r="126546" spans="1:5" x14ac:dyDescent="0.25">
      <c r="A126546" s="1">
        <v>39462</v>
      </c>
      <c r="B126546" s="1">
        <v>39.963425000000001</v>
      </c>
      <c r="C126546" s="1">
        <v>-82.828012999999999</v>
      </c>
      <c r="D126546" s="1">
        <v>391</v>
      </c>
      <c r="E126546" s="1">
        <v>22.372699999999998</v>
      </c>
    </row>
    <row r="126547" spans="1:5" x14ac:dyDescent="0.25">
      <c r="A126547" s="1">
        <v>39462</v>
      </c>
      <c r="B126547" s="1">
        <v>39.963531000000003</v>
      </c>
      <c r="C126547" s="1">
        <v>-82.828136999999998</v>
      </c>
      <c r="D126547" s="1">
        <v>392</v>
      </c>
      <c r="E126547" s="1">
        <v>22.388300000000001</v>
      </c>
    </row>
    <row r="126548" spans="1:5" x14ac:dyDescent="0.25">
      <c r="A126548" s="1">
        <v>39462</v>
      </c>
      <c r="B126548" s="1">
        <v>39.963664000000001</v>
      </c>
      <c r="C126548" s="1">
        <v>-82.828280000000007</v>
      </c>
      <c r="D126548" s="1">
        <v>393</v>
      </c>
      <c r="E126548" s="1">
        <v>22.407499999999999</v>
      </c>
    </row>
    <row r="126549" spans="1:5" x14ac:dyDescent="0.25">
      <c r="A126549" s="1">
        <v>39462</v>
      </c>
      <c r="B126549" s="1">
        <v>39.963788999999998</v>
      </c>
      <c r="C126549" s="1">
        <v>-82.828394000000003</v>
      </c>
      <c r="D126549" s="1">
        <v>394</v>
      </c>
      <c r="E126549" s="1">
        <v>22.424700000000001</v>
      </c>
    </row>
    <row r="126550" spans="1:5" x14ac:dyDescent="0.25">
      <c r="A126550" s="1">
        <v>39462</v>
      </c>
      <c r="B126550" s="1">
        <v>39.963948000000002</v>
      </c>
      <c r="C126550" s="1">
        <v>-82.828485000000001</v>
      </c>
      <c r="D126550" s="1">
        <v>395</v>
      </c>
      <c r="E126550" s="1">
        <v>22.444400000000002</v>
      </c>
    </row>
    <row r="126551" spans="1:5" x14ac:dyDescent="0.25">
      <c r="A126551" s="1">
        <v>39462</v>
      </c>
      <c r="B126551" s="1">
        <v>39.964052000000002</v>
      </c>
      <c r="C126551" s="1">
        <v>-82.828531999999996</v>
      </c>
      <c r="D126551" s="1">
        <v>396</v>
      </c>
      <c r="E126551" s="1">
        <v>22.456099999999999</v>
      </c>
    </row>
    <row r="126552" spans="1:5" x14ac:dyDescent="0.25">
      <c r="A126552" s="1">
        <v>39462</v>
      </c>
      <c r="B126552" s="1">
        <v>39.964162999999999</v>
      </c>
      <c r="C126552" s="1">
        <v>-82.828559999999996</v>
      </c>
      <c r="D126552" s="1">
        <v>397</v>
      </c>
      <c r="E126552" s="1">
        <v>22.4693</v>
      </c>
    </row>
    <row r="126553" spans="1:5" x14ac:dyDescent="0.25">
      <c r="A126553" s="1">
        <v>39462</v>
      </c>
      <c r="B126553" s="1">
        <v>39.964266000000002</v>
      </c>
      <c r="C126553" s="1">
        <v>-82.828573000000006</v>
      </c>
      <c r="D126553" s="1">
        <v>398</v>
      </c>
      <c r="E126553" s="1">
        <v>22.4803</v>
      </c>
    </row>
    <row r="126554" spans="1:5" x14ac:dyDescent="0.25">
      <c r="A126554" s="1">
        <v>39462</v>
      </c>
      <c r="B126554" s="1">
        <v>39.964348000000001</v>
      </c>
      <c r="C126554" s="1">
        <v>-82.828569999999999</v>
      </c>
      <c r="D126554" s="1">
        <v>399</v>
      </c>
      <c r="E126554" s="1">
        <v>22.4893</v>
      </c>
    </row>
    <row r="126555" spans="1:5" x14ac:dyDescent="0.25">
      <c r="A126555" s="1">
        <v>39462</v>
      </c>
      <c r="B126555" s="1">
        <v>39.964869999999998</v>
      </c>
      <c r="C126555" s="1">
        <v>-82.828525999999997</v>
      </c>
      <c r="D126555" s="1">
        <v>400</v>
      </c>
      <c r="E126555" s="1">
        <v>22.5474</v>
      </c>
    </row>
    <row r="126556" spans="1:5" x14ac:dyDescent="0.25">
      <c r="A126556" s="1">
        <v>39462</v>
      </c>
      <c r="B126556" s="1">
        <v>39.966161999999997</v>
      </c>
      <c r="C126556" s="1">
        <v>-82.828408999999994</v>
      </c>
      <c r="D126556" s="1">
        <v>401</v>
      </c>
      <c r="E126556" s="1">
        <v>22.692699999999999</v>
      </c>
    </row>
    <row r="126557" spans="1:5" x14ac:dyDescent="0.25">
      <c r="A126557" s="1">
        <v>39462</v>
      </c>
      <c r="B126557" s="1">
        <v>39.967098999999997</v>
      </c>
      <c r="C126557" s="1">
        <v>-82.828323999999995</v>
      </c>
      <c r="D126557" s="1">
        <v>402</v>
      </c>
      <c r="E126557" s="1">
        <v>22.797999999999998</v>
      </c>
    </row>
    <row r="126558" spans="1:5" x14ac:dyDescent="0.25">
      <c r="A126558" s="1">
        <v>39462</v>
      </c>
      <c r="B126558" s="1">
        <v>39.967578000000003</v>
      </c>
      <c r="C126558" s="1">
        <v>-82.828277</v>
      </c>
      <c r="D126558" s="1">
        <v>403</v>
      </c>
      <c r="E126558" s="1">
        <v>22.851199999999999</v>
      </c>
    </row>
    <row r="126559" spans="1:5" x14ac:dyDescent="0.25">
      <c r="A126559" s="1">
        <v>39462</v>
      </c>
      <c r="B126559" s="1">
        <v>39.967730000000003</v>
      </c>
      <c r="C126559" s="1">
        <v>-82.828255999999996</v>
      </c>
      <c r="D126559" s="1">
        <v>404</v>
      </c>
      <c r="E126559" s="1">
        <v>22.868200000000002</v>
      </c>
    </row>
    <row r="126560" spans="1:5" x14ac:dyDescent="0.25">
      <c r="A126560" s="1">
        <v>39462</v>
      </c>
      <c r="B126560" s="1">
        <v>39.967871000000002</v>
      </c>
      <c r="C126560" s="1">
        <v>-82.828210999999996</v>
      </c>
      <c r="D126560" s="1">
        <v>405</v>
      </c>
      <c r="E126560" s="1">
        <v>22.884699999999999</v>
      </c>
    </row>
    <row r="126561" spans="1:5" x14ac:dyDescent="0.25">
      <c r="A126561" s="1">
        <v>39462</v>
      </c>
      <c r="B126561" s="1">
        <v>39.967984000000001</v>
      </c>
      <c r="C126561" s="1">
        <v>-82.828142999999997</v>
      </c>
      <c r="D126561" s="1">
        <v>406</v>
      </c>
      <c r="E126561" s="1">
        <v>22.899000000000001</v>
      </c>
    </row>
    <row r="126562" spans="1:5" x14ac:dyDescent="0.25">
      <c r="A126562" s="1">
        <v>39462</v>
      </c>
      <c r="B126562" s="1">
        <v>39.968125000000001</v>
      </c>
      <c r="C126562" s="1">
        <v>-82.828033000000005</v>
      </c>
      <c r="D126562" s="1">
        <v>407</v>
      </c>
      <c r="E126562" s="1">
        <v>22.917400000000001</v>
      </c>
    </row>
    <row r="126563" spans="1:5" x14ac:dyDescent="0.25">
      <c r="A126563" s="1">
        <v>39462</v>
      </c>
      <c r="B126563" s="1">
        <v>39.968232</v>
      </c>
      <c r="C126563" s="1">
        <v>-82.827898000000005</v>
      </c>
      <c r="D126563" s="1">
        <v>408</v>
      </c>
      <c r="E126563" s="1">
        <v>22.9343</v>
      </c>
    </row>
    <row r="126564" spans="1:5" x14ac:dyDescent="0.25">
      <c r="A126564" s="1">
        <v>39462</v>
      </c>
      <c r="B126564" s="1">
        <v>39.968325</v>
      </c>
      <c r="C126564" s="1">
        <v>-82.827749999999995</v>
      </c>
      <c r="D126564" s="1">
        <v>409</v>
      </c>
      <c r="E126564" s="1">
        <v>22.95</v>
      </c>
    </row>
    <row r="126565" spans="1:5" x14ac:dyDescent="0.25">
      <c r="A126565" s="1">
        <v>39462</v>
      </c>
      <c r="B126565" s="1">
        <v>39.968404999999997</v>
      </c>
      <c r="C126565" s="1">
        <v>-82.827560000000005</v>
      </c>
      <c r="D126565" s="1">
        <v>410</v>
      </c>
      <c r="E126565" s="1">
        <v>22.968299999999999</v>
      </c>
    </row>
    <row r="126566" spans="1:5" x14ac:dyDescent="0.25">
      <c r="A126566" s="1">
        <v>39462</v>
      </c>
      <c r="B126566" s="1">
        <v>39.968415</v>
      </c>
      <c r="C126566" s="1">
        <v>-82.827534999999997</v>
      </c>
      <c r="D126566" s="1">
        <v>411</v>
      </c>
      <c r="E126566" s="1">
        <v>22.970600000000001</v>
      </c>
    </row>
    <row r="126567" spans="1:5" x14ac:dyDescent="0.25">
      <c r="A126567" s="1">
        <v>39462</v>
      </c>
      <c r="B126567" s="1">
        <v>39.968499999999999</v>
      </c>
      <c r="C126567" s="1">
        <v>-82.827385000000007</v>
      </c>
      <c r="D126567" s="1">
        <v>412</v>
      </c>
      <c r="E126567" s="1">
        <v>22.986999999999998</v>
      </c>
    </row>
    <row r="126568" spans="1:5" x14ac:dyDescent="0.25">
      <c r="A126568" s="1">
        <v>39462</v>
      </c>
      <c r="B126568" s="1">
        <v>39.968558000000002</v>
      </c>
      <c r="C126568" s="1">
        <v>-82.827292</v>
      </c>
      <c r="D126568" s="1">
        <v>413</v>
      </c>
      <c r="E126568" s="1">
        <v>22.997</v>
      </c>
    </row>
    <row r="126569" spans="1:5" x14ac:dyDescent="0.25">
      <c r="A126569" s="1">
        <v>39462</v>
      </c>
      <c r="B126569" s="1">
        <v>39.968597000000003</v>
      </c>
      <c r="C126569" s="1">
        <v>-82.827233000000007</v>
      </c>
      <c r="D126569" s="1">
        <v>414</v>
      </c>
      <c r="E126569" s="1">
        <v>23.004000000000001</v>
      </c>
    </row>
    <row r="126570" spans="1:5" x14ac:dyDescent="0.25">
      <c r="A126570" s="1">
        <v>39462</v>
      </c>
      <c r="B126570" s="1">
        <v>39.968746000000003</v>
      </c>
      <c r="C126570" s="1">
        <v>-82.827081000000007</v>
      </c>
      <c r="D126570" s="1">
        <v>415</v>
      </c>
      <c r="E126570" s="1">
        <v>23.0246</v>
      </c>
    </row>
    <row r="126571" spans="1:5" x14ac:dyDescent="0.25">
      <c r="A126571" s="1">
        <v>39462</v>
      </c>
      <c r="B126571" s="1">
        <v>39.968879000000001</v>
      </c>
      <c r="C126571" s="1">
        <v>-82.826982999999998</v>
      </c>
      <c r="D126571" s="1">
        <v>416</v>
      </c>
      <c r="E126571" s="1">
        <v>23.041599999999999</v>
      </c>
    </row>
    <row r="126572" spans="1:5" x14ac:dyDescent="0.25">
      <c r="A126572" s="1">
        <v>39462</v>
      </c>
      <c r="B126572" s="1">
        <v>39.968975</v>
      </c>
      <c r="C126572" s="1">
        <v>-82.826929000000007</v>
      </c>
      <c r="D126572" s="1">
        <v>417</v>
      </c>
      <c r="E126572" s="1">
        <v>23.053699999999999</v>
      </c>
    </row>
    <row r="126573" spans="1:5" x14ac:dyDescent="0.25">
      <c r="A126573" s="1">
        <v>39462</v>
      </c>
      <c r="B126573" s="1">
        <v>39.969059999999999</v>
      </c>
      <c r="C126573" s="1">
        <v>-82.826890000000006</v>
      </c>
      <c r="D126573" s="1">
        <v>418</v>
      </c>
      <c r="E126573" s="1">
        <v>23.0642</v>
      </c>
    </row>
    <row r="126574" spans="1:5" x14ac:dyDescent="0.25">
      <c r="A126574" s="1">
        <v>39462</v>
      </c>
      <c r="B126574" s="1">
        <v>39.969132999999999</v>
      </c>
      <c r="C126574" s="1">
        <v>-82.826863000000003</v>
      </c>
      <c r="D126574" s="1">
        <v>419</v>
      </c>
      <c r="E126574" s="1">
        <v>23.072399999999998</v>
      </c>
    </row>
    <row r="126575" spans="1:5" x14ac:dyDescent="0.25">
      <c r="A126575" s="1">
        <v>39462</v>
      </c>
      <c r="B126575" s="1">
        <v>39.969256000000001</v>
      </c>
      <c r="C126575" s="1">
        <v>-82.826847999999998</v>
      </c>
      <c r="D126575" s="1">
        <v>420</v>
      </c>
      <c r="E126575" s="1">
        <v>23.085599999999999</v>
      </c>
    </row>
    <row r="126576" spans="1:5" x14ac:dyDescent="0.25">
      <c r="A126576" s="1">
        <v>39462</v>
      </c>
      <c r="B126576" s="1">
        <v>39.969482999999997</v>
      </c>
      <c r="C126576" s="1">
        <v>-82.826832999999993</v>
      </c>
      <c r="D126576" s="1">
        <v>421</v>
      </c>
      <c r="E126576" s="1">
        <v>23.111599999999999</v>
      </c>
    </row>
    <row r="126577" spans="1:5" x14ac:dyDescent="0.25">
      <c r="A126577" s="1">
        <v>39462</v>
      </c>
      <c r="B126577" s="1">
        <v>39.971359999999997</v>
      </c>
      <c r="C126577" s="1">
        <v>-82.826685999999995</v>
      </c>
      <c r="D126577" s="1">
        <v>422</v>
      </c>
      <c r="E126577" s="1">
        <v>23.321899999999999</v>
      </c>
    </row>
    <row r="126578" spans="1:5" x14ac:dyDescent="0.25">
      <c r="A126578" s="1">
        <v>39462</v>
      </c>
      <c r="B126578" s="1">
        <v>39.973328000000002</v>
      </c>
      <c r="C126578" s="1">
        <v>-82.826532999999998</v>
      </c>
      <c r="D126578" s="1">
        <v>423</v>
      </c>
      <c r="E126578" s="1">
        <v>23.543299999999999</v>
      </c>
    </row>
    <row r="126579" spans="1:5" x14ac:dyDescent="0.25">
      <c r="A126579" s="1">
        <v>39462</v>
      </c>
      <c r="B126579" s="1">
        <v>39.973199999999999</v>
      </c>
      <c r="C126579" s="1">
        <v>-82.823824000000002</v>
      </c>
      <c r="D126579" s="1">
        <v>424</v>
      </c>
      <c r="E126579" s="1">
        <v>23.7728</v>
      </c>
    </row>
    <row r="126580" spans="1:5" x14ac:dyDescent="0.25">
      <c r="A126580" s="1">
        <v>39462</v>
      </c>
      <c r="B126580" s="1">
        <v>39.973187000000003</v>
      </c>
      <c r="C126580" s="1">
        <v>-82.823436000000001</v>
      </c>
      <c r="D126580" s="1">
        <v>425</v>
      </c>
      <c r="E126580" s="1">
        <v>23.805800000000001</v>
      </c>
    </row>
    <row r="126581" spans="1:5" x14ac:dyDescent="0.25">
      <c r="A126581" s="1">
        <v>39462</v>
      </c>
      <c r="B126581" s="1">
        <v>39.973153000000003</v>
      </c>
      <c r="C126581" s="1">
        <v>-82.822800000000001</v>
      </c>
      <c r="D126581" s="1">
        <v>426</v>
      </c>
      <c r="E126581" s="1">
        <v>23.86</v>
      </c>
    </row>
    <row r="126582" spans="1:5" x14ac:dyDescent="0.25">
      <c r="A126582" s="1">
        <v>39462</v>
      </c>
      <c r="B126582" s="1">
        <v>39.97316</v>
      </c>
      <c r="C126582" s="1">
        <v>-82.822550000000007</v>
      </c>
      <c r="D126582" s="1">
        <v>427</v>
      </c>
      <c r="E126582" s="1">
        <v>23.881</v>
      </c>
    </row>
    <row r="126583" spans="1:5" x14ac:dyDescent="0.25">
      <c r="A126583" s="1">
        <v>39462</v>
      </c>
      <c r="B126583" s="1">
        <v>39.973170000000003</v>
      </c>
      <c r="C126583" s="1">
        <v>-82.822334999999995</v>
      </c>
      <c r="D126583" s="1">
        <v>428</v>
      </c>
      <c r="E126583" s="1">
        <v>23.899000000000001</v>
      </c>
    </row>
    <row r="126584" spans="1:5" x14ac:dyDescent="0.25">
      <c r="A126584" s="1">
        <v>39462</v>
      </c>
      <c r="B126584" s="1">
        <v>39.97334</v>
      </c>
      <c r="C126584" s="1">
        <v>-82.822367999999997</v>
      </c>
      <c r="D126584" s="1">
        <v>429</v>
      </c>
      <c r="E126584" s="1">
        <v>23.918099999999999</v>
      </c>
    </row>
    <row r="126585" spans="1:5" x14ac:dyDescent="0.25">
      <c r="A126585" s="1">
        <v>39462</v>
      </c>
      <c r="B126585" s="1">
        <v>39.973435000000002</v>
      </c>
      <c r="C126585" s="1">
        <v>-82.822387000000006</v>
      </c>
      <c r="D126585" s="1">
        <v>430</v>
      </c>
      <c r="E126585" s="1">
        <v>23.929300000000001</v>
      </c>
    </row>
    <row r="126586" spans="1:5" x14ac:dyDescent="0.25">
      <c r="A126586" s="1">
        <v>39462</v>
      </c>
      <c r="B126586" s="1">
        <v>39.973534999999998</v>
      </c>
      <c r="C126586" s="1">
        <v>-82.822433000000004</v>
      </c>
      <c r="D126586" s="1">
        <v>431</v>
      </c>
      <c r="E126586" s="1">
        <v>23.940999999999999</v>
      </c>
    </row>
    <row r="126587" spans="1:5" x14ac:dyDescent="0.25">
      <c r="A126587" s="1">
        <v>39462</v>
      </c>
      <c r="B126587" s="1">
        <v>39.973638000000001</v>
      </c>
      <c r="C126587" s="1">
        <v>-82.822495000000004</v>
      </c>
      <c r="D126587" s="1">
        <v>432</v>
      </c>
      <c r="E126587" s="1">
        <v>23.954000000000001</v>
      </c>
    </row>
    <row r="126588" spans="1:5" x14ac:dyDescent="0.25">
      <c r="A126588" s="1">
        <v>39462</v>
      </c>
      <c r="B126588" s="1">
        <v>39.973917999999998</v>
      </c>
      <c r="C126588" s="1">
        <v>-82.822652000000005</v>
      </c>
      <c r="D126588" s="1">
        <v>433</v>
      </c>
      <c r="E126588" s="1">
        <v>23.9876</v>
      </c>
    </row>
    <row r="126589" spans="1:5" x14ac:dyDescent="0.25">
      <c r="A126589" s="1">
        <v>39462</v>
      </c>
      <c r="B126589" s="1">
        <v>39.974021</v>
      </c>
      <c r="C126589" s="1">
        <v>-82.822693999999998</v>
      </c>
      <c r="D126589" s="1">
        <v>434</v>
      </c>
      <c r="E126589" s="1">
        <v>24.000299999999999</v>
      </c>
    </row>
    <row r="126590" spans="1:5" x14ac:dyDescent="0.25">
      <c r="A126590" s="1">
        <v>39462</v>
      </c>
      <c r="B126590" s="1">
        <v>39.974235999999998</v>
      </c>
      <c r="C126590" s="1">
        <v>-82.822770000000006</v>
      </c>
      <c r="D126590" s="1">
        <v>435</v>
      </c>
      <c r="E126590" s="1">
        <v>24.024999999999999</v>
      </c>
    </row>
    <row r="126591" spans="1:5" x14ac:dyDescent="0.25">
      <c r="A126591" s="1">
        <v>39462</v>
      </c>
      <c r="B126591" s="1">
        <v>39.974609999999998</v>
      </c>
      <c r="C126591" s="1">
        <v>-82.822839000000002</v>
      </c>
      <c r="D126591" s="1">
        <v>436</v>
      </c>
      <c r="E126591" s="1">
        <v>24.067399999999999</v>
      </c>
    </row>
    <row r="126592" spans="1:5" x14ac:dyDescent="0.25">
      <c r="A126592" s="1">
        <v>39462</v>
      </c>
      <c r="B126592" s="1">
        <v>39.975321999999998</v>
      </c>
      <c r="C126592" s="1">
        <v>-82.822940000000003</v>
      </c>
      <c r="D126592" s="1">
        <v>437</v>
      </c>
      <c r="E126592" s="1">
        <v>24.146899999999999</v>
      </c>
    </row>
    <row r="126593" spans="1:5" x14ac:dyDescent="0.25">
      <c r="A126593" s="1">
        <v>39462</v>
      </c>
      <c r="B126593" s="1">
        <v>39.975561999999996</v>
      </c>
      <c r="C126593" s="1">
        <v>-82.822974000000002</v>
      </c>
      <c r="D126593" s="1">
        <v>438</v>
      </c>
      <c r="E126593" s="1">
        <v>24.174099999999999</v>
      </c>
    </row>
    <row r="126594" spans="1:5" x14ac:dyDescent="0.25">
      <c r="A126594" s="1">
        <v>39462</v>
      </c>
      <c r="B126594" s="1">
        <v>39.975721999999998</v>
      </c>
      <c r="C126594" s="1">
        <v>-82.822978000000006</v>
      </c>
      <c r="D126594" s="1">
        <v>439</v>
      </c>
      <c r="E126594" s="1">
        <v>24.1921</v>
      </c>
    </row>
    <row r="126595" spans="1:5" x14ac:dyDescent="0.25">
      <c r="A126595" s="1">
        <v>39462</v>
      </c>
      <c r="B126595" s="1">
        <v>39.976104999999997</v>
      </c>
      <c r="C126595" s="1">
        <v>-82.822989000000007</v>
      </c>
      <c r="D126595" s="1">
        <v>440</v>
      </c>
      <c r="E126595" s="1">
        <v>24.235099999999999</v>
      </c>
    </row>
    <row r="126596" spans="1:5" x14ac:dyDescent="0.25">
      <c r="A126596" s="1">
        <v>39462</v>
      </c>
      <c r="B126596" s="1">
        <v>39.976762999999998</v>
      </c>
      <c r="C126596" s="1">
        <v>-82.822991999999999</v>
      </c>
      <c r="D126596" s="1">
        <v>441</v>
      </c>
      <c r="E126596" s="1">
        <v>24.309100000000001</v>
      </c>
    </row>
    <row r="126597" spans="1:5" x14ac:dyDescent="0.25">
      <c r="A126597" s="1">
        <v>39462</v>
      </c>
      <c r="B126597" s="1">
        <v>39.976883000000001</v>
      </c>
      <c r="C126597" s="1">
        <v>-82.823004999999995</v>
      </c>
      <c r="D126597" s="1">
        <v>442</v>
      </c>
      <c r="E126597" s="1">
        <v>24.322199999999999</v>
      </c>
    </row>
    <row r="126598" spans="1:5" x14ac:dyDescent="0.25">
      <c r="A126598" s="1">
        <v>39462</v>
      </c>
      <c r="B126598" s="1">
        <v>39.976984999999999</v>
      </c>
      <c r="C126598" s="1">
        <v>-82.82302</v>
      </c>
      <c r="D126598" s="1">
        <v>443</v>
      </c>
      <c r="E126598" s="1">
        <v>24.334299999999999</v>
      </c>
    </row>
    <row r="126599" spans="1:5" x14ac:dyDescent="0.25">
      <c r="A126599" s="1">
        <v>39462</v>
      </c>
      <c r="B126599" s="1">
        <v>39.977105000000002</v>
      </c>
      <c r="C126599" s="1">
        <v>-82.823057000000006</v>
      </c>
      <c r="D126599" s="1">
        <v>444</v>
      </c>
      <c r="E126599" s="1">
        <v>24.3477</v>
      </c>
    </row>
    <row r="126600" spans="1:5" x14ac:dyDescent="0.25">
      <c r="A126600" s="1">
        <v>39462</v>
      </c>
      <c r="B126600" s="1">
        <v>39.977494999999998</v>
      </c>
      <c r="C126600" s="1">
        <v>-82.823166000000001</v>
      </c>
      <c r="D126600" s="1">
        <v>445</v>
      </c>
      <c r="E126600" s="1">
        <v>24.392600000000002</v>
      </c>
    </row>
    <row r="126601" spans="1:5" x14ac:dyDescent="0.25">
      <c r="A126601" s="1">
        <v>39462</v>
      </c>
      <c r="B126601" s="1">
        <v>39.977741999999999</v>
      </c>
      <c r="C126601" s="1">
        <v>-82.823206999999996</v>
      </c>
      <c r="D126601" s="1">
        <v>446</v>
      </c>
      <c r="E126601" s="1">
        <v>24.419899999999998</v>
      </c>
    </row>
    <row r="126602" spans="1:5" x14ac:dyDescent="0.25">
      <c r="A126602" s="1">
        <v>39462</v>
      </c>
      <c r="B126602" s="1">
        <v>39.977854000000001</v>
      </c>
      <c r="C126602" s="1">
        <v>-82.823201999999995</v>
      </c>
      <c r="D126602" s="1">
        <v>447</v>
      </c>
      <c r="E126602" s="1">
        <v>24.4329</v>
      </c>
    </row>
    <row r="126603" spans="1:5" x14ac:dyDescent="0.25">
      <c r="A126603" s="1">
        <v>39462</v>
      </c>
      <c r="B126603" s="1">
        <v>39.978014000000002</v>
      </c>
      <c r="C126603" s="1">
        <v>-82.823178999999996</v>
      </c>
      <c r="D126603" s="1">
        <v>448</v>
      </c>
      <c r="E126603" s="1">
        <v>24.451000000000001</v>
      </c>
    </row>
    <row r="126604" spans="1:5" x14ac:dyDescent="0.25">
      <c r="A126604" s="1">
        <v>39462</v>
      </c>
      <c r="B126604" s="1">
        <v>39.978231999999998</v>
      </c>
      <c r="C126604" s="1">
        <v>-82.823124000000007</v>
      </c>
      <c r="D126604" s="1">
        <v>449</v>
      </c>
      <c r="E126604" s="1">
        <v>24.4754</v>
      </c>
    </row>
    <row r="126605" spans="1:5" x14ac:dyDescent="0.25">
      <c r="A126605" s="1">
        <v>39462</v>
      </c>
      <c r="B126605" s="1">
        <v>39.978346999999999</v>
      </c>
      <c r="C126605" s="1">
        <v>-82.823091000000005</v>
      </c>
      <c r="D126605" s="1">
        <v>450</v>
      </c>
      <c r="E126605" s="1">
        <v>24.488700000000001</v>
      </c>
    </row>
    <row r="126606" spans="1:5" x14ac:dyDescent="0.25">
      <c r="A126606" s="1">
        <v>39462</v>
      </c>
      <c r="B126606" s="1">
        <v>39.978352000000001</v>
      </c>
      <c r="C126606" s="1">
        <v>-82.823089999999993</v>
      </c>
      <c r="D126606" s="1">
        <v>451</v>
      </c>
      <c r="E126606" s="1">
        <v>24.489699999999999</v>
      </c>
    </row>
    <row r="126607" spans="1:5" x14ac:dyDescent="0.25">
      <c r="A126607" s="1">
        <v>39462</v>
      </c>
      <c r="B126607" s="1">
        <v>39.978620999999997</v>
      </c>
      <c r="C126607" s="1">
        <v>-82.823035000000004</v>
      </c>
      <c r="D126607" s="1">
        <v>452</v>
      </c>
      <c r="E126607" s="1">
        <v>24.520099999999999</v>
      </c>
    </row>
    <row r="126608" spans="1:5" x14ac:dyDescent="0.25">
      <c r="A126608" s="1">
        <v>39462</v>
      </c>
      <c r="B126608" s="1">
        <v>39.979374999999997</v>
      </c>
      <c r="C126608" s="1">
        <v>-82.822869999999995</v>
      </c>
      <c r="D126608" s="1">
        <v>453</v>
      </c>
      <c r="E126608" s="1">
        <v>24.6053</v>
      </c>
    </row>
    <row r="126609" spans="1:5" x14ac:dyDescent="0.25">
      <c r="A126609" s="1">
        <v>39462</v>
      </c>
      <c r="B126609" s="1">
        <v>39.979525000000002</v>
      </c>
      <c r="C126609" s="1">
        <v>-82.822845000000001</v>
      </c>
      <c r="D126609" s="1">
        <v>454</v>
      </c>
      <c r="E126609" s="1">
        <v>24.622399999999999</v>
      </c>
    </row>
    <row r="126610" spans="1:5" x14ac:dyDescent="0.25">
      <c r="A126610" s="1">
        <v>39462</v>
      </c>
      <c r="B126610" s="1">
        <v>39.979672999999998</v>
      </c>
      <c r="C126610" s="1">
        <v>-82.822847999999993</v>
      </c>
      <c r="D126610" s="1">
        <v>455</v>
      </c>
      <c r="E126610" s="1">
        <v>24.639399999999998</v>
      </c>
    </row>
    <row r="126611" spans="1:5" x14ac:dyDescent="0.25">
      <c r="A126611" s="1">
        <v>39462</v>
      </c>
      <c r="B126611" s="1">
        <v>39.979816</v>
      </c>
      <c r="C126611" s="1">
        <v>-82.822879</v>
      </c>
      <c r="D126611" s="1">
        <v>456</v>
      </c>
      <c r="E126611" s="1">
        <v>24.6557</v>
      </c>
    </row>
    <row r="126612" spans="1:5" x14ac:dyDescent="0.25">
      <c r="A126612" s="1">
        <v>39462</v>
      </c>
      <c r="B126612" s="1">
        <v>39.979950000000002</v>
      </c>
      <c r="C126612" s="1">
        <v>-82.822929000000002</v>
      </c>
      <c r="D126612" s="1">
        <v>457</v>
      </c>
      <c r="E126612" s="1">
        <v>24.671199999999999</v>
      </c>
    </row>
    <row r="126613" spans="1:5" x14ac:dyDescent="0.25">
      <c r="A126613" s="1">
        <v>39462</v>
      </c>
      <c r="B126613" s="1">
        <v>39.980263000000001</v>
      </c>
      <c r="C126613" s="1">
        <v>-82.823053000000002</v>
      </c>
      <c r="D126613" s="1">
        <v>458</v>
      </c>
      <c r="E126613" s="1">
        <v>24.707899999999999</v>
      </c>
    </row>
    <row r="126614" spans="1:5" x14ac:dyDescent="0.25">
      <c r="A126614" s="1">
        <v>39462</v>
      </c>
      <c r="B126614" s="1">
        <v>39.980584999999998</v>
      </c>
      <c r="C126614" s="1">
        <v>-82.823190999999994</v>
      </c>
      <c r="D126614" s="1">
        <v>459</v>
      </c>
      <c r="E126614" s="1">
        <v>24.7455</v>
      </c>
    </row>
    <row r="126615" spans="1:5" x14ac:dyDescent="0.25">
      <c r="A126615" s="1">
        <v>39462</v>
      </c>
      <c r="B126615" s="1">
        <v>39.980947</v>
      </c>
      <c r="C126615" s="1">
        <v>-82.823346999999998</v>
      </c>
      <c r="D126615" s="1">
        <v>460</v>
      </c>
      <c r="E126615" s="1">
        <v>24.788799999999998</v>
      </c>
    </row>
    <row r="126616" spans="1:5" x14ac:dyDescent="0.25">
      <c r="A126616" s="1">
        <v>39462</v>
      </c>
      <c r="B126616" s="1">
        <v>39.981516999999997</v>
      </c>
      <c r="C126616" s="1">
        <v>-82.823638000000003</v>
      </c>
      <c r="D126616" s="1">
        <v>461</v>
      </c>
      <c r="E126616" s="1">
        <v>24.856300000000001</v>
      </c>
    </row>
    <row r="126617" spans="1:5" x14ac:dyDescent="0.25">
      <c r="A126617" s="1">
        <v>39462</v>
      </c>
      <c r="B126617" s="1">
        <v>39.981656999999998</v>
      </c>
      <c r="C126617" s="1">
        <v>-82.823704000000006</v>
      </c>
      <c r="D126617" s="1">
        <v>462</v>
      </c>
      <c r="E126617" s="1">
        <v>24.8733</v>
      </c>
    </row>
    <row r="126618" spans="1:5" x14ac:dyDescent="0.25">
      <c r="A126618" s="1">
        <v>39462</v>
      </c>
      <c r="B126618" s="1">
        <v>39.981639000000001</v>
      </c>
      <c r="C126618" s="1">
        <v>-82.823907000000005</v>
      </c>
      <c r="D126618" s="1">
        <v>463</v>
      </c>
      <c r="E126618" s="1">
        <v>24.890499999999999</v>
      </c>
    </row>
    <row r="126619" spans="1:5" x14ac:dyDescent="0.25">
      <c r="A126619" s="1">
        <v>39462</v>
      </c>
      <c r="B126619" s="1">
        <v>39.981442000000001</v>
      </c>
      <c r="C126619" s="1">
        <v>-82.825657000000007</v>
      </c>
      <c r="D126619" s="1">
        <v>464</v>
      </c>
      <c r="E126619" s="1">
        <v>25.040099999999999</v>
      </c>
    </row>
    <row r="126620" spans="1:5" x14ac:dyDescent="0.25">
      <c r="A126620" s="1">
        <v>39462</v>
      </c>
      <c r="B126620" s="1">
        <v>39.981312000000003</v>
      </c>
      <c r="C126620" s="1">
        <v>-82.826837999999995</v>
      </c>
      <c r="D126620" s="1">
        <v>465</v>
      </c>
      <c r="E126620" s="1">
        <v>25.141200000000001</v>
      </c>
    </row>
    <row r="126621" spans="1:5" x14ac:dyDescent="0.25">
      <c r="A126621" s="1">
        <v>39462</v>
      </c>
      <c r="B126621" s="1">
        <v>39.981256000000002</v>
      </c>
      <c r="C126621" s="1">
        <v>-82.827315999999996</v>
      </c>
      <c r="D126621" s="1">
        <v>466</v>
      </c>
      <c r="E126621" s="1">
        <v>25.182600000000001</v>
      </c>
    </row>
    <row r="126622" spans="1:5" x14ac:dyDescent="0.25">
      <c r="A126622" s="1">
        <v>39462</v>
      </c>
      <c r="B126622" s="1">
        <v>39.981031999999999</v>
      </c>
      <c r="C126622" s="1">
        <v>-82.829348999999993</v>
      </c>
      <c r="D126622" s="1">
        <v>467</v>
      </c>
      <c r="E126622" s="1">
        <v>25.3565</v>
      </c>
    </row>
    <row r="126623" spans="1:5" x14ac:dyDescent="0.25">
      <c r="A126623" s="1">
        <v>39462</v>
      </c>
      <c r="B126623" s="1">
        <v>39.980964999999998</v>
      </c>
      <c r="C126623" s="1">
        <v>-82.829955999999996</v>
      </c>
      <c r="D126623" s="1">
        <v>468</v>
      </c>
      <c r="E126623" s="1">
        <v>25.408100000000001</v>
      </c>
    </row>
    <row r="126624" spans="1:5" x14ac:dyDescent="0.25">
      <c r="A126624" s="1">
        <v>39462</v>
      </c>
      <c r="B126624" s="1">
        <v>39.980831999999999</v>
      </c>
      <c r="C126624" s="1">
        <v>-82.831092999999996</v>
      </c>
      <c r="D126624" s="1">
        <v>469</v>
      </c>
      <c r="E126624" s="1">
        <v>25.505199999999999</v>
      </c>
    </row>
    <row r="126625" spans="1:5" x14ac:dyDescent="0.25">
      <c r="A126625" s="1">
        <v>39462</v>
      </c>
      <c r="B126625" s="1">
        <v>39.980516000000001</v>
      </c>
      <c r="C126625" s="1">
        <v>-82.833905999999999</v>
      </c>
      <c r="D126625" s="1">
        <v>470</v>
      </c>
      <c r="E126625" s="1">
        <v>25.745799999999999</v>
      </c>
    </row>
    <row r="126626" spans="1:5" x14ac:dyDescent="0.25">
      <c r="A126626" s="1">
        <v>39462</v>
      </c>
      <c r="B126626" s="1">
        <v>39.980257999999999</v>
      </c>
      <c r="C126626" s="1">
        <v>-82.836164999999994</v>
      </c>
      <c r="D126626" s="1">
        <v>471</v>
      </c>
      <c r="E126626" s="1">
        <v>25.94</v>
      </c>
    </row>
    <row r="126627" spans="1:5" x14ac:dyDescent="0.25">
      <c r="A126627" s="1">
        <v>39462</v>
      </c>
      <c r="B126627" s="1">
        <v>39.980049999999999</v>
      </c>
      <c r="C126627" s="1">
        <v>-82.838104000000001</v>
      </c>
      <c r="D126627" s="1">
        <v>472</v>
      </c>
      <c r="E126627" s="1">
        <v>26.105599999999999</v>
      </c>
    </row>
    <row r="126628" spans="1:5" x14ac:dyDescent="0.25">
      <c r="A126628" s="1">
        <v>39463</v>
      </c>
      <c r="B126628" s="1">
        <v>39.93929</v>
      </c>
      <c r="C126628" s="1">
        <v>-82.827408000000005</v>
      </c>
      <c r="D126628" s="1">
        <v>1</v>
      </c>
      <c r="E126628" s="1">
        <v>0</v>
      </c>
    </row>
    <row r="126629" spans="1:5" x14ac:dyDescent="0.25">
      <c r="A126629" s="1">
        <v>39463</v>
      </c>
      <c r="B126629" s="1">
        <v>39.939205000000001</v>
      </c>
      <c r="C126629" s="1">
        <v>-82.827453000000006</v>
      </c>
      <c r="D126629" s="1">
        <v>2</v>
      </c>
      <c r="E126629" s="1">
        <v>1.04E-2</v>
      </c>
    </row>
    <row r="126630" spans="1:5" x14ac:dyDescent="0.25">
      <c r="A126630" s="1">
        <v>39463</v>
      </c>
      <c r="B126630" s="1">
        <v>39.939127999999997</v>
      </c>
      <c r="C126630" s="1">
        <v>-82.827445999999995</v>
      </c>
      <c r="D126630" s="1">
        <v>3</v>
      </c>
      <c r="E126630" s="1">
        <v>1.84E-2</v>
      </c>
    </row>
    <row r="126631" spans="1:5" x14ac:dyDescent="0.25">
      <c r="A126631" s="1">
        <v>39463</v>
      </c>
      <c r="B126631" s="1">
        <v>39.939053999999999</v>
      </c>
      <c r="C126631" s="1">
        <v>-82.827381000000003</v>
      </c>
      <c r="D126631" s="1">
        <v>4</v>
      </c>
      <c r="E126631" s="1">
        <v>2.93E-2</v>
      </c>
    </row>
    <row r="126632" spans="1:5" x14ac:dyDescent="0.25">
      <c r="A126632" s="1">
        <v>39463</v>
      </c>
      <c r="B126632" s="1">
        <v>39.939</v>
      </c>
      <c r="C126632" s="1">
        <v>-82.827263000000002</v>
      </c>
      <c r="D126632" s="1">
        <v>5</v>
      </c>
      <c r="E126632" s="1">
        <v>4.0899999999999999E-2</v>
      </c>
    </row>
    <row r="126633" spans="1:5" x14ac:dyDescent="0.25">
      <c r="A126633" s="1">
        <v>39463</v>
      </c>
      <c r="B126633" s="1">
        <v>39.938893999999998</v>
      </c>
      <c r="C126633" s="1">
        <v>-82.827340000000007</v>
      </c>
      <c r="D126633" s="1">
        <v>6</v>
      </c>
      <c r="E126633" s="1">
        <v>5.4800000000000001E-2</v>
      </c>
    </row>
    <row r="126634" spans="1:5" x14ac:dyDescent="0.25">
      <c r="A126634" s="1">
        <v>39463</v>
      </c>
      <c r="B126634" s="1">
        <v>39.938606</v>
      </c>
      <c r="C126634" s="1">
        <v>-82.827495999999996</v>
      </c>
      <c r="D126634" s="1">
        <v>7</v>
      </c>
      <c r="E126634" s="1">
        <v>8.9399999999999993E-2</v>
      </c>
    </row>
    <row r="126635" spans="1:5" x14ac:dyDescent="0.25">
      <c r="A126635" s="1">
        <v>39463</v>
      </c>
      <c r="B126635" s="1">
        <v>39.938375000000001</v>
      </c>
      <c r="C126635" s="1">
        <v>-82.827589000000003</v>
      </c>
      <c r="D126635" s="1">
        <v>8</v>
      </c>
      <c r="E126635" s="1">
        <v>0.1166</v>
      </c>
    </row>
    <row r="126636" spans="1:5" x14ac:dyDescent="0.25">
      <c r="A126636" s="1">
        <v>39463</v>
      </c>
      <c r="B126636" s="1">
        <v>39.938361</v>
      </c>
      <c r="C126636" s="1">
        <v>-82.827595000000002</v>
      </c>
      <c r="D126636" s="1">
        <v>9</v>
      </c>
      <c r="E126636" s="1">
        <v>0.1176</v>
      </c>
    </row>
    <row r="126637" spans="1:5" x14ac:dyDescent="0.25">
      <c r="A126637" s="1">
        <v>39463</v>
      </c>
      <c r="B126637" s="1">
        <v>39.938364</v>
      </c>
      <c r="C126637" s="1">
        <v>-82.827725999999998</v>
      </c>
      <c r="D126637" s="1">
        <v>10</v>
      </c>
      <c r="E126637" s="1">
        <v>0.12959999999999999</v>
      </c>
    </row>
    <row r="126638" spans="1:5" x14ac:dyDescent="0.25">
      <c r="A126638" s="1">
        <v>39463</v>
      </c>
      <c r="B126638" s="1">
        <v>39.938442000000002</v>
      </c>
      <c r="C126638" s="1">
        <v>-82.829150999999996</v>
      </c>
      <c r="D126638" s="1">
        <v>11</v>
      </c>
      <c r="E126638" s="1">
        <v>0.24990000000000001</v>
      </c>
    </row>
    <row r="126639" spans="1:5" x14ac:dyDescent="0.25">
      <c r="A126639" s="1">
        <v>39463</v>
      </c>
      <c r="B126639" s="1">
        <v>39.938482</v>
      </c>
      <c r="C126639" s="1">
        <v>-82.830089999999998</v>
      </c>
      <c r="D126639" s="1">
        <v>12</v>
      </c>
      <c r="E126639" s="1">
        <v>0.33</v>
      </c>
    </row>
    <row r="126640" spans="1:5" x14ac:dyDescent="0.25">
      <c r="A126640" s="1">
        <v>39463</v>
      </c>
      <c r="B126640" s="1">
        <v>39.938496000000001</v>
      </c>
      <c r="C126640" s="1">
        <v>-82.830226999999994</v>
      </c>
      <c r="D126640" s="1">
        <v>13</v>
      </c>
      <c r="E126640" s="1">
        <v>0.3412</v>
      </c>
    </row>
    <row r="126641" spans="1:5" x14ac:dyDescent="0.25">
      <c r="A126641" s="1">
        <v>39463</v>
      </c>
      <c r="B126641" s="1">
        <v>39.938381</v>
      </c>
      <c r="C126641" s="1">
        <v>-82.830241000000001</v>
      </c>
      <c r="D126641" s="1">
        <v>14</v>
      </c>
      <c r="E126641" s="1">
        <v>0.3543</v>
      </c>
    </row>
    <row r="126642" spans="1:5" x14ac:dyDescent="0.25">
      <c r="A126642" s="1">
        <v>39463</v>
      </c>
      <c r="B126642" s="1">
        <v>39.936757</v>
      </c>
      <c r="C126642" s="1">
        <v>-82.830387000000002</v>
      </c>
      <c r="D126642" s="1">
        <v>15</v>
      </c>
      <c r="E126642" s="1">
        <v>0.53669999999999995</v>
      </c>
    </row>
    <row r="126643" spans="1:5" x14ac:dyDescent="0.25">
      <c r="A126643" s="1">
        <v>39463</v>
      </c>
      <c r="B126643" s="1">
        <v>39.936717999999999</v>
      </c>
      <c r="C126643" s="1">
        <v>-82.830389999999994</v>
      </c>
      <c r="D126643" s="1">
        <v>16</v>
      </c>
      <c r="E126643" s="1">
        <v>0.54069999999999996</v>
      </c>
    </row>
    <row r="126644" spans="1:5" x14ac:dyDescent="0.25">
      <c r="A126644" s="1">
        <v>39463</v>
      </c>
      <c r="B126644" s="1">
        <v>39.936233999999999</v>
      </c>
      <c r="C126644" s="1">
        <v>-82.830436000000006</v>
      </c>
      <c r="D126644" s="1">
        <v>17</v>
      </c>
      <c r="E126644" s="1">
        <v>0.59589999999999999</v>
      </c>
    </row>
    <row r="126645" spans="1:5" x14ac:dyDescent="0.25">
      <c r="A126645" s="1">
        <v>39463</v>
      </c>
      <c r="B126645" s="1">
        <v>39.936225</v>
      </c>
      <c r="C126645" s="1">
        <v>-82.830437000000003</v>
      </c>
      <c r="D126645" s="1">
        <v>18</v>
      </c>
      <c r="E126645" s="1">
        <v>0.59689999999999999</v>
      </c>
    </row>
    <row r="126646" spans="1:5" x14ac:dyDescent="0.25">
      <c r="A126646" s="1">
        <v>39463</v>
      </c>
      <c r="B126646" s="1">
        <v>39.936205999999999</v>
      </c>
      <c r="C126646" s="1">
        <v>-82.830438999999998</v>
      </c>
      <c r="D126646" s="1">
        <v>19</v>
      </c>
      <c r="E126646" s="1">
        <v>0.59889999999999999</v>
      </c>
    </row>
    <row r="126647" spans="1:5" x14ac:dyDescent="0.25">
      <c r="A126647" s="1">
        <v>39463</v>
      </c>
      <c r="B126647" s="1">
        <v>39.935921999999998</v>
      </c>
      <c r="C126647" s="1">
        <v>-82.830468999999994</v>
      </c>
      <c r="D126647" s="1">
        <v>20</v>
      </c>
      <c r="E126647" s="1">
        <v>0.63100000000000001</v>
      </c>
    </row>
    <row r="126648" spans="1:5" x14ac:dyDescent="0.25">
      <c r="A126648" s="1">
        <v>39463</v>
      </c>
      <c r="B126648" s="1">
        <v>39.9358</v>
      </c>
      <c r="C126648" s="1">
        <v>-82.830481000000006</v>
      </c>
      <c r="D126648" s="1">
        <v>21</v>
      </c>
      <c r="E126648" s="1">
        <v>0.64400000000000002</v>
      </c>
    </row>
    <row r="126649" spans="1:5" x14ac:dyDescent="0.25">
      <c r="A126649" s="1">
        <v>39463</v>
      </c>
      <c r="B126649" s="1">
        <v>39.935704999999999</v>
      </c>
      <c r="C126649" s="1">
        <v>-82.830568</v>
      </c>
      <c r="D126649" s="1">
        <v>22</v>
      </c>
      <c r="E126649" s="1">
        <v>0.65710000000000002</v>
      </c>
    </row>
    <row r="126650" spans="1:5" x14ac:dyDescent="0.25">
      <c r="A126650" s="1">
        <v>39463</v>
      </c>
      <c r="B126650" s="1">
        <v>39.934705000000001</v>
      </c>
      <c r="C126650" s="1">
        <v>-82.830681999999996</v>
      </c>
      <c r="D126650" s="1">
        <v>23</v>
      </c>
      <c r="E126650" s="1">
        <v>0.76949999999999996</v>
      </c>
    </row>
    <row r="126651" spans="1:5" x14ac:dyDescent="0.25">
      <c r="A126651" s="1">
        <v>39463</v>
      </c>
      <c r="B126651" s="1">
        <v>39.934553000000001</v>
      </c>
      <c r="C126651" s="1">
        <v>-82.830696000000003</v>
      </c>
      <c r="D126651" s="1">
        <v>24</v>
      </c>
      <c r="E126651" s="1">
        <v>0.78659999999999997</v>
      </c>
    </row>
    <row r="126652" spans="1:5" x14ac:dyDescent="0.25">
      <c r="A126652" s="1">
        <v>39463</v>
      </c>
      <c r="B126652" s="1">
        <v>39.934179</v>
      </c>
      <c r="C126652" s="1">
        <v>-82.830725999999999</v>
      </c>
      <c r="D126652" s="1">
        <v>25</v>
      </c>
      <c r="E126652" s="1">
        <v>0.8286</v>
      </c>
    </row>
    <row r="126653" spans="1:5" x14ac:dyDescent="0.25">
      <c r="A126653" s="1">
        <v>39463</v>
      </c>
      <c r="B126653" s="1">
        <v>39.934033999999997</v>
      </c>
      <c r="C126653" s="1">
        <v>-82.830720999999997</v>
      </c>
      <c r="D126653" s="1">
        <v>26</v>
      </c>
      <c r="E126653" s="1">
        <v>0.84460000000000002</v>
      </c>
    </row>
    <row r="126654" spans="1:5" x14ac:dyDescent="0.25">
      <c r="A126654" s="1">
        <v>39463</v>
      </c>
      <c r="B126654" s="1">
        <v>39.933999999999997</v>
      </c>
      <c r="C126654" s="1">
        <v>-82.830834999999993</v>
      </c>
      <c r="D126654" s="1">
        <v>27</v>
      </c>
      <c r="E126654" s="1">
        <v>0.85540000000000005</v>
      </c>
    </row>
    <row r="126655" spans="1:5" x14ac:dyDescent="0.25">
      <c r="A126655" s="1">
        <v>39463</v>
      </c>
      <c r="B126655" s="1">
        <v>39.933985</v>
      </c>
      <c r="C126655" s="1">
        <v>-82.830956999999998</v>
      </c>
      <c r="D126655" s="1">
        <v>28</v>
      </c>
      <c r="E126655" s="1">
        <v>0.86560000000000004</v>
      </c>
    </row>
    <row r="126656" spans="1:5" x14ac:dyDescent="0.25">
      <c r="A126656" s="1">
        <v>39463</v>
      </c>
      <c r="B126656" s="1">
        <v>39.933962000000001</v>
      </c>
      <c r="C126656" s="1">
        <v>-82.831057000000001</v>
      </c>
      <c r="D126656" s="1">
        <v>29</v>
      </c>
      <c r="E126656" s="1">
        <v>0.87480000000000002</v>
      </c>
    </row>
    <row r="126657" spans="1:5" x14ac:dyDescent="0.25">
      <c r="A126657" s="1">
        <v>39463</v>
      </c>
      <c r="B126657" s="1">
        <v>39.933911000000002</v>
      </c>
      <c r="C126657" s="1">
        <v>-82.831159999999997</v>
      </c>
      <c r="D126657" s="1">
        <v>30</v>
      </c>
      <c r="E126657" s="1">
        <v>0.88480000000000003</v>
      </c>
    </row>
    <row r="126658" spans="1:5" x14ac:dyDescent="0.25">
      <c r="A126658" s="1">
        <v>39463</v>
      </c>
      <c r="B126658" s="1">
        <v>39.933841999999999</v>
      </c>
      <c r="C126658" s="1">
        <v>-82.831281000000004</v>
      </c>
      <c r="D126658" s="1">
        <v>31</v>
      </c>
      <c r="E126658" s="1">
        <v>0.89759999999999995</v>
      </c>
    </row>
    <row r="126659" spans="1:5" x14ac:dyDescent="0.25">
      <c r="A126659" s="1">
        <v>39463</v>
      </c>
      <c r="B126659" s="1">
        <v>39.933717000000001</v>
      </c>
      <c r="C126659" s="1">
        <v>-82.831483000000006</v>
      </c>
      <c r="D126659" s="1">
        <v>32</v>
      </c>
      <c r="E126659" s="1">
        <v>0.9204</v>
      </c>
    </row>
    <row r="126660" spans="1:5" x14ac:dyDescent="0.25">
      <c r="A126660" s="1">
        <v>39463</v>
      </c>
      <c r="B126660" s="1">
        <v>39.933605</v>
      </c>
      <c r="C126660" s="1">
        <v>-82.831653000000003</v>
      </c>
      <c r="D126660" s="1">
        <v>33</v>
      </c>
      <c r="E126660" s="1">
        <v>0.93879999999999997</v>
      </c>
    </row>
    <row r="126661" spans="1:5" x14ac:dyDescent="0.25">
      <c r="A126661" s="1">
        <v>39463</v>
      </c>
      <c r="B126661" s="1">
        <v>39.933525000000003</v>
      </c>
      <c r="C126661" s="1">
        <v>-82.831799000000004</v>
      </c>
      <c r="D126661" s="1">
        <v>34</v>
      </c>
      <c r="E126661" s="1">
        <v>0.95379999999999998</v>
      </c>
    </row>
    <row r="126662" spans="1:5" x14ac:dyDescent="0.25">
      <c r="A126662" s="1">
        <v>39463</v>
      </c>
      <c r="B126662" s="1">
        <v>39.933461999999999</v>
      </c>
      <c r="C126662" s="1">
        <v>-82.831946000000002</v>
      </c>
      <c r="D126662" s="1">
        <v>35</v>
      </c>
      <c r="E126662" s="1">
        <v>0.96860000000000002</v>
      </c>
    </row>
    <row r="126663" spans="1:5" x14ac:dyDescent="0.25">
      <c r="A126663" s="1">
        <v>39463</v>
      </c>
      <c r="B126663" s="1">
        <v>39.933416999999999</v>
      </c>
      <c r="C126663" s="1">
        <v>-82.832060999999996</v>
      </c>
      <c r="D126663" s="1">
        <v>36</v>
      </c>
      <c r="E126663" s="1">
        <v>0.9798</v>
      </c>
    </row>
    <row r="126664" spans="1:5" x14ac:dyDescent="0.25">
      <c r="A126664" s="1">
        <v>39463</v>
      </c>
      <c r="B126664" s="1">
        <v>39.933323999999999</v>
      </c>
      <c r="C126664" s="1">
        <v>-82.832319999999996</v>
      </c>
      <c r="D126664" s="1">
        <v>37</v>
      </c>
      <c r="E126664" s="1">
        <v>1.0035000000000001</v>
      </c>
    </row>
    <row r="126665" spans="1:5" x14ac:dyDescent="0.25">
      <c r="A126665" s="1">
        <v>39463</v>
      </c>
      <c r="B126665" s="1">
        <v>39.933281000000001</v>
      </c>
      <c r="C126665" s="1">
        <v>-82.832499999999996</v>
      </c>
      <c r="D126665" s="1">
        <v>38</v>
      </c>
      <c r="E126665" s="1">
        <v>1.0203</v>
      </c>
    </row>
    <row r="126666" spans="1:5" x14ac:dyDescent="0.25">
      <c r="A126666" s="1">
        <v>39463</v>
      </c>
      <c r="B126666" s="1">
        <v>39.933233999999999</v>
      </c>
      <c r="C126666" s="1">
        <v>-82.832773000000003</v>
      </c>
      <c r="D126666" s="1">
        <v>39</v>
      </c>
      <c r="E126666" s="1">
        <v>1.0438000000000001</v>
      </c>
    </row>
    <row r="126667" spans="1:5" x14ac:dyDescent="0.25">
      <c r="A126667" s="1">
        <v>39463</v>
      </c>
      <c r="B126667" s="1">
        <v>39.933205999999998</v>
      </c>
      <c r="C126667" s="1">
        <v>-82.833023999999995</v>
      </c>
      <c r="D126667" s="1">
        <v>40</v>
      </c>
      <c r="E126667" s="1">
        <v>1.0649999999999999</v>
      </c>
    </row>
    <row r="126668" spans="1:5" x14ac:dyDescent="0.25">
      <c r="A126668" s="1">
        <v>39463</v>
      </c>
      <c r="B126668" s="1">
        <v>39.933194999999998</v>
      </c>
      <c r="C126668" s="1">
        <v>-82.833262000000005</v>
      </c>
      <c r="D126668" s="1">
        <v>41</v>
      </c>
      <c r="E126668" s="1">
        <v>1.085</v>
      </c>
    </row>
    <row r="126669" spans="1:5" x14ac:dyDescent="0.25">
      <c r="A126669" s="1">
        <v>39463</v>
      </c>
      <c r="B126669" s="1">
        <v>39.933207000000003</v>
      </c>
      <c r="C126669" s="1">
        <v>-82.834075999999996</v>
      </c>
      <c r="D126669" s="1">
        <v>42</v>
      </c>
      <c r="E126669" s="1">
        <v>1.1539999999999999</v>
      </c>
    </row>
    <row r="126670" spans="1:5" x14ac:dyDescent="0.25">
      <c r="A126670" s="1">
        <v>39463</v>
      </c>
      <c r="B126670" s="1">
        <v>39.933194</v>
      </c>
      <c r="C126670" s="1">
        <v>-82.835037999999997</v>
      </c>
      <c r="D126670" s="1">
        <v>43</v>
      </c>
      <c r="E126670" s="1">
        <v>1.236</v>
      </c>
    </row>
    <row r="126671" spans="1:5" x14ac:dyDescent="0.25">
      <c r="A126671" s="1">
        <v>39463</v>
      </c>
      <c r="B126671" s="1">
        <v>39.933517000000002</v>
      </c>
      <c r="C126671" s="1">
        <v>-82.840906000000004</v>
      </c>
      <c r="D126671" s="1">
        <v>44</v>
      </c>
      <c r="E126671" s="1">
        <v>1.7343</v>
      </c>
    </row>
    <row r="126672" spans="1:5" x14ac:dyDescent="0.25">
      <c r="A126672" s="1">
        <v>39463</v>
      </c>
      <c r="B126672" s="1">
        <v>39.933543</v>
      </c>
      <c r="C126672" s="1">
        <v>-82.841500999999994</v>
      </c>
      <c r="D126672" s="1">
        <v>45</v>
      </c>
      <c r="E126672" s="1">
        <v>1.7844</v>
      </c>
    </row>
    <row r="126673" spans="1:5" x14ac:dyDescent="0.25">
      <c r="A126673" s="1">
        <v>39463</v>
      </c>
      <c r="B126673" s="1">
        <v>39.933539000000003</v>
      </c>
      <c r="C126673" s="1">
        <v>-82.841936000000004</v>
      </c>
      <c r="D126673" s="1">
        <v>46</v>
      </c>
      <c r="E126673" s="1">
        <v>1.8214999999999999</v>
      </c>
    </row>
    <row r="126674" spans="1:5" x14ac:dyDescent="0.25">
      <c r="A126674" s="1">
        <v>39463</v>
      </c>
      <c r="B126674" s="1">
        <v>39.933770000000003</v>
      </c>
      <c r="C126674" s="1">
        <v>-82.846063999999998</v>
      </c>
      <c r="D126674" s="1">
        <v>47</v>
      </c>
      <c r="E126674" s="1">
        <v>2.1724000000000001</v>
      </c>
    </row>
    <row r="126675" spans="1:5" x14ac:dyDescent="0.25">
      <c r="A126675" s="1">
        <v>39463</v>
      </c>
      <c r="B126675" s="1">
        <v>39.933883999999999</v>
      </c>
      <c r="C126675" s="1">
        <v>-82.847688000000005</v>
      </c>
      <c r="D126675" s="1">
        <v>48</v>
      </c>
      <c r="E126675" s="1">
        <v>2.31</v>
      </c>
    </row>
    <row r="126676" spans="1:5" x14ac:dyDescent="0.25">
      <c r="A126676" s="1">
        <v>39463</v>
      </c>
      <c r="B126676" s="1">
        <v>39.933965000000001</v>
      </c>
      <c r="C126676" s="1">
        <v>-82.849041999999997</v>
      </c>
      <c r="D126676" s="1">
        <v>49</v>
      </c>
      <c r="E126676" s="1">
        <v>2.4253999999999998</v>
      </c>
    </row>
    <row r="126677" spans="1:5" x14ac:dyDescent="0.25">
      <c r="A126677" s="1">
        <v>39463</v>
      </c>
      <c r="B126677" s="1">
        <v>39.934052999999999</v>
      </c>
      <c r="C126677" s="1">
        <v>-82.851007999999993</v>
      </c>
      <c r="D126677" s="1">
        <v>50</v>
      </c>
      <c r="E126677" s="1">
        <v>2.5916999999999999</v>
      </c>
    </row>
    <row r="126678" spans="1:5" x14ac:dyDescent="0.25">
      <c r="A126678" s="1">
        <v>39463</v>
      </c>
      <c r="B126678" s="1">
        <v>39.934092</v>
      </c>
      <c r="C126678" s="1">
        <v>-82.851736000000002</v>
      </c>
      <c r="D126678" s="1">
        <v>51</v>
      </c>
      <c r="E126678" s="1">
        <v>2.6537999999999999</v>
      </c>
    </row>
    <row r="126679" spans="1:5" x14ac:dyDescent="0.25">
      <c r="A126679" s="1">
        <v>39463</v>
      </c>
      <c r="B126679" s="1">
        <v>39.934106</v>
      </c>
      <c r="C126679" s="1">
        <v>-82.851945999999998</v>
      </c>
      <c r="D126679" s="1">
        <v>52</v>
      </c>
      <c r="E126679" s="1">
        <v>2.6718999999999999</v>
      </c>
    </row>
    <row r="126680" spans="1:5" x14ac:dyDescent="0.25">
      <c r="A126680" s="1">
        <v>39463</v>
      </c>
      <c r="B126680" s="1">
        <v>39.934125999999999</v>
      </c>
      <c r="C126680" s="1">
        <v>-82.852136000000002</v>
      </c>
      <c r="D126680" s="1">
        <v>53</v>
      </c>
      <c r="E126680" s="1">
        <v>2.6880000000000002</v>
      </c>
    </row>
    <row r="126681" spans="1:5" x14ac:dyDescent="0.25">
      <c r="A126681" s="1">
        <v>39463</v>
      </c>
      <c r="B126681" s="1">
        <v>39.934123999999997</v>
      </c>
      <c r="C126681" s="1">
        <v>-82.852148</v>
      </c>
      <c r="D126681" s="1">
        <v>54</v>
      </c>
      <c r="E126681" s="1">
        <v>2.6890000000000001</v>
      </c>
    </row>
    <row r="126682" spans="1:5" x14ac:dyDescent="0.25">
      <c r="A126682" s="1">
        <v>39463</v>
      </c>
      <c r="B126682" s="1">
        <v>39.934151</v>
      </c>
      <c r="C126682" s="1">
        <v>-82.852703000000005</v>
      </c>
      <c r="D126682" s="1">
        <v>55</v>
      </c>
      <c r="E126682" s="1">
        <v>2.7361</v>
      </c>
    </row>
    <row r="126683" spans="1:5" x14ac:dyDescent="0.25">
      <c r="A126683" s="1">
        <v>39463</v>
      </c>
      <c r="B126683" s="1">
        <v>39.934167000000002</v>
      </c>
      <c r="C126683" s="1">
        <v>-82.852945000000005</v>
      </c>
      <c r="D126683" s="1">
        <v>56</v>
      </c>
      <c r="E126683" s="1">
        <v>2.7562000000000002</v>
      </c>
    </row>
    <row r="126684" spans="1:5" x14ac:dyDescent="0.25">
      <c r="A126684" s="1">
        <v>39463</v>
      </c>
      <c r="B126684" s="1">
        <v>39.934328999999998</v>
      </c>
      <c r="C126684" s="1">
        <v>-82.856087000000002</v>
      </c>
      <c r="D126684" s="1">
        <v>57</v>
      </c>
      <c r="E126684" s="1">
        <v>3.0238</v>
      </c>
    </row>
    <row r="126685" spans="1:5" x14ac:dyDescent="0.25">
      <c r="A126685" s="1">
        <v>39463</v>
      </c>
      <c r="B126685" s="1">
        <v>39.934469</v>
      </c>
      <c r="C126685" s="1">
        <v>-82.858483000000007</v>
      </c>
      <c r="D126685" s="1">
        <v>58</v>
      </c>
      <c r="E126685" s="1">
        <v>3.2273999999999998</v>
      </c>
    </row>
    <row r="126686" spans="1:5" x14ac:dyDescent="0.25">
      <c r="A126686" s="1">
        <v>39463</v>
      </c>
      <c r="B126686" s="1">
        <v>39.934494999999998</v>
      </c>
      <c r="C126686" s="1">
        <v>-82.858834000000002</v>
      </c>
      <c r="D126686" s="1">
        <v>59</v>
      </c>
      <c r="E126686" s="1">
        <v>3.2566000000000002</v>
      </c>
    </row>
    <row r="126687" spans="1:5" x14ac:dyDescent="0.25">
      <c r="A126687" s="1">
        <v>39463</v>
      </c>
      <c r="B126687" s="1">
        <v>39.934524000000003</v>
      </c>
      <c r="C126687" s="1">
        <v>-82.859161</v>
      </c>
      <c r="D126687" s="1">
        <v>60</v>
      </c>
      <c r="E126687" s="1">
        <v>3.2847</v>
      </c>
    </row>
    <row r="126688" spans="1:5" x14ac:dyDescent="0.25">
      <c r="A126688" s="1">
        <v>39463</v>
      </c>
      <c r="B126688" s="1">
        <v>39.934564999999999</v>
      </c>
      <c r="C126688" s="1">
        <v>-82.859532999999999</v>
      </c>
      <c r="D126688" s="1">
        <v>61</v>
      </c>
      <c r="E126688" s="1">
        <v>3.3170999999999999</v>
      </c>
    </row>
    <row r="126689" spans="1:5" x14ac:dyDescent="0.25">
      <c r="A126689" s="1">
        <v>39463</v>
      </c>
      <c r="B126689" s="1">
        <v>39.934604999999998</v>
      </c>
      <c r="C126689" s="1">
        <v>-82.859827999999993</v>
      </c>
      <c r="D126689" s="1">
        <v>62</v>
      </c>
      <c r="E126689" s="1">
        <v>3.3414000000000001</v>
      </c>
    </row>
    <row r="126690" spans="1:5" x14ac:dyDescent="0.25">
      <c r="A126690" s="1">
        <v>39463</v>
      </c>
      <c r="B126690" s="1">
        <v>39.934660000000001</v>
      </c>
      <c r="C126690" s="1">
        <v>-82.860168000000002</v>
      </c>
      <c r="D126690" s="1">
        <v>63</v>
      </c>
      <c r="E126690" s="1">
        <v>3.3713000000000002</v>
      </c>
    </row>
    <row r="126691" spans="1:5" x14ac:dyDescent="0.25">
      <c r="A126691" s="1">
        <v>39463</v>
      </c>
      <c r="B126691" s="1">
        <v>39.934736999999998</v>
      </c>
      <c r="C126691" s="1">
        <v>-82.860614999999996</v>
      </c>
      <c r="D126691" s="1">
        <v>64</v>
      </c>
      <c r="E126691" s="1">
        <v>3.4100999999999999</v>
      </c>
    </row>
    <row r="126692" spans="1:5" x14ac:dyDescent="0.25">
      <c r="A126692" s="1">
        <v>39463</v>
      </c>
      <c r="B126692" s="1">
        <v>39.934832999999998</v>
      </c>
      <c r="C126692" s="1">
        <v>-82.861109999999996</v>
      </c>
      <c r="D126692" s="1">
        <v>65</v>
      </c>
      <c r="E126692" s="1">
        <v>3.4535</v>
      </c>
    </row>
    <row r="126693" spans="1:5" x14ac:dyDescent="0.25">
      <c r="A126693" s="1">
        <v>39463</v>
      </c>
      <c r="B126693" s="1">
        <v>39.934997000000003</v>
      </c>
      <c r="C126693" s="1">
        <v>-82.861720000000005</v>
      </c>
      <c r="D126693" s="1">
        <v>66</v>
      </c>
      <c r="E126693" s="1">
        <v>3.5085000000000002</v>
      </c>
    </row>
    <row r="126694" spans="1:5" x14ac:dyDescent="0.25">
      <c r="A126694" s="1">
        <v>39463</v>
      </c>
      <c r="B126694" s="1">
        <v>39.935192000000001</v>
      </c>
      <c r="C126694" s="1">
        <v>-82.862474000000006</v>
      </c>
      <c r="D126694" s="1">
        <v>67</v>
      </c>
      <c r="E126694" s="1">
        <v>3.5752999999999999</v>
      </c>
    </row>
    <row r="126695" spans="1:5" x14ac:dyDescent="0.25">
      <c r="A126695" s="1">
        <v>39463</v>
      </c>
      <c r="B126695" s="1">
        <v>39.935279999999999</v>
      </c>
      <c r="C126695" s="1">
        <v>-82.862797</v>
      </c>
      <c r="D126695" s="1">
        <v>68</v>
      </c>
      <c r="E126695" s="1">
        <v>3.6040999999999999</v>
      </c>
    </row>
    <row r="126696" spans="1:5" x14ac:dyDescent="0.25">
      <c r="A126696" s="1">
        <v>39463</v>
      </c>
      <c r="B126696" s="1">
        <v>39.935555000000001</v>
      </c>
      <c r="C126696" s="1">
        <v>-82.863838999999999</v>
      </c>
      <c r="D126696" s="1">
        <v>69</v>
      </c>
      <c r="E126696" s="1">
        <v>3.6974</v>
      </c>
    </row>
    <row r="126697" spans="1:5" x14ac:dyDescent="0.25">
      <c r="A126697" s="1">
        <v>39463</v>
      </c>
      <c r="B126697" s="1">
        <v>39.935715000000002</v>
      </c>
      <c r="C126697" s="1">
        <v>-82.864448999999993</v>
      </c>
      <c r="D126697" s="1">
        <v>70</v>
      </c>
      <c r="E126697" s="1">
        <v>3.7524000000000002</v>
      </c>
    </row>
    <row r="126698" spans="1:5" x14ac:dyDescent="0.25">
      <c r="A126698" s="1">
        <v>39463</v>
      </c>
      <c r="B126698" s="1">
        <v>39.935904999999998</v>
      </c>
      <c r="C126698" s="1">
        <v>-82.865179999999995</v>
      </c>
      <c r="D126698" s="1">
        <v>71</v>
      </c>
      <c r="E126698" s="1">
        <v>3.8178999999999998</v>
      </c>
    </row>
    <row r="126699" spans="1:5" x14ac:dyDescent="0.25">
      <c r="A126699" s="1">
        <v>39463</v>
      </c>
      <c r="B126699" s="1">
        <v>39.935952</v>
      </c>
      <c r="C126699" s="1">
        <v>-82.865373000000005</v>
      </c>
      <c r="D126699" s="1">
        <v>72</v>
      </c>
      <c r="E126699" s="1">
        <v>3.8346</v>
      </c>
    </row>
    <row r="126700" spans="1:5" x14ac:dyDescent="0.25">
      <c r="A126700" s="1">
        <v>39463</v>
      </c>
      <c r="B126700" s="1">
        <v>39.936002000000002</v>
      </c>
      <c r="C126700" s="1">
        <v>-82.865527999999998</v>
      </c>
      <c r="D126700" s="1">
        <v>73</v>
      </c>
      <c r="E126700" s="1">
        <v>3.8489</v>
      </c>
    </row>
    <row r="126701" spans="1:5" x14ac:dyDescent="0.25">
      <c r="A126701" s="1">
        <v>39463</v>
      </c>
      <c r="B126701" s="1">
        <v>39.93627</v>
      </c>
      <c r="C126701" s="1">
        <v>-82.866557</v>
      </c>
      <c r="D126701" s="1">
        <v>74</v>
      </c>
      <c r="E126701" s="1">
        <v>3.9409999999999998</v>
      </c>
    </row>
    <row r="126702" spans="1:5" x14ac:dyDescent="0.25">
      <c r="A126702" s="1">
        <v>39463</v>
      </c>
      <c r="B126702" s="1">
        <v>39.936391</v>
      </c>
      <c r="C126702" s="1">
        <v>-82.867018999999999</v>
      </c>
      <c r="D126702" s="1">
        <v>75</v>
      </c>
      <c r="E126702" s="1">
        <v>3.9832999999999998</v>
      </c>
    </row>
    <row r="126703" spans="1:5" x14ac:dyDescent="0.25">
      <c r="A126703" s="1">
        <v>39463</v>
      </c>
      <c r="B126703" s="1">
        <v>39.936532999999997</v>
      </c>
      <c r="C126703" s="1">
        <v>-82.867574000000005</v>
      </c>
      <c r="D126703" s="1">
        <v>76</v>
      </c>
      <c r="E126703" s="1">
        <v>4.0327000000000002</v>
      </c>
    </row>
    <row r="126704" spans="1:5" x14ac:dyDescent="0.25">
      <c r="A126704" s="1">
        <v>39463</v>
      </c>
      <c r="B126704" s="1">
        <v>39.936622999999997</v>
      </c>
      <c r="C126704" s="1">
        <v>-82.867971999999995</v>
      </c>
      <c r="D126704" s="1">
        <v>77</v>
      </c>
      <c r="E126704" s="1">
        <v>4.0674999999999999</v>
      </c>
    </row>
    <row r="126705" spans="1:5" x14ac:dyDescent="0.25">
      <c r="A126705" s="1">
        <v>39463</v>
      </c>
      <c r="B126705" s="1">
        <v>39.936722000000003</v>
      </c>
      <c r="C126705" s="1">
        <v>-82.868448000000001</v>
      </c>
      <c r="D126705" s="1">
        <v>78</v>
      </c>
      <c r="E126705" s="1">
        <v>4.1098999999999997</v>
      </c>
    </row>
    <row r="126706" spans="1:5" x14ac:dyDescent="0.25">
      <c r="A126706" s="1">
        <v>39463</v>
      </c>
      <c r="B126706" s="1">
        <v>39.936793999999999</v>
      </c>
      <c r="C126706" s="1">
        <v>-82.868829000000005</v>
      </c>
      <c r="D126706" s="1">
        <v>79</v>
      </c>
      <c r="E126706" s="1">
        <v>4.1429</v>
      </c>
    </row>
    <row r="126707" spans="1:5" x14ac:dyDescent="0.25">
      <c r="A126707" s="1">
        <v>39463</v>
      </c>
      <c r="B126707" s="1">
        <v>39.936866000000002</v>
      </c>
      <c r="C126707" s="1">
        <v>-82.869236000000001</v>
      </c>
      <c r="D126707" s="1">
        <v>80</v>
      </c>
      <c r="E126707" s="1">
        <v>4.1778000000000004</v>
      </c>
    </row>
    <row r="126708" spans="1:5" x14ac:dyDescent="0.25">
      <c r="A126708" s="1">
        <v>39463</v>
      </c>
      <c r="B126708" s="1">
        <v>39.936934000000001</v>
      </c>
      <c r="C126708" s="1">
        <v>-82.869676999999996</v>
      </c>
      <c r="D126708" s="1">
        <v>81</v>
      </c>
      <c r="E126708" s="1">
        <v>4.2164999999999999</v>
      </c>
    </row>
    <row r="126709" spans="1:5" x14ac:dyDescent="0.25">
      <c r="A126709" s="1">
        <v>39463</v>
      </c>
      <c r="B126709" s="1">
        <v>39.937024000000001</v>
      </c>
      <c r="C126709" s="1">
        <v>-82.870303000000007</v>
      </c>
      <c r="D126709" s="1">
        <v>82</v>
      </c>
      <c r="E126709" s="1">
        <v>4.2704000000000004</v>
      </c>
    </row>
    <row r="126710" spans="1:5" x14ac:dyDescent="0.25">
      <c r="A126710" s="1">
        <v>39463</v>
      </c>
      <c r="B126710" s="1">
        <v>39.937102000000003</v>
      </c>
      <c r="C126710" s="1">
        <v>-82.870987999999997</v>
      </c>
      <c r="D126710" s="1">
        <v>83</v>
      </c>
      <c r="E126710" s="1">
        <v>4.3291000000000004</v>
      </c>
    </row>
    <row r="126711" spans="1:5" x14ac:dyDescent="0.25">
      <c r="A126711" s="1">
        <v>39463</v>
      </c>
      <c r="B126711" s="1">
        <v>39.937164000000003</v>
      </c>
      <c r="C126711" s="1">
        <v>-82.871757000000002</v>
      </c>
      <c r="D126711" s="1">
        <v>84</v>
      </c>
      <c r="E126711" s="1">
        <v>4.3944999999999999</v>
      </c>
    </row>
    <row r="126712" spans="1:5" x14ac:dyDescent="0.25">
      <c r="A126712" s="1">
        <v>39463</v>
      </c>
      <c r="B126712" s="1">
        <v>39.937193999999998</v>
      </c>
      <c r="C126712" s="1">
        <v>-82.872232999999994</v>
      </c>
      <c r="D126712" s="1">
        <v>85</v>
      </c>
      <c r="E126712" s="1">
        <v>4.4347000000000003</v>
      </c>
    </row>
    <row r="126713" spans="1:5" x14ac:dyDescent="0.25">
      <c r="A126713" s="1">
        <v>39463</v>
      </c>
      <c r="B126713" s="1">
        <v>39.937220000000003</v>
      </c>
      <c r="C126713" s="1">
        <v>-82.872811999999996</v>
      </c>
      <c r="D126713" s="1">
        <v>86</v>
      </c>
      <c r="E126713" s="1">
        <v>4.4836999999999998</v>
      </c>
    </row>
    <row r="126714" spans="1:5" x14ac:dyDescent="0.25">
      <c r="A126714" s="1">
        <v>39463</v>
      </c>
      <c r="B126714" s="1">
        <v>39.937233999999997</v>
      </c>
      <c r="C126714" s="1">
        <v>-82.873292000000006</v>
      </c>
      <c r="D126714" s="1">
        <v>87</v>
      </c>
      <c r="E126714" s="1">
        <v>4.5247999999999999</v>
      </c>
    </row>
    <row r="126715" spans="1:5" x14ac:dyDescent="0.25">
      <c r="A126715" s="1">
        <v>39463</v>
      </c>
      <c r="B126715" s="1">
        <v>39.937232999999999</v>
      </c>
      <c r="C126715" s="1">
        <v>-82.873570999999998</v>
      </c>
      <c r="D126715" s="1">
        <v>88</v>
      </c>
      <c r="E126715" s="1">
        <v>4.5488</v>
      </c>
    </row>
    <row r="126716" spans="1:5" x14ac:dyDescent="0.25">
      <c r="A126716" s="1">
        <v>39463</v>
      </c>
      <c r="B126716" s="1">
        <v>39.937229000000002</v>
      </c>
      <c r="C126716" s="1">
        <v>-82.874159000000006</v>
      </c>
      <c r="D126716" s="1">
        <v>89</v>
      </c>
      <c r="E126716" s="1">
        <v>4.5978000000000003</v>
      </c>
    </row>
    <row r="126717" spans="1:5" x14ac:dyDescent="0.25">
      <c r="A126717" s="1">
        <v>39463</v>
      </c>
      <c r="B126717" s="1">
        <v>39.937207000000001</v>
      </c>
      <c r="C126717" s="1">
        <v>-82.874795000000006</v>
      </c>
      <c r="D126717" s="1">
        <v>90</v>
      </c>
      <c r="E126717" s="1">
        <v>4.6517999999999997</v>
      </c>
    </row>
    <row r="126718" spans="1:5" x14ac:dyDescent="0.25">
      <c r="A126718" s="1">
        <v>39463</v>
      </c>
      <c r="B126718" s="1">
        <v>39.937157999999997</v>
      </c>
      <c r="C126718" s="1">
        <v>-82.875658999999999</v>
      </c>
      <c r="D126718" s="1">
        <v>91</v>
      </c>
      <c r="E126718" s="1">
        <v>4.7249999999999996</v>
      </c>
    </row>
    <row r="126719" spans="1:5" x14ac:dyDescent="0.25">
      <c r="A126719" s="1">
        <v>39463</v>
      </c>
      <c r="B126719" s="1">
        <v>39.937055999999998</v>
      </c>
      <c r="C126719" s="1">
        <v>-82.876761999999999</v>
      </c>
      <c r="D126719" s="1">
        <v>92</v>
      </c>
      <c r="E126719" s="1">
        <v>4.8197000000000001</v>
      </c>
    </row>
    <row r="126720" spans="1:5" x14ac:dyDescent="0.25">
      <c r="A126720" s="1">
        <v>39463</v>
      </c>
      <c r="B126720" s="1">
        <v>39.936878</v>
      </c>
      <c r="C126720" s="1">
        <v>-82.878628000000006</v>
      </c>
      <c r="D126720" s="1">
        <v>93</v>
      </c>
      <c r="E126720" s="1">
        <v>4.9790000000000001</v>
      </c>
    </row>
    <row r="126721" spans="1:5" x14ac:dyDescent="0.25">
      <c r="A126721" s="1">
        <v>39463</v>
      </c>
      <c r="B126721" s="1">
        <v>39.936874000000003</v>
      </c>
      <c r="C126721" s="1">
        <v>-82.878699999999995</v>
      </c>
      <c r="D126721" s="1">
        <v>94</v>
      </c>
      <c r="E126721" s="1">
        <v>4.9850000000000003</v>
      </c>
    </row>
    <row r="126722" spans="1:5" x14ac:dyDescent="0.25">
      <c r="A126722" s="1">
        <v>39463</v>
      </c>
      <c r="B126722" s="1">
        <v>39.936515</v>
      </c>
      <c r="C126722" s="1">
        <v>-82.882476999999994</v>
      </c>
      <c r="D126722" s="1">
        <v>95</v>
      </c>
      <c r="E126722" s="1">
        <v>5.3075000000000001</v>
      </c>
    </row>
    <row r="126723" spans="1:5" x14ac:dyDescent="0.25">
      <c r="A126723" s="1">
        <v>39463</v>
      </c>
      <c r="B126723" s="1">
        <v>39.936407000000003</v>
      </c>
      <c r="C126723" s="1">
        <v>-82.883578</v>
      </c>
      <c r="D126723" s="1">
        <v>96</v>
      </c>
      <c r="E126723" s="1">
        <v>5.4013999999999998</v>
      </c>
    </row>
    <row r="126724" spans="1:5" x14ac:dyDescent="0.25">
      <c r="A126724" s="1">
        <v>39463</v>
      </c>
      <c r="B126724" s="1">
        <v>39.936264999999999</v>
      </c>
      <c r="C126724" s="1">
        <v>-82.885088999999994</v>
      </c>
      <c r="D126724" s="1">
        <v>97</v>
      </c>
      <c r="E126724" s="1">
        <v>5.5303000000000004</v>
      </c>
    </row>
    <row r="126725" spans="1:5" x14ac:dyDescent="0.25">
      <c r="A126725" s="1">
        <v>39463</v>
      </c>
      <c r="B126725" s="1">
        <v>39.936245</v>
      </c>
      <c r="C126725" s="1">
        <v>-82.885341999999994</v>
      </c>
      <c r="D126725" s="1">
        <v>98</v>
      </c>
      <c r="E126725" s="1">
        <v>5.5525000000000002</v>
      </c>
    </row>
    <row r="126726" spans="1:5" x14ac:dyDescent="0.25">
      <c r="A126726" s="1">
        <v>39463</v>
      </c>
      <c r="B126726" s="1">
        <v>39.936092000000002</v>
      </c>
      <c r="C126726" s="1">
        <v>-82.886966000000001</v>
      </c>
      <c r="D126726" s="1">
        <v>99</v>
      </c>
      <c r="E126726" s="1">
        <v>5.6905000000000001</v>
      </c>
    </row>
    <row r="126727" spans="1:5" x14ac:dyDescent="0.25">
      <c r="A126727" s="1">
        <v>39463</v>
      </c>
      <c r="B126727" s="1">
        <v>39.936033999999999</v>
      </c>
      <c r="C126727" s="1">
        <v>-82.887540999999999</v>
      </c>
      <c r="D126727" s="1">
        <v>100</v>
      </c>
      <c r="E126727" s="1">
        <v>5.7398999999999996</v>
      </c>
    </row>
    <row r="126728" spans="1:5" x14ac:dyDescent="0.25">
      <c r="A126728" s="1">
        <v>39463</v>
      </c>
      <c r="B126728" s="1">
        <v>39.935993000000003</v>
      </c>
      <c r="C126728" s="1">
        <v>-82.888000000000005</v>
      </c>
      <c r="D126728" s="1">
        <v>101</v>
      </c>
      <c r="E126728" s="1">
        <v>5.7792000000000003</v>
      </c>
    </row>
    <row r="126729" spans="1:5" x14ac:dyDescent="0.25">
      <c r="A126729" s="1">
        <v>39463</v>
      </c>
      <c r="B126729" s="1">
        <v>39.935906000000003</v>
      </c>
      <c r="C126729" s="1">
        <v>-82.888857000000002</v>
      </c>
      <c r="D126729" s="1">
        <v>102</v>
      </c>
      <c r="E126729" s="1">
        <v>5.8518999999999997</v>
      </c>
    </row>
    <row r="126730" spans="1:5" x14ac:dyDescent="0.25">
      <c r="A126730" s="1">
        <v>39463</v>
      </c>
      <c r="B126730" s="1">
        <v>39.935820999999997</v>
      </c>
      <c r="C126730" s="1">
        <v>-82.889587000000006</v>
      </c>
      <c r="D126730" s="1">
        <v>103</v>
      </c>
      <c r="E126730" s="1">
        <v>5.9146000000000001</v>
      </c>
    </row>
    <row r="126731" spans="1:5" x14ac:dyDescent="0.25">
      <c r="A126731" s="1">
        <v>39463</v>
      </c>
      <c r="B126731" s="1">
        <v>39.935724</v>
      </c>
      <c r="C126731" s="1">
        <v>-82.890350999999995</v>
      </c>
      <c r="D126731" s="1">
        <v>104</v>
      </c>
      <c r="E126731" s="1">
        <v>5.9805000000000001</v>
      </c>
    </row>
    <row r="126732" spans="1:5" x14ac:dyDescent="0.25">
      <c r="A126732" s="1">
        <v>39463</v>
      </c>
      <c r="B126732" s="1">
        <v>39.935611000000002</v>
      </c>
      <c r="C126732" s="1">
        <v>-82.891126</v>
      </c>
      <c r="D126732" s="1">
        <v>105</v>
      </c>
      <c r="E126732" s="1">
        <v>6.0468000000000002</v>
      </c>
    </row>
    <row r="126733" spans="1:5" x14ac:dyDescent="0.25">
      <c r="A126733" s="1">
        <v>39463</v>
      </c>
      <c r="B126733" s="1">
        <v>39.935510999999998</v>
      </c>
      <c r="C126733" s="1">
        <v>-82.891783000000004</v>
      </c>
      <c r="D126733" s="1">
        <v>106</v>
      </c>
      <c r="E126733" s="1">
        <v>6.1037999999999997</v>
      </c>
    </row>
    <row r="126734" spans="1:5" x14ac:dyDescent="0.25">
      <c r="A126734" s="1">
        <v>39463</v>
      </c>
      <c r="B126734" s="1">
        <v>39.935198</v>
      </c>
      <c r="C126734" s="1">
        <v>-82.893519999999995</v>
      </c>
      <c r="D126734" s="1">
        <v>107</v>
      </c>
      <c r="E126734" s="1">
        <v>6.2549000000000001</v>
      </c>
    </row>
    <row r="126735" spans="1:5" x14ac:dyDescent="0.25">
      <c r="A126735" s="1">
        <v>39463</v>
      </c>
      <c r="B126735" s="1">
        <v>39.935096000000001</v>
      </c>
      <c r="C126735" s="1">
        <v>-82.894029000000003</v>
      </c>
      <c r="D126735" s="1">
        <v>108</v>
      </c>
      <c r="E126735" s="1">
        <v>6.2992999999999997</v>
      </c>
    </row>
    <row r="126736" spans="1:5" x14ac:dyDescent="0.25">
      <c r="A126736" s="1">
        <v>39463</v>
      </c>
      <c r="B126736" s="1">
        <v>39.934964000000001</v>
      </c>
      <c r="C126736" s="1">
        <v>-82.894678999999996</v>
      </c>
      <c r="D126736" s="1">
        <v>109</v>
      </c>
      <c r="E126736" s="1">
        <v>6.3563000000000001</v>
      </c>
    </row>
    <row r="126737" spans="1:5" x14ac:dyDescent="0.25">
      <c r="A126737" s="1">
        <v>39463</v>
      </c>
      <c r="B126737" s="1">
        <v>39.934714999999997</v>
      </c>
      <c r="C126737" s="1">
        <v>-82.895747</v>
      </c>
      <c r="D126737" s="1">
        <v>110</v>
      </c>
      <c r="E126737" s="1">
        <v>6.4516</v>
      </c>
    </row>
    <row r="126738" spans="1:5" x14ac:dyDescent="0.25">
      <c r="A126738" s="1">
        <v>39463</v>
      </c>
      <c r="B126738" s="1">
        <v>39.934643000000001</v>
      </c>
      <c r="C126738" s="1">
        <v>-82.896041999999994</v>
      </c>
      <c r="D126738" s="1">
        <v>111</v>
      </c>
      <c r="E126738" s="1">
        <v>6.4778000000000002</v>
      </c>
    </row>
    <row r="126739" spans="1:5" x14ac:dyDescent="0.25">
      <c r="A126739" s="1">
        <v>39463</v>
      </c>
      <c r="B126739" s="1">
        <v>39.934446999999999</v>
      </c>
      <c r="C126739" s="1">
        <v>-82.896816999999999</v>
      </c>
      <c r="D126739" s="1">
        <v>112</v>
      </c>
      <c r="E126739" s="1">
        <v>6.5473999999999997</v>
      </c>
    </row>
    <row r="126740" spans="1:5" x14ac:dyDescent="0.25">
      <c r="A126740" s="1">
        <v>39463</v>
      </c>
      <c r="B126740" s="1">
        <v>39.934272</v>
      </c>
      <c r="C126740" s="1">
        <v>-82.897492</v>
      </c>
      <c r="D126740" s="1">
        <v>113</v>
      </c>
      <c r="E126740" s="1">
        <v>6.6074999999999999</v>
      </c>
    </row>
    <row r="126741" spans="1:5" x14ac:dyDescent="0.25">
      <c r="A126741" s="1">
        <v>39463</v>
      </c>
      <c r="B126741" s="1">
        <v>39.934170999999999</v>
      </c>
      <c r="C126741" s="1">
        <v>-82.897915999999995</v>
      </c>
      <c r="D126741" s="1">
        <v>114</v>
      </c>
      <c r="E126741" s="1">
        <v>6.6454000000000004</v>
      </c>
    </row>
    <row r="126742" spans="1:5" x14ac:dyDescent="0.25">
      <c r="A126742" s="1">
        <v>39463</v>
      </c>
      <c r="B126742" s="1">
        <v>39.933976999999999</v>
      </c>
      <c r="C126742" s="1">
        <v>-82.898634000000001</v>
      </c>
      <c r="D126742" s="1">
        <v>115</v>
      </c>
      <c r="E126742" s="1">
        <v>6.7089999999999996</v>
      </c>
    </row>
    <row r="126743" spans="1:5" x14ac:dyDescent="0.25">
      <c r="A126743" s="1">
        <v>39463</v>
      </c>
      <c r="B126743" s="1">
        <v>39.933805</v>
      </c>
      <c r="C126743" s="1">
        <v>-82.899306999999993</v>
      </c>
      <c r="D126743" s="1">
        <v>116</v>
      </c>
      <c r="E126743" s="1">
        <v>6.7694000000000001</v>
      </c>
    </row>
    <row r="126744" spans="1:5" x14ac:dyDescent="0.25">
      <c r="A126744" s="1">
        <v>39463</v>
      </c>
      <c r="B126744" s="1">
        <v>39.932859000000001</v>
      </c>
      <c r="C126744" s="1">
        <v>-82.902991999999998</v>
      </c>
      <c r="D126744" s="1">
        <v>117</v>
      </c>
      <c r="E126744" s="1">
        <v>7.0998000000000001</v>
      </c>
    </row>
    <row r="126745" spans="1:5" x14ac:dyDescent="0.25">
      <c r="A126745" s="1">
        <v>39463</v>
      </c>
      <c r="B126745" s="1">
        <v>39.932482</v>
      </c>
      <c r="C126745" s="1">
        <v>-82.904472999999996</v>
      </c>
      <c r="D126745" s="1">
        <v>118</v>
      </c>
      <c r="E126745" s="1">
        <v>7.2317</v>
      </c>
    </row>
    <row r="126746" spans="1:5" x14ac:dyDescent="0.25">
      <c r="A126746" s="1">
        <v>39463</v>
      </c>
      <c r="B126746" s="1">
        <v>39.932355999999999</v>
      </c>
      <c r="C126746" s="1">
        <v>-82.905012999999997</v>
      </c>
      <c r="D126746" s="1">
        <v>119</v>
      </c>
      <c r="E126746" s="1">
        <v>7.2797999999999998</v>
      </c>
    </row>
    <row r="126747" spans="1:5" x14ac:dyDescent="0.25">
      <c r="A126747" s="1">
        <v>39463</v>
      </c>
      <c r="B126747" s="1">
        <v>39.932274</v>
      </c>
      <c r="C126747" s="1">
        <v>-82.905404000000004</v>
      </c>
      <c r="D126747" s="1">
        <v>120</v>
      </c>
      <c r="E126747" s="1">
        <v>7.3140000000000001</v>
      </c>
    </row>
    <row r="126748" spans="1:5" x14ac:dyDescent="0.25">
      <c r="A126748" s="1">
        <v>39463</v>
      </c>
      <c r="B126748" s="1">
        <v>39.932150999999998</v>
      </c>
      <c r="C126748" s="1">
        <v>-82.906023000000005</v>
      </c>
      <c r="D126748" s="1">
        <v>121</v>
      </c>
      <c r="E126748" s="1">
        <v>7.3677999999999999</v>
      </c>
    </row>
    <row r="126749" spans="1:5" x14ac:dyDescent="0.25">
      <c r="A126749" s="1">
        <v>39463</v>
      </c>
      <c r="B126749" s="1">
        <v>39.932065999999999</v>
      </c>
      <c r="C126749" s="1">
        <v>-82.906514000000001</v>
      </c>
      <c r="D126749" s="1">
        <v>122</v>
      </c>
      <c r="E126749" s="1">
        <v>7.4108000000000001</v>
      </c>
    </row>
    <row r="126750" spans="1:5" x14ac:dyDescent="0.25">
      <c r="A126750" s="1">
        <v>39463</v>
      </c>
      <c r="B126750" s="1">
        <v>39.932034000000002</v>
      </c>
      <c r="C126750" s="1">
        <v>-82.906711000000001</v>
      </c>
      <c r="D126750" s="1">
        <v>123</v>
      </c>
      <c r="E126750" s="1">
        <v>7.4283000000000001</v>
      </c>
    </row>
    <row r="126751" spans="1:5" x14ac:dyDescent="0.25">
      <c r="A126751" s="1">
        <v>39463</v>
      </c>
      <c r="B126751" s="1">
        <v>39.931964000000001</v>
      </c>
      <c r="C126751" s="1">
        <v>-82.907201999999998</v>
      </c>
      <c r="D126751" s="1">
        <v>124</v>
      </c>
      <c r="E126751" s="1">
        <v>7.47</v>
      </c>
    </row>
    <row r="126752" spans="1:5" x14ac:dyDescent="0.25">
      <c r="A126752" s="1">
        <v>39463</v>
      </c>
      <c r="B126752" s="1">
        <v>39.93188</v>
      </c>
      <c r="C126752" s="1">
        <v>-82.907921000000002</v>
      </c>
      <c r="D126752" s="1">
        <v>125</v>
      </c>
      <c r="E126752" s="1">
        <v>7.5316999999999998</v>
      </c>
    </row>
    <row r="126753" spans="1:5" x14ac:dyDescent="0.25">
      <c r="A126753" s="1">
        <v>39463</v>
      </c>
      <c r="B126753" s="1">
        <v>39.931831000000003</v>
      </c>
      <c r="C126753" s="1">
        <v>-82.908420000000007</v>
      </c>
      <c r="D126753" s="1">
        <v>126</v>
      </c>
      <c r="E126753" s="1">
        <v>7.5739999999999998</v>
      </c>
    </row>
    <row r="126754" spans="1:5" x14ac:dyDescent="0.25">
      <c r="A126754" s="1">
        <v>39463</v>
      </c>
      <c r="B126754" s="1">
        <v>39.931789999999999</v>
      </c>
      <c r="C126754" s="1">
        <v>-82.909052000000003</v>
      </c>
      <c r="D126754" s="1">
        <v>127</v>
      </c>
      <c r="E126754" s="1">
        <v>7.6281999999999996</v>
      </c>
    </row>
    <row r="126755" spans="1:5" x14ac:dyDescent="0.25">
      <c r="A126755" s="1">
        <v>39463</v>
      </c>
      <c r="B126755" s="1">
        <v>39.931747000000001</v>
      </c>
      <c r="C126755" s="1">
        <v>-82.910077000000001</v>
      </c>
      <c r="D126755" s="1">
        <v>128</v>
      </c>
      <c r="E126755" s="1">
        <v>7.7153999999999998</v>
      </c>
    </row>
    <row r="126756" spans="1:5" x14ac:dyDescent="0.25">
      <c r="A126756" s="1">
        <v>39463</v>
      </c>
      <c r="B126756" s="1">
        <v>39.931744999999999</v>
      </c>
      <c r="C126756" s="1">
        <v>-82.910562999999996</v>
      </c>
      <c r="D126756" s="1">
        <v>129</v>
      </c>
      <c r="E126756" s="1">
        <v>7.7564000000000002</v>
      </c>
    </row>
    <row r="126757" spans="1:5" x14ac:dyDescent="0.25">
      <c r="A126757" s="1">
        <v>39463</v>
      </c>
      <c r="B126757" s="1">
        <v>39.931755000000003</v>
      </c>
      <c r="C126757" s="1">
        <v>-82.911325000000005</v>
      </c>
      <c r="D126757" s="1">
        <v>130</v>
      </c>
      <c r="E126757" s="1">
        <v>7.8213999999999997</v>
      </c>
    </row>
    <row r="126758" spans="1:5" x14ac:dyDescent="0.25">
      <c r="A126758" s="1">
        <v>39463</v>
      </c>
      <c r="B126758" s="1">
        <v>39.931766000000003</v>
      </c>
      <c r="C126758" s="1">
        <v>-82.912189999999995</v>
      </c>
      <c r="D126758" s="1">
        <v>131</v>
      </c>
      <c r="E126758" s="1">
        <v>7.8944000000000001</v>
      </c>
    </row>
    <row r="126759" spans="1:5" x14ac:dyDescent="0.25">
      <c r="A126759" s="1">
        <v>39463</v>
      </c>
      <c r="B126759" s="1">
        <v>39.931778999999999</v>
      </c>
      <c r="C126759" s="1">
        <v>-82.913487000000003</v>
      </c>
      <c r="D126759" s="1">
        <v>132</v>
      </c>
      <c r="E126759" s="1">
        <v>8.0044000000000004</v>
      </c>
    </row>
    <row r="126760" spans="1:5" x14ac:dyDescent="0.25">
      <c r="A126760" s="1">
        <v>39463</v>
      </c>
      <c r="B126760" s="1">
        <v>39.931798000000001</v>
      </c>
      <c r="C126760" s="1">
        <v>-82.914599999999993</v>
      </c>
      <c r="D126760" s="1">
        <v>133</v>
      </c>
      <c r="E126760" s="1">
        <v>8.0983999999999998</v>
      </c>
    </row>
    <row r="126761" spans="1:5" x14ac:dyDescent="0.25">
      <c r="A126761" s="1">
        <v>39463</v>
      </c>
      <c r="B126761" s="1">
        <v>39.931809999999999</v>
      </c>
      <c r="C126761" s="1">
        <v>-82.915666000000002</v>
      </c>
      <c r="D126761" s="1">
        <v>134</v>
      </c>
      <c r="E126761" s="1">
        <v>8.1883999999999997</v>
      </c>
    </row>
    <row r="126762" spans="1:5" x14ac:dyDescent="0.25">
      <c r="A126762" s="1">
        <v>39463</v>
      </c>
      <c r="B126762" s="1">
        <v>39.931812999999998</v>
      </c>
      <c r="C126762" s="1">
        <v>-82.915745999999999</v>
      </c>
      <c r="D126762" s="1">
        <v>135</v>
      </c>
      <c r="E126762" s="1">
        <v>8.1954999999999991</v>
      </c>
    </row>
    <row r="126763" spans="1:5" x14ac:dyDescent="0.25">
      <c r="A126763" s="1">
        <v>39463</v>
      </c>
      <c r="B126763" s="1">
        <v>39.931817000000002</v>
      </c>
      <c r="C126763" s="1">
        <v>-82.916312000000005</v>
      </c>
      <c r="D126763" s="1">
        <v>136</v>
      </c>
      <c r="E126763" s="1">
        <v>8.2434999999999992</v>
      </c>
    </row>
    <row r="126764" spans="1:5" x14ac:dyDescent="0.25">
      <c r="A126764" s="1">
        <v>39463</v>
      </c>
      <c r="B126764" s="1">
        <v>39.931843000000001</v>
      </c>
      <c r="C126764" s="1">
        <v>-82.918377000000007</v>
      </c>
      <c r="D126764" s="1">
        <v>137</v>
      </c>
      <c r="E126764" s="1">
        <v>8.4184999999999999</v>
      </c>
    </row>
    <row r="126765" spans="1:5" x14ac:dyDescent="0.25">
      <c r="A126765" s="1">
        <v>39463</v>
      </c>
      <c r="B126765" s="1">
        <v>39.931848000000002</v>
      </c>
      <c r="C126765" s="1">
        <v>-82.918992000000003</v>
      </c>
      <c r="D126765" s="1">
        <v>138</v>
      </c>
      <c r="E126765" s="1">
        <v>8.4704999999999995</v>
      </c>
    </row>
    <row r="126766" spans="1:5" x14ac:dyDescent="0.25">
      <c r="A126766" s="1">
        <v>39463</v>
      </c>
      <c r="B126766" s="1">
        <v>39.931862000000002</v>
      </c>
      <c r="C126766" s="1">
        <v>-82.919837000000001</v>
      </c>
      <c r="D126766" s="1">
        <v>139</v>
      </c>
      <c r="E126766" s="1">
        <v>8.5426000000000002</v>
      </c>
    </row>
    <row r="126767" spans="1:5" x14ac:dyDescent="0.25">
      <c r="A126767" s="1">
        <v>39463</v>
      </c>
      <c r="B126767" s="1">
        <v>39.931905</v>
      </c>
      <c r="C126767" s="1">
        <v>-82.922595000000001</v>
      </c>
      <c r="D126767" s="1">
        <v>140</v>
      </c>
      <c r="E126767" s="1">
        <v>8.7756000000000007</v>
      </c>
    </row>
    <row r="126768" spans="1:5" x14ac:dyDescent="0.25">
      <c r="A126768" s="1">
        <v>39463</v>
      </c>
      <c r="B126768" s="1">
        <v>39.931919000000001</v>
      </c>
      <c r="C126768" s="1">
        <v>-82.923491999999996</v>
      </c>
      <c r="D126768" s="1">
        <v>141</v>
      </c>
      <c r="E126768" s="1">
        <v>8.8515999999999995</v>
      </c>
    </row>
    <row r="126769" spans="1:5" x14ac:dyDescent="0.25">
      <c r="A126769" s="1">
        <v>39463</v>
      </c>
      <c r="B126769" s="1">
        <v>39.931927000000002</v>
      </c>
      <c r="C126769" s="1">
        <v>-82.924261000000001</v>
      </c>
      <c r="D126769" s="1">
        <v>142</v>
      </c>
      <c r="E126769" s="1">
        <v>8.9166000000000007</v>
      </c>
    </row>
    <row r="126770" spans="1:5" x14ac:dyDescent="0.25">
      <c r="A126770" s="1">
        <v>39463</v>
      </c>
      <c r="B126770" s="1">
        <v>39.931961000000001</v>
      </c>
      <c r="C126770" s="1">
        <v>-82.926738999999998</v>
      </c>
      <c r="D126770" s="1">
        <v>143</v>
      </c>
      <c r="E126770" s="1">
        <v>9.1266999999999996</v>
      </c>
    </row>
    <row r="126771" spans="1:5" x14ac:dyDescent="0.25">
      <c r="A126771" s="1">
        <v>39463</v>
      </c>
      <c r="B126771" s="1">
        <v>39.931964000000001</v>
      </c>
      <c r="C126771" s="1">
        <v>-82.927261999999999</v>
      </c>
      <c r="D126771" s="1">
        <v>144</v>
      </c>
      <c r="E126771" s="1">
        <v>9.1707000000000001</v>
      </c>
    </row>
    <row r="126772" spans="1:5" x14ac:dyDescent="0.25">
      <c r="A126772" s="1">
        <v>39463</v>
      </c>
      <c r="B126772" s="1">
        <v>39.931967</v>
      </c>
      <c r="C126772" s="1">
        <v>-82.927383000000006</v>
      </c>
      <c r="D126772" s="1">
        <v>145</v>
      </c>
      <c r="E126772" s="1">
        <v>9.1816999999999993</v>
      </c>
    </row>
    <row r="126773" spans="1:5" x14ac:dyDescent="0.25">
      <c r="A126773" s="1">
        <v>39463</v>
      </c>
      <c r="B126773" s="1">
        <v>39.931970999999997</v>
      </c>
      <c r="C126773" s="1">
        <v>-82.927466999999993</v>
      </c>
      <c r="D126773" s="1">
        <v>146</v>
      </c>
      <c r="E126773" s="1">
        <v>9.1887000000000008</v>
      </c>
    </row>
    <row r="126774" spans="1:5" x14ac:dyDescent="0.25">
      <c r="A126774" s="1">
        <v>39463</v>
      </c>
      <c r="B126774" s="1">
        <v>39.931978999999998</v>
      </c>
      <c r="C126774" s="1">
        <v>-82.927851000000004</v>
      </c>
      <c r="D126774" s="1">
        <v>147</v>
      </c>
      <c r="E126774" s="1">
        <v>9.2207000000000008</v>
      </c>
    </row>
    <row r="126775" spans="1:5" x14ac:dyDescent="0.25">
      <c r="A126775" s="1">
        <v>39463</v>
      </c>
      <c r="B126775" s="1">
        <v>39.931981999999998</v>
      </c>
      <c r="C126775" s="1">
        <v>-82.928128000000001</v>
      </c>
      <c r="D126775" s="1">
        <v>148</v>
      </c>
      <c r="E126775" s="1">
        <v>9.2446999999999999</v>
      </c>
    </row>
    <row r="126776" spans="1:5" x14ac:dyDescent="0.25">
      <c r="A126776" s="1">
        <v>39463</v>
      </c>
      <c r="B126776" s="1">
        <v>39.931986000000002</v>
      </c>
      <c r="C126776" s="1">
        <v>-82.928455</v>
      </c>
      <c r="D126776" s="1">
        <v>149</v>
      </c>
      <c r="E126776" s="1">
        <v>9.2727000000000004</v>
      </c>
    </row>
    <row r="126777" spans="1:5" x14ac:dyDescent="0.25">
      <c r="A126777" s="1">
        <v>39463</v>
      </c>
      <c r="B126777" s="1">
        <v>39.932003000000002</v>
      </c>
      <c r="C126777" s="1">
        <v>-82.928804</v>
      </c>
      <c r="D126777" s="1">
        <v>150</v>
      </c>
      <c r="E126777" s="1">
        <v>9.3018000000000001</v>
      </c>
    </row>
    <row r="126778" spans="1:5" x14ac:dyDescent="0.25">
      <c r="A126778" s="1">
        <v>39463</v>
      </c>
      <c r="B126778" s="1">
        <v>39.932059000000002</v>
      </c>
      <c r="C126778" s="1">
        <v>-82.929524000000001</v>
      </c>
      <c r="D126778" s="1">
        <v>151</v>
      </c>
      <c r="E126778" s="1">
        <v>9.3630999999999993</v>
      </c>
    </row>
    <row r="126779" spans="1:5" x14ac:dyDescent="0.25">
      <c r="A126779" s="1">
        <v>39463</v>
      </c>
      <c r="B126779" s="1">
        <v>39.932155999999999</v>
      </c>
      <c r="C126779" s="1">
        <v>-82.930133999999995</v>
      </c>
      <c r="D126779" s="1">
        <v>152</v>
      </c>
      <c r="E126779" s="1">
        <v>9.4162999999999997</v>
      </c>
    </row>
    <row r="126780" spans="1:5" x14ac:dyDescent="0.25">
      <c r="A126780" s="1">
        <v>39463</v>
      </c>
      <c r="B126780" s="1">
        <v>39.932293999999999</v>
      </c>
      <c r="C126780" s="1">
        <v>-82.930752999999996</v>
      </c>
      <c r="D126780" s="1">
        <v>153</v>
      </c>
      <c r="E126780" s="1">
        <v>9.4707000000000008</v>
      </c>
    </row>
    <row r="126781" spans="1:5" x14ac:dyDescent="0.25">
      <c r="A126781" s="1">
        <v>39463</v>
      </c>
      <c r="B126781" s="1">
        <v>39.932527999999998</v>
      </c>
      <c r="C126781" s="1">
        <v>-82.931445999999994</v>
      </c>
      <c r="D126781" s="1">
        <v>154</v>
      </c>
      <c r="E126781" s="1">
        <v>9.5350999999999999</v>
      </c>
    </row>
    <row r="126782" spans="1:5" x14ac:dyDescent="0.25">
      <c r="A126782" s="1">
        <v>39463</v>
      </c>
      <c r="B126782" s="1">
        <v>39.932702999999997</v>
      </c>
      <c r="C126782" s="1">
        <v>-82.931876000000003</v>
      </c>
      <c r="D126782" s="1">
        <v>155</v>
      </c>
      <c r="E126782" s="1">
        <v>9.5757999999999992</v>
      </c>
    </row>
    <row r="126783" spans="1:5" x14ac:dyDescent="0.25">
      <c r="A126783" s="1">
        <v>39463</v>
      </c>
      <c r="B126783" s="1">
        <v>39.932949000000001</v>
      </c>
      <c r="C126783" s="1">
        <v>-82.932348000000005</v>
      </c>
      <c r="D126783" s="1">
        <v>156</v>
      </c>
      <c r="E126783" s="1">
        <v>9.6247000000000007</v>
      </c>
    </row>
    <row r="126784" spans="1:5" x14ac:dyDescent="0.25">
      <c r="A126784" s="1">
        <v>39463</v>
      </c>
      <c r="B126784" s="1">
        <v>39.933216000000002</v>
      </c>
      <c r="C126784" s="1">
        <v>-82.932789999999997</v>
      </c>
      <c r="D126784" s="1">
        <v>157</v>
      </c>
      <c r="E126784" s="1">
        <v>9.6730999999999998</v>
      </c>
    </row>
    <row r="126785" spans="1:5" x14ac:dyDescent="0.25">
      <c r="A126785" s="1">
        <v>39463</v>
      </c>
      <c r="B126785" s="1">
        <v>39.933371000000001</v>
      </c>
      <c r="C126785" s="1">
        <v>-82.933018000000004</v>
      </c>
      <c r="D126785" s="1">
        <v>158</v>
      </c>
      <c r="E126785" s="1">
        <v>9.6986000000000008</v>
      </c>
    </row>
    <row r="126786" spans="1:5" x14ac:dyDescent="0.25">
      <c r="A126786" s="1">
        <v>39463</v>
      </c>
      <c r="B126786" s="1">
        <v>39.933804000000002</v>
      </c>
      <c r="C126786" s="1">
        <v>-82.933563000000007</v>
      </c>
      <c r="D126786" s="1">
        <v>159</v>
      </c>
      <c r="E126786" s="1">
        <v>9.7658000000000005</v>
      </c>
    </row>
    <row r="126787" spans="1:5" x14ac:dyDescent="0.25">
      <c r="A126787" s="1">
        <v>39463</v>
      </c>
      <c r="B126787" s="1">
        <v>39.934077000000002</v>
      </c>
      <c r="C126787" s="1">
        <v>-82.933848999999995</v>
      </c>
      <c r="D126787" s="1">
        <v>160</v>
      </c>
      <c r="E126787" s="1">
        <v>9.8041999999999998</v>
      </c>
    </row>
    <row r="126788" spans="1:5" x14ac:dyDescent="0.25">
      <c r="A126788" s="1">
        <v>39463</v>
      </c>
      <c r="B126788" s="1">
        <v>39.934417000000003</v>
      </c>
      <c r="C126788" s="1">
        <v>-82.934155000000004</v>
      </c>
      <c r="D126788" s="1">
        <v>161</v>
      </c>
      <c r="E126788" s="1">
        <v>9.8511000000000006</v>
      </c>
    </row>
    <row r="126789" spans="1:5" x14ac:dyDescent="0.25">
      <c r="A126789" s="1">
        <v>39463</v>
      </c>
      <c r="B126789" s="1">
        <v>39.934817000000002</v>
      </c>
      <c r="C126789" s="1">
        <v>-82.934477999999999</v>
      </c>
      <c r="D126789" s="1">
        <v>162</v>
      </c>
      <c r="E126789" s="1">
        <v>9.9026999999999994</v>
      </c>
    </row>
    <row r="126790" spans="1:5" x14ac:dyDescent="0.25">
      <c r="A126790" s="1">
        <v>39463</v>
      </c>
      <c r="B126790" s="1">
        <v>39.936069000000003</v>
      </c>
      <c r="C126790" s="1">
        <v>-82.935451999999998</v>
      </c>
      <c r="D126790" s="1">
        <v>163</v>
      </c>
      <c r="E126790" s="1">
        <v>10.0663</v>
      </c>
    </row>
    <row r="126791" spans="1:5" x14ac:dyDescent="0.25">
      <c r="A126791" s="1">
        <v>39463</v>
      </c>
      <c r="B126791" s="1">
        <v>39.936335999999997</v>
      </c>
      <c r="C126791" s="1">
        <v>-82.935676000000001</v>
      </c>
      <c r="D126791" s="1">
        <v>164</v>
      </c>
      <c r="E126791" s="1">
        <v>10.101800000000001</v>
      </c>
    </row>
    <row r="126792" spans="1:5" x14ac:dyDescent="0.25">
      <c r="A126792" s="1">
        <v>39463</v>
      </c>
      <c r="B126792" s="1">
        <v>39.938752000000001</v>
      </c>
      <c r="C126792" s="1">
        <v>-82.937500999999997</v>
      </c>
      <c r="D126792" s="1">
        <v>165</v>
      </c>
      <c r="E126792" s="1">
        <v>10.413500000000001</v>
      </c>
    </row>
    <row r="126793" spans="1:5" x14ac:dyDescent="0.25">
      <c r="A126793" s="1">
        <v>39463</v>
      </c>
      <c r="B126793" s="1">
        <v>39.939751999999999</v>
      </c>
      <c r="C126793" s="1">
        <v>-82.938300999999996</v>
      </c>
      <c r="D126793" s="1">
        <v>166</v>
      </c>
      <c r="E126793" s="1">
        <v>10.544600000000001</v>
      </c>
    </row>
    <row r="126794" spans="1:5" x14ac:dyDescent="0.25">
      <c r="A126794" s="1">
        <v>39463</v>
      </c>
      <c r="B126794" s="1">
        <v>39.940694999999998</v>
      </c>
      <c r="C126794" s="1">
        <v>-82.939014</v>
      </c>
      <c r="D126794" s="1">
        <v>167</v>
      </c>
      <c r="E126794" s="1">
        <v>10.6655</v>
      </c>
    </row>
    <row r="126795" spans="1:5" x14ac:dyDescent="0.25">
      <c r="A126795" s="1">
        <v>39463</v>
      </c>
      <c r="B126795" s="1">
        <v>39.941659999999999</v>
      </c>
      <c r="C126795" s="1">
        <v>-82.939768999999998</v>
      </c>
      <c r="D126795" s="1">
        <v>168</v>
      </c>
      <c r="E126795" s="1">
        <v>10.7919</v>
      </c>
    </row>
    <row r="126796" spans="1:5" x14ac:dyDescent="0.25">
      <c r="A126796" s="1">
        <v>39463</v>
      </c>
      <c r="B126796" s="1">
        <v>39.942779000000002</v>
      </c>
      <c r="C126796" s="1">
        <v>-82.940627000000006</v>
      </c>
      <c r="D126796" s="1">
        <v>169</v>
      </c>
      <c r="E126796" s="1">
        <v>10.9366</v>
      </c>
    </row>
    <row r="126797" spans="1:5" x14ac:dyDescent="0.25">
      <c r="A126797" s="1">
        <v>39463</v>
      </c>
      <c r="B126797" s="1">
        <v>39.943694000000001</v>
      </c>
      <c r="C126797" s="1">
        <v>-82.941333999999998</v>
      </c>
      <c r="D126797" s="1">
        <v>170</v>
      </c>
      <c r="E126797" s="1">
        <v>11.055300000000001</v>
      </c>
    </row>
    <row r="126798" spans="1:5" x14ac:dyDescent="0.25">
      <c r="A126798" s="1">
        <v>39463</v>
      </c>
      <c r="B126798" s="1">
        <v>39.944153</v>
      </c>
      <c r="C126798" s="1">
        <v>-82.941689999999994</v>
      </c>
      <c r="D126798" s="1">
        <v>171</v>
      </c>
      <c r="E126798" s="1">
        <v>11.1145</v>
      </c>
    </row>
    <row r="126799" spans="1:5" x14ac:dyDescent="0.25">
      <c r="A126799" s="1">
        <v>39463</v>
      </c>
      <c r="B126799" s="1">
        <v>39.944516999999998</v>
      </c>
      <c r="C126799" s="1">
        <v>-82.941968000000003</v>
      </c>
      <c r="D126799" s="1">
        <v>172</v>
      </c>
      <c r="E126799" s="1">
        <v>11.162000000000001</v>
      </c>
    </row>
    <row r="126800" spans="1:5" x14ac:dyDescent="0.25">
      <c r="A126800" s="1">
        <v>39463</v>
      </c>
      <c r="B126800" s="1">
        <v>39.945300000000003</v>
      </c>
      <c r="C126800" s="1">
        <v>-82.942542000000003</v>
      </c>
      <c r="D126800" s="1">
        <v>173</v>
      </c>
      <c r="E126800" s="1">
        <v>11.262700000000001</v>
      </c>
    </row>
    <row r="126801" spans="1:5" x14ac:dyDescent="0.25">
      <c r="A126801" s="1">
        <v>39463</v>
      </c>
      <c r="B126801" s="1">
        <v>39.945504</v>
      </c>
      <c r="C126801" s="1">
        <v>-82.942706999999999</v>
      </c>
      <c r="D126801" s="1">
        <v>174</v>
      </c>
      <c r="E126801" s="1">
        <v>11.2883</v>
      </c>
    </row>
    <row r="126802" spans="1:5" x14ac:dyDescent="0.25">
      <c r="A126802" s="1">
        <v>39463</v>
      </c>
      <c r="B126802" s="1">
        <v>39.945843000000004</v>
      </c>
      <c r="C126802" s="1">
        <v>-82.942920000000001</v>
      </c>
      <c r="D126802" s="1">
        <v>175</v>
      </c>
      <c r="E126802" s="1">
        <v>11.330399999999999</v>
      </c>
    </row>
    <row r="126803" spans="1:5" x14ac:dyDescent="0.25">
      <c r="A126803" s="1">
        <v>39463</v>
      </c>
      <c r="B126803" s="1">
        <v>39.946423000000003</v>
      </c>
      <c r="C126803" s="1">
        <v>-82.943205000000006</v>
      </c>
      <c r="D126803" s="1">
        <v>176</v>
      </c>
      <c r="E126803" s="1">
        <v>11.4</v>
      </c>
    </row>
    <row r="126804" spans="1:5" x14ac:dyDescent="0.25">
      <c r="A126804" s="1">
        <v>39463</v>
      </c>
      <c r="B126804" s="1">
        <v>39.946762999999997</v>
      </c>
      <c r="C126804" s="1">
        <v>-82.943325000000002</v>
      </c>
      <c r="D126804" s="1">
        <v>177</v>
      </c>
      <c r="E126804" s="1">
        <v>11.440300000000001</v>
      </c>
    </row>
    <row r="126805" spans="1:5" x14ac:dyDescent="0.25">
      <c r="A126805" s="1">
        <v>39463</v>
      </c>
      <c r="B126805" s="1">
        <v>39.946862000000003</v>
      </c>
      <c r="C126805" s="1">
        <v>-82.943349999999995</v>
      </c>
      <c r="D126805" s="1">
        <v>178</v>
      </c>
      <c r="E126805" s="1">
        <v>11.4514</v>
      </c>
    </row>
    <row r="126806" spans="1:5" x14ac:dyDescent="0.25">
      <c r="A126806" s="1">
        <v>39463</v>
      </c>
      <c r="B126806" s="1">
        <v>39.947226999999998</v>
      </c>
      <c r="C126806" s="1">
        <v>-82.943436000000005</v>
      </c>
      <c r="D126806" s="1">
        <v>179</v>
      </c>
      <c r="E126806" s="1">
        <v>11.493</v>
      </c>
    </row>
    <row r="126807" spans="1:5" x14ac:dyDescent="0.25">
      <c r="A126807" s="1">
        <v>39463</v>
      </c>
      <c r="B126807" s="1">
        <v>39.947642999999999</v>
      </c>
      <c r="C126807" s="1">
        <v>-82.943488000000002</v>
      </c>
      <c r="D126807" s="1">
        <v>180</v>
      </c>
      <c r="E126807" s="1">
        <v>11.539199999999999</v>
      </c>
    </row>
    <row r="126808" spans="1:5" x14ac:dyDescent="0.25">
      <c r="A126808" s="1">
        <v>39463</v>
      </c>
      <c r="B126808" s="1">
        <v>39.948189999999997</v>
      </c>
      <c r="C126808" s="1">
        <v>-82.943522999999999</v>
      </c>
      <c r="D126808" s="1">
        <v>181</v>
      </c>
      <c r="E126808" s="1">
        <v>11.600300000000001</v>
      </c>
    </row>
    <row r="126809" spans="1:5" x14ac:dyDescent="0.25">
      <c r="A126809" s="1">
        <v>39463</v>
      </c>
      <c r="B126809" s="1">
        <v>39.948357999999999</v>
      </c>
      <c r="C126809" s="1">
        <v>-82.943520000000007</v>
      </c>
      <c r="D126809" s="1">
        <v>182</v>
      </c>
      <c r="E126809" s="1">
        <v>11.619300000000001</v>
      </c>
    </row>
    <row r="126810" spans="1:5" x14ac:dyDescent="0.25">
      <c r="A126810" s="1">
        <v>39463</v>
      </c>
      <c r="B126810" s="1">
        <v>39.948594</v>
      </c>
      <c r="C126810" s="1">
        <v>-82.943521000000004</v>
      </c>
      <c r="D126810" s="1">
        <v>183</v>
      </c>
      <c r="E126810" s="1">
        <v>11.6463</v>
      </c>
    </row>
    <row r="126811" spans="1:5" x14ac:dyDescent="0.25">
      <c r="A126811" s="1">
        <v>39463</v>
      </c>
      <c r="B126811" s="1">
        <v>39.949102000000003</v>
      </c>
      <c r="C126811" s="1">
        <v>-82.943535999999995</v>
      </c>
      <c r="D126811" s="1">
        <v>184</v>
      </c>
      <c r="E126811" s="1">
        <v>11.7033</v>
      </c>
    </row>
    <row r="126812" spans="1:5" x14ac:dyDescent="0.25">
      <c r="A126812" s="1">
        <v>39463</v>
      </c>
      <c r="B126812" s="1">
        <v>39.949542000000001</v>
      </c>
      <c r="C126812" s="1">
        <v>-82.943577000000005</v>
      </c>
      <c r="D126812" s="1">
        <v>185</v>
      </c>
      <c r="E126812" s="1">
        <v>11.7524</v>
      </c>
    </row>
    <row r="126813" spans="1:5" x14ac:dyDescent="0.25">
      <c r="A126813" s="1">
        <v>39463</v>
      </c>
      <c r="B126813" s="1">
        <v>39.949801999999998</v>
      </c>
      <c r="C126813" s="1">
        <v>-82.943627000000006</v>
      </c>
      <c r="D126813" s="1">
        <v>186</v>
      </c>
      <c r="E126813" s="1">
        <v>11.781700000000001</v>
      </c>
    </row>
    <row r="126814" spans="1:5" x14ac:dyDescent="0.25">
      <c r="A126814" s="1">
        <v>39463</v>
      </c>
      <c r="B126814" s="1">
        <v>39.950139</v>
      </c>
      <c r="C126814" s="1">
        <v>-82.943719000000002</v>
      </c>
      <c r="D126814" s="1">
        <v>187</v>
      </c>
      <c r="E126814" s="1">
        <v>11.820600000000001</v>
      </c>
    </row>
    <row r="126815" spans="1:5" x14ac:dyDescent="0.25">
      <c r="A126815" s="1">
        <v>39463</v>
      </c>
      <c r="B126815" s="1">
        <v>39.950341000000002</v>
      </c>
      <c r="C126815" s="1">
        <v>-82.943796000000006</v>
      </c>
      <c r="D126815" s="1">
        <v>188</v>
      </c>
      <c r="E126815" s="1">
        <v>11.8443</v>
      </c>
    </row>
    <row r="126816" spans="1:5" x14ac:dyDescent="0.25">
      <c r="A126816" s="1">
        <v>39463</v>
      </c>
      <c r="B126816" s="1">
        <v>39.950502999999998</v>
      </c>
      <c r="C126816" s="1">
        <v>-82.943871999999999</v>
      </c>
      <c r="D126816" s="1">
        <v>189</v>
      </c>
      <c r="E126816" s="1">
        <v>11.8636</v>
      </c>
    </row>
    <row r="126817" spans="1:5" x14ac:dyDescent="0.25">
      <c r="A126817" s="1">
        <v>39463</v>
      </c>
      <c r="B126817" s="1">
        <v>39.950744999999998</v>
      </c>
      <c r="C126817" s="1">
        <v>-82.944004000000007</v>
      </c>
      <c r="D126817" s="1">
        <v>190</v>
      </c>
      <c r="E126817" s="1">
        <v>11.892799999999999</v>
      </c>
    </row>
    <row r="126818" spans="1:5" x14ac:dyDescent="0.25">
      <c r="A126818" s="1">
        <v>39463</v>
      </c>
      <c r="B126818" s="1">
        <v>39.950912000000002</v>
      </c>
      <c r="C126818" s="1">
        <v>-82.944109999999995</v>
      </c>
      <c r="D126818" s="1">
        <v>191</v>
      </c>
      <c r="E126818" s="1">
        <v>11.9138</v>
      </c>
    </row>
    <row r="126819" spans="1:5" x14ac:dyDescent="0.25">
      <c r="A126819" s="1">
        <v>39463</v>
      </c>
      <c r="B126819" s="1">
        <v>39.951155</v>
      </c>
      <c r="C126819" s="1">
        <v>-82.944294999999997</v>
      </c>
      <c r="D126819" s="1">
        <v>192</v>
      </c>
      <c r="E126819" s="1">
        <v>11.944699999999999</v>
      </c>
    </row>
    <row r="126820" spans="1:5" x14ac:dyDescent="0.25">
      <c r="A126820" s="1">
        <v>39463</v>
      </c>
      <c r="B126820" s="1">
        <v>39.951284000000001</v>
      </c>
      <c r="C126820" s="1">
        <v>-82.944378</v>
      </c>
      <c r="D126820" s="1">
        <v>193</v>
      </c>
      <c r="E126820" s="1">
        <v>11.9604</v>
      </c>
    </row>
    <row r="126821" spans="1:5" x14ac:dyDescent="0.25">
      <c r="A126821" s="1">
        <v>39463</v>
      </c>
      <c r="B126821" s="1">
        <v>39.951512000000001</v>
      </c>
      <c r="C126821" s="1">
        <v>-82.944576999999995</v>
      </c>
      <c r="D126821" s="1">
        <v>194</v>
      </c>
      <c r="E126821" s="1">
        <v>11.991400000000001</v>
      </c>
    </row>
    <row r="126822" spans="1:5" x14ac:dyDescent="0.25">
      <c r="A126822" s="1">
        <v>39463</v>
      </c>
      <c r="B126822" s="1">
        <v>39.951681000000001</v>
      </c>
      <c r="C126822" s="1">
        <v>-82.944753000000006</v>
      </c>
      <c r="D126822" s="1">
        <v>195</v>
      </c>
      <c r="E126822" s="1">
        <v>12.015599999999999</v>
      </c>
    </row>
    <row r="126823" spans="1:5" x14ac:dyDescent="0.25">
      <c r="A126823" s="1">
        <v>39463</v>
      </c>
      <c r="B126823" s="1">
        <v>39.951841000000002</v>
      </c>
      <c r="C126823" s="1">
        <v>-82.944933000000006</v>
      </c>
      <c r="D126823" s="1">
        <v>196</v>
      </c>
      <c r="E126823" s="1">
        <v>12.039099999999999</v>
      </c>
    </row>
    <row r="126824" spans="1:5" x14ac:dyDescent="0.25">
      <c r="A126824" s="1">
        <v>39463</v>
      </c>
      <c r="B126824" s="1">
        <v>39.952013000000001</v>
      </c>
      <c r="C126824" s="1">
        <v>-82.945119000000005</v>
      </c>
      <c r="D126824" s="1">
        <v>197</v>
      </c>
      <c r="E126824" s="1">
        <v>12.0639</v>
      </c>
    </row>
    <row r="126825" spans="1:5" x14ac:dyDescent="0.25">
      <c r="A126825" s="1">
        <v>39463</v>
      </c>
      <c r="B126825" s="1">
        <v>39.952134999999998</v>
      </c>
      <c r="C126825" s="1">
        <v>-82.945290999999997</v>
      </c>
      <c r="D126825" s="1">
        <v>198</v>
      </c>
      <c r="E126825" s="1">
        <v>12.0844</v>
      </c>
    </row>
    <row r="126826" spans="1:5" x14ac:dyDescent="0.25">
      <c r="A126826" s="1">
        <v>39463</v>
      </c>
      <c r="B126826" s="1">
        <v>39.952196999999998</v>
      </c>
      <c r="C126826" s="1">
        <v>-82.945419000000001</v>
      </c>
      <c r="D126826" s="1">
        <v>199</v>
      </c>
      <c r="E126826" s="1">
        <v>12.0966</v>
      </c>
    </row>
    <row r="126827" spans="1:5" x14ac:dyDescent="0.25">
      <c r="A126827" s="1">
        <v>39463</v>
      </c>
      <c r="B126827" s="1">
        <v>39.952336000000003</v>
      </c>
      <c r="C126827" s="1">
        <v>-82.945650999999998</v>
      </c>
      <c r="D126827" s="1">
        <v>200</v>
      </c>
      <c r="E126827" s="1">
        <v>12.121600000000001</v>
      </c>
    </row>
    <row r="126828" spans="1:5" x14ac:dyDescent="0.25">
      <c r="A126828" s="1">
        <v>39463</v>
      </c>
      <c r="B126828" s="1">
        <v>39.952449999999999</v>
      </c>
      <c r="C126828" s="1">
        <v>-82.945856000000006</v>
      </c>
      <c r="D126828" s="1">
        <v>201</v>
      </c>
      <c r="E126828" s="1">
        <v>12.143000000000001</v>
      </c>
    </row>
    <row r="126829" spans="1:5" x14ac:dyDescent="0.25">
      <c r="A126829" s="1">
        <v>39463</v>
      </c>
      <c r="B126829" s="1">
        <v>39.952609000000002</v>
      </c>
      <c r="C126829" s="1">
        <v>-82.946198999999993</v>
      </c>
      <c r="D126829" s="1">
        <v>202</v>
      </c>
      <c r="E126829" s="1">
        <v>12.178000000000001</v>
      </c>
    </row>
    <row r="126830" spans="1:5" x14ac:dyDescent="0.25">
      <c r="A126830" s="1">
        <v>39463</v>
      </c>
      <c r="B126830" s="1">
        <v>39.952770000000001</v>
      </c>
      <c r="C126830" s="1">
        <v>-82.946614999999994</v>
      </c>
      <c r="D126830" s="1">
        <v>203</v>
      </c>
      <c r="E126830" s="1">
        <v>12.2174</v>
      </c>
    </row>
    <row r="126831" spans="1:5" x14ac:dyDescent="0.25">
      <c r="A126831" s="1">
        <v>39463</v>
      </c>
      <c r="B126831" s="1">
        <v>39.952838</v>
      </c>
      <c r="C126831" s="1">
        <v>-82.946821999999997</v>
      </c>
      <c r="D126831" s="1">
        <v>204</v>
      </c>
      <c r="E126831" s="1">
        <v>12.2362</v>
      </c>
    </row>
    <row r="126832" spans="1:5" x14ac:dyDescent="0.25">
      <c r="A126832" s="1">
        <v>39463</v>
      </c>
      <c r="B126832" s="1">
        <v>39.952885000000002</v>
      </c>
      <c r="C126832" s="1">
        <v>-82.946995999999999</v>
      </c>
      <c r="D126832" s="1">
        <v>205</v>
      </c>
      <c r="E126832" s="1">
        <v>12.252000000000001</v>
      </c>
    </row>
    <row r="126833" spans="1:5" x14ac:dyDescent="0.25">
      <c r="A126833" s="1">
        <v>39463</v>
      </c>
      <c r="B126833" s="1">
        <v>39.952973999999998</v>
      </c>
      <c r="C126833" s="1">
        <v>-82.947366000000002</v>
      </c>
      <c r="D126833" s="1">
        <v>206</v>
      </c>
      <c r="E126833" s="1">
        <v>12.2845</v>
      </c>
    </row>
    <row r="126834" spans="1:5" x14ac:dyDescent="0.25">
      <c r="A126834" s="1">
        <v>39463</v>
      </c>
      <c r="B126834" s="1">
        <v>39.953024999999997</v>
      </c>
      <c r="C126834" s="1">
        <v>-82.947621999999996</v>
      </c>
      <c r="D126834" s="1">
        <v>207</v>
      </c>
      <c r="E126834" s="1">
        <v>12.3073</v>
      </c>
    </row>
    <row r="126835" spans="1:5" x14ac:dyDescent="0.25">
      <c r="A126835" s="1">
        <v>39463</v>
      </c>
      <c r="B126835" s="1">
        <v>39.953055999999997</v>
      </c>
      <c r="C126835" s="1">
        <v>-82.947812999999996</v>
      </c>
      <c r="D126835" s="1">
        <v>208</v>
      </c>
      <c r="E126835" s="1">
        <v>12.323600000000001</v>
      </c>
    </row>
    <row r="126836" spans="1:5" x14ac:dyDescent="0.25">
      <c r="A126836" s="1">
        <v>39463</v>
      </c>
      <c r="B126836" s="1">
        <v>39.953088000000001</v>
      </c>
      <c r="C126836" s="1">
        <v>-82.948060999999996</v>
      </c>
      <c r="D126836" s="1">
        <v>209</v>
      </c>
      <c r="E126836" s="1">
        <v>12.345000000000001</v>
      </c>
    </row>
    <row r="126837" spans="1:5" x14ac:dyDescent="0.25">
      <c r="A126837" s="1">
        <v>39463</v>
      </c>
      <c r="B126837" s="1">
        <v>39.953125</v>
      </c>
      <c r="C126837" s="1">
        <v>-82.948442</v>
      </c>
      <c r="D126837" s="1">
        <v>210</v>
      </c>
      <c r="E126837" s="1">
        <v>12.3772</v>
      </c>
    </row>
    <row r="126838" spans="1:5" x14ac:dyDescent="0.25">
      <c r="A126838" s="1">
        <v>39463</v>
      </c>
      <c r="B126838" s="1">
        <v>39.953164000000001</v>
      </c>
      <c r="C126838" s="1">
        <v>-82.948867000000007</v>
      </c>
      <c r="D126838" s="1">
        <v>211</v>
      </c>
      <c r="E126838" s="1">
        <v>12.413500000000001</v>
      </c>
    </row>
    <row r="126839" spans="1:5" x14ac:dyDescent="0.25">
      <c r="A126839" s="1">
        <v>39463</v>
      </c>
      <c r="B126839" s="1">
        <v>39.953184999999998</v>
      </c>
      <c r="C126839" s="1">
        <v>-82.949342999999999</v>
      </c>
      <c r="D126839" s="1">
        <v>212</v>
      </c>
      <c r="E126839" s="1">
        <v>12.454599999999999</v>
      </c>
    </row>
    <row r="126840" spans="1:5" x14ac:dyDescent="0.25">
      <c r="A126840" s="1">
        <v>39463</v>
      </c>
      <c r="B126840" s="1">
        <v>39.953296000000002</v>
      </c>
      <c r="C126840" s="1">
        <v>-82.952036000000007</v>
      </c>
      <c r="D126840" s="1">
        <v>213</v>
      </c>
      <c r="E126840" s="1">
        <v>12.6829</v>
      </c>
    </row>
    <row r="126841" spans="1:5" x14ac:dyDescent="0.25">
      <c r="A126841" s="1">
        <v>39463</v>
      </c>
      <c r="B126841" s="1">
        <v>39.953318000000003</v>
      </c>
      <c r="C126841" s="1">
        <v>-82.952607</v>
      </c>
      <c r="D126841" s="1">
        <v>214</v>
      </c>
      <c r="E126841" s="1">
        <v>12.731</v>
      </c>
    </row>
    <row r="126842" spans="1:5" x14ac:dyDescent="0.25">
      <c r="A126842" s="1">
        <v>39463</v>
      </c>
      <c r="B126842" s="1">
        <v>39.953353999999997</v>
      </c>
      <c r="C126842" s="1">
        <v>-82.953243000000001</v>
      </c>
      <c r="D126842" s="1">
        <v>215</v>
      </c>
      <c r="E126842" s="1">
        <v>12.7851</v>
      </c>
    </row>
    <row r="126843" spans="1:5" x14ac:dyDescent="0.25">
      <c r="A126843" s="1">
        <v>39463</v>
      </c>
      <c r="B126843" s="1">
        <v>39.953367999999998</v>
      </c>
      <c r="C126843" s="1">
        <v>-82.953686000000005</v>
      </c>
      <c r="D126843" s="1">
        <v>216</v>
      </c>
      <c r="E126843" s="1">
        <v>12.822100000000001</v>
      </c>
    </row>
    <row r="126844" spans="1:5" x14ac:dyDescent="0.25">
      <c r="A126844" s="1">
        <v>39463</v>
      </c>
      <c r="B126844" s="1">
        <v>39.953378000000001</v>
      </c>
      <c r="C126844" s="1">
        <v>-82.953896</v>
      </c>
      <c r="D126844" s="1">
        <v>217</v>
      </c>
      <c r="E126844" s="1">
        <v>12.840299999999999</v>
      </c>
    </row>
    <row r="126845" spans="1:5" x14ac:dyDescent="0.25">
      <c r="A126845" s="1">
        <v>39463</v>
      </c>
      <c r="B126845" s="1">
        <v>39.953417000000002</v>
      </c>
      <c r="C126845" s="1">
        <v>-82.954791999999998</v>
      </c>
      <c r="D126845" s="1">
        <v>218</v>
      </c>
      <c r="E126845" s="1">
        <v>12.916399999999999</v>
      </c>
    </row>
    <row r="126846" spans="1:5" x14ac:dyDescent="0.25">
      <c r="A126846" s="1">
        <v>39463</v>
      </c>
      <c r="B126846" s="1">
        <v>39.95346</v>
      </c>
      <c r="C126846" s="1">
        <v>-82.955692999999997</v>
      </c>
      <c r="D126846" s="1">
        <v>219</v>
      </c>
      <c r="E126846" s="1">
        <v>12.9925</v>
      </c>
    </row>
    <row r="126847" spans="1:5" x14ac:dyDescent="0.25">
      <c r="A126847" s="1">
        <v>39463</v>
      </c>
      <c r="B126847" s="1">
        <v>39.953479000000002</v>
      </c>
      <c r="C126847" s="1">
        <v>-82.956254999999999</v>
      </c>
      <c r="D126847" s="1">
        <v>220</v>
      </c>
      <c r="E126847" s="1">
        <v>13.0406</v>
      </c>
    </row>
    <row r="126848" spans="1:5" x14ac:dyDescent="0.25">
      <c r="A126848" s="1">
        <v>39463</v>
      </c>
      <c r="B126848" s="1">
        <v>39.953522999999997</v>
      </c>
      <c r="C126848" s="1">
        <v>-82.957410999999993</v>
      </c>
      <c r="D126848" s="1">
        <v>221</v>
      </c>
      <c r="E126848" s="1">
        <v>13.1387</v>
      </c>
    </row>
    <row r="126849" spans="1:5" x14ac:dyDescent="0.25">
      <c r="A126849" s="1">
        <v>39463</v>
      </c>
      <c r="B126849" s="1">
        <v>39.953572000000001</v>
      </c>
      <c r="C126849" s="1">
        <v>-82.958904000000004</v>
      </c>
      <c r="D126849" s="1">
        <v>222</v>
      </c>
      <c r="E126849" s="1">
        <v>13.264799999999999</v>
      </c>
    </row>
    <row r="126850" spans="1:5" x14ac:dyDescent="0.25">
      <c r="A126850" s="1">
        <v>39463</v>
      </c>
      <c r="B126850" s="1">
        <v>39.953617999999999</v>
      </c>
      <c r="C126850" s="1">
        <v>-82.961031000000006</v>
      </c>
      <c r="D126850" s="1">
        <v>223</v>
      </c>
      <c r="E126850" s="1">
        <v>13.444900000000001</v>
      </c>
    </row>
    <row r="126851" spans="1:5" x14ac:dyDescent="0.25">
      <c r="A126851" s="1">
        <v>39463</v>
      </c>
      <c r="B126851" s="1">
        <v>39.953639000000003</v>
      </c>
      <c r="C126851" s="1">
        <v>-82.961605000000006</v>
      </c>
      <c r="D126851" s="1">
        <v>224</v>
      </c>
      <c r="E126851" s="1">
        <v>13.494</v>
      </c>
    </row>
    <row r="126852" spans="1:5" x14ac:dyDescent="0.25">
      <c r="A126852" s="1">
        <v>39463</v>
      </c>
      <c r="B126852" s="1">
        <v>39.953662000000001</v>
      </c>
      <c r="C126852" s="1">
        <v>-82.962952999999999</v>
      </c>
      <c r="D126852" s="1">
        <v>225</v>
      </c>
      <c r="E126852" s="1">
        <v>13.608000000000001</v>
      </c>
    </row>
    <row r="126853" spans="1:5" x14ac:dyDescent="0.25">
      <c r="A126853" s="1">
        <v>39463</v>
      </c>
      <c r="B126853" s="1">
        <v>39.953688</v>
      </c>
      <c r="C126853" s="1">
        <v>-82.964212000000003</v>
      </c>
      <c r="D126853" s="1">
        <v>226</v>
      </c>
      <c r="E126853" s="1">
        <v>13.715</v>
      </c>
    </row>
    <row r="126854" spans="1:5" x14ac:dyDescent="0.25">
      <c r="A126854" s="1">
        <v>39463</v>
      </c>
      <c r="B126854" s="1">
        <v>39.953712000000003</v>
      </c>
      <c r="C126854" s="1">
        <v>-82.965277</v>
      </c>
      <c r="D126854" s="1">
        <v>227</v>
      </c>
      <c r="E126854" s="1">
        <v>13.805099999999999</v>
      </c>
    </row>
    <row r="126855" spans="1:5" x14ac:dyDescent="0.25">
      <c r="A126855" s="1">
        <v>39463</v>
      </c>
      <c r="B126855" s="1">
        <v>39.953718000000002</v>
      </c>
      <c r="C126855" s="1">
        <v>-82.965543999999994</v>
      </c>
      <c r="D126855" s="1">
        <v>228</v>
      </c>
      <c r="E126855" s="1">
        <v>13.828099999999999</v>
      </c>
    </row>
    <row r="126856" spans="1:5" x14ac:dyDescent="0.25">
      <c r="A126856" s="1">
        <v>39463</v>
      </c>
      <c r="B126856" s="1">
        <v>39.953746000000002</v>
      </c>
      <c r="C126856" s="1">
        <v>-82.966958000000005</v>
      </c>
      <c r="D126856" s="1">
        <v>229</v>
      </c>
      <c r="E126856" s="1">
        <v>13.947100000000001</v>
      </c>
    </row>
    <row r="126857" spans="1:5" x14ac:dyDescent="0.25">
      <c r="A126857" s="1">
        <v>39463</v>
      </c>
      <c r="B126857" s="1">
        <v>39.953785000000003</v>
      </c>
      <c r="C126857" s="1">
        <v>-82.968266999999997</v>
      </c>
      <c r="D126857" s="1">
        <v>230</v>
      </c>
      <c r="E126857" s="1">
        <v>14.058199999999999</v>
      </c>
    </row>
    <row r="126858" spans="1:5" x14ac:dyDescent="0.25">
      <c r="A126858" s="1">
        <v>39463</v>
      </c>
      <c r="B126858" s="1">
        <v>39.953862999999998</v>
      </c>
      <c r="C126858" s="1">
        <v>-82.969755000000006</v>
      </c>
      <c r="D126858" s="1">
        <v>231</v>
      </c>
      <c r="E126858" s="1">
        <v>14.1845</v>
      </c>
    </row>
    <row r="126859" spans="1:5" x14ac:dyDescent="0.25">
      <c r="A126859" s="1">
        <v>39463</v>
      </c>
      <c r="B126859" s="1">
        <v>39.953980000000001</v>
      </c>
      <c r="C126859" s="1">
        <v>-82.971153000000001</v>
      </c>
      <c r="D126859" s="1">
        <v>232</v>
      </c>
      <c r="E126859" s="1">
        <v>14.3034</v>
      </c>
    </row>
    <row r="126860" spans="1:5" x14ac:dyDescent="0.25">
      <c r="A126860" s="1">
        <v>39463</v>
      </c>
      <c r="B126860" s="1">
        <v>39.954098999999999</v>
      </c>
      <c r="C126860" s="1">
        <v>-82.972370999999995</v>
      </c>
      <c r="D126860" s="1">
        <v>233</v>
      </c>
      <c r="E126860" s="1">
        <v>14.408200000000001</v>
      </c>
    </row>
    <row r="126861" spans="1:5" x14ac:dyDescent="0.25">
      <c r="A126861" s="1">
        <v>39463</v>
      </c>
      <c r="B126861" s="1">
        <v>39.954203999999997</v>
      </c>
      <c r="C126861" s="1">
        <v>-82.973483000000002</v>
      </c>
      <c r="D126861" s="1">
        <v>234</v>
      </c>
      <c r="E126861" s="1">
        <v>14.5029</v>
      </c>
    </row>
    <row r="126862" spans="1:5" x14ac:dyDescent="0.25">
      <c r="A126862" s="1">
        <v>39463</v>
      </c>
      <c r="B126862" s="1">
        <v>39.954301000000001</v>
      </c>
      <c r="C126862" s="1">
        <v>-82.974401999999998</v>
      </c>
      <c r="D126862" s="1">
        <v>235</v>
      </c>
      <c r="E126862" s="1">
        <v>14.5817</v>
      </c>
    </row>
    <row r="126863" spans="1:5" x14ac:dyDescent="0.25">
      <c r="A126863" s="1">
        <v>39463</v>
      </c>
      <c r="B126863" s="1">
        <v>39.954313999999997</v>
      </c>
      <c r="C126863" s="1">
        <v>-82.974926999999994</v>
      </c>
      <c r="D126863" s="1">
        <v>236</v>
      </c>
      <c r="E126863" s="1">
        <v>14.6257</v>
      </c>
    </row>
    <row r="126864" spans="1:5" x14ac:dyDescent="0.25">
      <c r="A126864" s="1">
        <v>39463</v>
      </c>
      <c r="B126864" s="1">
        <v>39.954394000000001</v>
      </c>
      <c r="C126864" s="1">
        <v>-82.975756000000004</v>
      </c>
      <c r="D126864" s="1">
        <v>237</v>
      </c>
      <c r="E126864" s="1">
        <v>14.696300000000001</v>
      </c>
    </row>
    <row r="126865" spans="1:5" x14ac:dyDescent="0.25">
      <c r="A126865" s="1">
        <v>39463</v>
      </c>
      <c r="B126865" s="1">
        <v>39.954479999999997</v>
      </c>
      <c r="C126865" s="1">
        <v>-82.976361999999995</v>
      </c>
      <c r="D126865" s="1">
        <v>238</v>
      </c>
      <c r="E126865" s="1">
        <v>14.7483</v>
      </c>
    </row>
    <row r="126866" spans="1:5" x14ac:dyDescent="0.25">
      <c r="A126866" s="1">
        <v>39463</v>
      </c>
      <c r="B126866" s="1">
        <v>39.954540999999999</v>
      </c>
      <c r="C126866" s="1">
        <v>-82.976780000000005</v>
      </c>
      <c r="D126866" s="1">
        <v>239</v>
      </c>
      <c r="E126866" s="1">
        <v>14.7849</v>
      </c>
    </row>
    <row r="126867" spans="1:5" x14ac:dyDescent="0.25">
      <c r="A126867" s="1">
        <v>39463</v>
      </c>
      <c r="B126867" s="1">
        <v>39.954577999999998</v>
      </c>
      <c r="C126867" s="1">
        <v>-82.976978000000003</v>
      </c>
      <c r="D126867" s="1">
        <v>240</v>
      </c>
      <c r="E126867" s="1">
        <v>14.8024</v>
      </c>
    </row>
    <row r="126868" spans="1:5" x14ac:dyDescent="0.25">
      <c r="A126868" s="1">
        <v>39463</v>
      </c>
      <c r="B126868" s="1">
        <v>39.954695000000001</v>
      </c>
      <c r="C126868" s="1">
        <v>-82.977547000000001</v>
      </c>
      <c r="D126868" s="1">
        <v>241</v>
      </c>
      <c r="E126868" s="1">
        <v>14.8521</v>
      </c>
    </row>
    <row r="126869" spans="1:5" x14ac:dyDescent="0.25">
      <c r="A126869" s="1">
        <v>39463</v>
      </c>
      <c r="B126869" s="1">
        <v>39.954839</v>
      </c>
      <c r="C126869" s="1">
        <v>-82.978087000000002</v>
      </c>
      <c r="D126869" s="1">
        <v>242</v>
      </c>
      <c r="E126869" s="1">
        <v>14.9002</v>
      </c>
    </row>
    <row r="126870" spans="1:5" x14ac:dyDescent="0.25">
      <c r="A126870" s="1">
        <v>39463</v>
      </c>
      <c r="B126870" s="1">
        <v>39.955289</v>
      </c>
      <c r="C126870" s="1">
        <v>-82.979832999999999</v>
      </c>
      <c r="D126870" s="1">
        <v>243</v>
      </c>
      <c r="E126870" s="1">
        <v>15.0565</v>
      </c>
    </row>
    <row r="126871" spans="1:5" x14ac:dyDescent="0.25">
      <c r="A126871" s="1">
        <v>39463</v>
      </c>
      <c r="B126871" s="1">
        <v>39.955396999999998</v>
      </c>
      <c r="C126871" s="1">
        <v>-82.980334999999997</v>
      </c>
      <c r="D126871" s="1">
        <v>244</v>
      </c>
      <c r="E126871" s="1">
        <v>15.101100000000001</v>
      </c>
    </row>
    <row r="126872" spans="1:5" x14ac:dyDescent="0.25">
      <c r="A126872" s="1">
        <v>39463</v>
      </c>
      <c r="B126872" s="1">
        <v>39.955480000000001</v>
      </c>
      <c r="C126872" s="1">
        <v>-82.980917000000005</v>
      </c>
      <c r="D126872" s="1">
        <v>245</v>
      </c>
      <c r="E126872" s="1">
        <v>15.1511</v>
      </c>
    </row>
    <row r="126873" spans="1:5" x14ac:dyDescent="0.25">
      <c r="A126873" s="1">
        <v>39463</v>
      </c>
      <c r="B126873" s="1">
        <v>39.955530000000003</v>
      </c>
      <c r="C126873" s="1">
        <v>-82.981350000000006</v>
      </c>
      <c r="D126873" s="1">
        <v>246</v>
      </c>
      <c r="E126873" s="1">
        <v>15.1884</v>
      </c>
    </row>
    <row r="126874" spans="1:5" x14ac:dyDescent="0.25">
      <c r="A126874" s="1">
        <v>39463</v>
      </c>
      <c r="B126874" s="1">
        <v>39.955559000000001</v>
      </c>
      <c r="C126874" s="1">
        <v>-82.981926000000001</v>
      </c>
      <c r="D126874" s="1">
        <v>247</v>
      </c>
      <c r="E126874" s="1">
        <v>15.236599999999999</v>
      </c>
    </row>
    <row r="126875" spans="1:5" x14ac:dyDescent="0.25">
      <c r="A126875" s="1">
        <v>39463</v>
      </c>
      <c r="B126875" s="1">
        <v>39.955562</v>
      </c>
      <c r="C126875" s="1">
        <v>-82.982592999999994</v>
      </c>
      <c r="D126875" s="1">
        <v>248</v>
      </c>
      <c r="E126875" s="1">
        <v>15.2936</v>
      </c>
    </row>
    <row r="126876" spans="1:5" x14ac:dyDescent="0.25">
      <c r="A126876" s="1">
        <v>39463</v>
      </c>
      <c r="B126876" s="1">
        <v>39.955509999999997</v>
      </c>
      <c r="C126876" s="1">
        <v>-82.983187000000001</v>
      </c>
      <c r="D126876" s="1">
        <v>249</v>
      </c>
      <c r="E126876" s="1">
        <v>15.343999999999999</v>
      </c>
    </row>
    <row r="126877" spans="1:5" x14ac:dyDescent="0.25">
      <c r="A126877" s="1">
        <v>39463</v>
      </c>
      <c r="B126877" s="1">
        <v>39.955478999999997</v>
      </c>
      <c r="C126877" s="1">
        <v>-82.983503999999996</v>
      </c>
      <c r="D126877" s="1">
        <v>250</v>
      </c>
      <c r="E126877" s="1">
        <v>15.3711</v>
      </c>
    </row>
    <row r="126878" spans="1:5" x14ac:dyDescent="0.25">
      <c r="A126878" s="1">
        <v>39463</v>
      </c>
      <c r="B126878" s="1">
        <v>39.955452999999999</v>
      </c>
      <c r="C126878" s="1">
        <v>-82.983714000000006</v>
      </c>
      <c r="D126878" s="1">
        <v>251</v>
      </c>
      <c r="E126878" s="1">
        <v>15.3894</v>
      </c>
    </row>
    <row r="126879" spans="1:5" x14ac:dyDescent="0.25">
      <c r="A126879" s="1">
        <v>39463</v>
      </c>
      <c r="B126879" s="1">
        <v>39.955388999999997</v>
      </c>
      <c r="C126879" s="1">
        <v>-82.984099000000001</v>
      </c>
      <c r="D126879" s="1">
        <v>252</v>
      </c>
      <c r="E126879" s="1">
        <v>15.4231</v>
      </c>
    </row>
    <row r="126880" spans="1:5" x14ac:dyDescent="0.25">
      <c r="A126880" s="1">
        <v>39463</v>
      </c>
      <c r="B126880" s="1">
        <v>39.955174999999997</v>
      </c>
      <c r="C126880" s="1">
        <v>-82.985116000000005</v>
      </c>
      <c r="D126880" s="1">
        <v>253</v>
      </c>
      <c r="E126880" s="1">
        <v>15.5124</v>
      </c>
    </row>
    <row r="126881" spans="1:5" x14ac:dyDescent="0.25">
      <c r="A126881" s="1">
        <v>39463</v>
      </c>
      <c r="B126881" s="1">
        <v>39.954490999999997</v>
      </c>
      <c r="C126881" s="1">
        <v>-82.987656999999999</v>
      </c>
      <c r="D126881" s="1">
        <v>254</v>
      </c>
      <c r="E126881" s="1">
        <v>15.740399999999999</v>
      </c>
    </row>
    <row r="126882" spans="1:5" x14ac:dyDescent="0.25">
      <c r="A126882" s="1">
        <v>39463</v>
      </c>
      <c r="B126882" s="1">
        <v>39.954321</v>
      </c>
      <c r="C126882" s="1">
        <v>-82.988595000000004</v>
      </c>
      <c r="D126882" s="1">
        <v>255</v>
      </c>
      <c r="E126882" s="1">
        <v>15.8217</v>
      </c>
    </row>
    <row r="126883" spans="1:5" x14ac:dyDescent="0.25">
      <c r="A126883" s="1">
        <v>39463</v>
      </c>
      <c r="B126883" s="1">
        <v>39.954203999999997</v>
      </c>
      <c r="C126883" s="1">
        <v>-82.989181000000002</v>
      </c>
      <c r="D126883" s="1">
        <v>256</v>
      </c>
      <c r="E126883" s="1">
        <v>15.8734</v>
      </c>
    </row>
    <row r="126884" spans="1:5" x14ac:dyDescent="0.25">
      <c r="A126884" s="1">
        <v>39463</v>
      </c>
      <c r="B126884" s="1">
        <v>39.954191999999999</v>
      </c>
      <c r="C126884" s="1">
        <v>-82.989311999999998</v>
      </c>
      <c r="D126884" s="1">
        <v>257</v>
      </c>
      <c r="E126884" s="1">
        <v>15.884499999999999</v>
      </c>
    </row>
    <row r="126885" spans="1:5" x14ac:dyDescent="0.25">
      <c r="A126885" s="1">
        <v>39463</v>
      </c>
      <c r="B126885" s="1">
        <v>39.954138</v>
      </c>
      <c r="C126885" s="1">
        <v>-82.989743000000004</v>
      </c>
      <c r="D126885" s="1">
        <v>258</v>
      </c>
      <c r="E126885" s="1">
        <v>15.922000000000001</v>
      </c>
    </row>
    <row r="126886" spans="1:5" x14ac:dyDescent="0.25">
      <c r="A126886" s="1">
        <v>39463</v>
      </c>
      <c r="B126886" s="1">
        <v>39.954045000000001</v>
      </c>
      <c r="C126886" s="1">
        <v>-82.990599000000003</v>
      </c>
      <c r="D126886" s="1">
        <v>259</v>
      </c>
      <c r="E126886" s="1">
        <v>15.9947</v>
      </c>
    </row>
    <row r="126887" spans="1:5" x14ac:dyDescent="0.25">
      <c r="A126887" s="1">
        <v>39463</v>
      </c>
      <c r="B126887" s="1">
        <v>39.954045000000001</v>
      </c>
      <c r="C126887" s="1">
        <v>-82.991039999999998</v>
      </c>
      <c r="D126887" s="1">
        <v>260</v>
      </c>
      <c r="E126887" s="1">
        <v>16.031700000000001</v>
      </c>
    </row>
    <row r="126888" spans="1:5" x14ac:dyDescent="0.25">
      <c r="A126888" s="1">
        <v>39463</v>
      </c>
      <c r="B126888" s="1">
        <v>39.954037999999997</v>
      </c>
      <c r="C126888" s="1">
        <v>-82.991980999999996</v>
      </c>
      <c r="D126888" s="1">
        <v>261</v>
      </c>
      <c r="E126888" s="1">
        <v>16.111699999999999</v>
      </c>
    </row>
    <row r="126889" spans="1:5" x14ac:dyDescent="0.25">
      <c r="A126889" s="1">
        <v>39463</v>
      </c>
      <c r="B126889" s="1">
        <v>39.954000999999998</v>
      </c>
      <c r="C126889" s="1">
        <v>-82.993184999999997</v>
      </c>
      <c r="D126889" s="1">
        <v>262</v>
      </c>
      <c r="E126889" s="1">
        <v>16.213799999999999</v>
      </c>
    </row>
    <row r="126890" spans="1:5" x14ac:dyDescent="0.25">
      <c r="A126890" s="1">
        <v>39463</v>
      </c>
      <c r="B126890" s="1">
        <v>39.953978999999997</v>
      </c>
      <c r="C126890" s="1">
        <v>-82.993969000000007</v>
      </c>
      <c r="D126890" s="1">
        <v>263</v>
      </c>
      <c r="E126890" s="1">
        <v>16.279800000000002</v>
      </c>
    </row>
    <row r="126891" spans="1:5" x14ac:dyDescent="0.25">
      <c r="A126891" s="1">
        <v>39463</v>
      </c>
      <c r="B126891" s="1">
        <v>39.953977999999999</v>
      </c>
      <c r="C126891" s="1">
        <v>-82.994124999999997</v>
      </c>
      <c r="D126891" s="1">
        <v>264</v>
      </c>
      <c r="E126891" s="1">
        <v>16.293800000000001</v>
      </c>
    </row>
    <row r="126892" spans="1:5" x14ac:dyDescent="0.25">
      <c r="A126892" s="1">
        <v>39463</v>
      </c>
      <c r="B126892" s="1">
        <v>39.953963000000002</v>
      </c>
      <c r="C126892" s="1">
        <v>-82.994562000000002</v>
      </c>
      <c r="D126892" s="1">
        <v>265</v>
      </c>
      <c r="E126892" s="1">
        <v>16.3309</v>
      </c>
    </row>
    <row r="126893" spans="1:5" x14ac:dyDescent="0.25">
      <c r="A126893" s="1">
        <v>39463</v>
      </c>
      <c r="B126893" s="1">
        <v>39.953960000000002</v>
      </c>
      <c r="C126893" s="1">
        <v>-82.994561000000004</v>
      </c>
      <c r="D126893" s="1">
        <v>266</v>
      </c>
      <c r="E126893" s="1">
        <v>16.3309</v>
      </c>
    </row>
    <row r="126894" spans="1:5" x14ac:dyDescent="0.25">
      <c r="A126894" s="1">
        <v>39463</v>
      </c>
      <c r="B126894" s="1">
        <v>39.953879000000001</v>
      </c>
      <c r="C126894" s="1">
        <v>-82.995420999999993</v>
      </c>
      <c r="D126894" s="1">
        <v>267</v>
      </c>
      <c r="E126894" s="1">
        <v>16.403400000000001</v>
      </c>
    </row>
    <row r="126895" spans="1:5" x14ac:dyDescent="0.25">
      <c r="A126895" s="1">
        <v>39463</v>
      </c>
      <c r="B126895" s="1">
        <v>39.953882</v>
      </c>
      <c r="C126895" s="1">
        <v>-82.995420999999993</v>
      </c>
      <c r="D126895" s="1">
        <v>268</v>
      </c>
      <c r="E126895" s="1">
        <v>16.403400000000001</v>
      </c>
    </row>
    <row r="126896" spans="1:5" x14ac:dyDescent="0.25">
      <c r="A126896" s="1">
        <v>39463</v>
      </c>
      <c r="B126896" s="1">
        <v>39.953795999999997</v>
      </c>
      <c r="C126896" s="1">
        <v>-82.996295000000003</v>
      </c>
      <c r="D126896" s="1">
        <v>269</v>
      </c>
      <c r="E126896" s="1">
        <v>16.478000000000002</v>
      </c>
    </row>
    <row r="126897" spans="1:5" x14ac:dyDescent="0.25">
      <c r="A126897" s="1">
        <v>39463</v>
      </c>
      <c r="B126897" s="1">
        <v>39.953477999999997</v>
      </c>
      <c r="C126897" s="1">
        <v>-82.998951000000005</v>
      </c>
      <c r="D126897" s="1">
        <v>270</v>
      </c>
      <c r="E126897" s="1">
        <v>16.7058</v>
      </c>
    </row>
    <row r="126898" spans="1:5" x14ac:dyDescent="0.25">
      <c r="A126898" s="1">
        <v>39463</v>
      </c>
      <c r="B126898" s="1">
        <v>39.954804000000003</v>
      </c>
      <c r="C126898" s="1">
        <v>-82.999210000000005</v>
      </c>
      <c r="D126898" s="1">
        <v>271</v>
      </c>
      <c r="E126898" s="1">
        <v>16.8565</v>
      </c>
    </row>
    <row r="126899" spans="1:5" x14ac:dyDescent="0.25">
      <c r="A126899" s="1">
        <v>39463</v>
      </c>
      <c r="B126899" s="1">
        <v>39.955472999999998</v>
      </c>
      <c r="C126899" s="1">
        <v>-82.999341000000001</v>
      </c>
      <c r="D126899" s="1">
        <v>272</v>
      </c>
      <c r="E126899" s="1">
        <v>16.932300000000001</v>
      </c>
    </row>
    <row r="126900" spans="1:5" x14ac:dyDescent="0.25">
      <c r="A126900" s="1">
        <v>39463</v>
      </c>
      <c r="B126900" s="1">
        <v>39.956145999999997</v>
      </c>
      <c r="C126900" s="1">
        <v>-82.999467999999993</v>
      </c>
      <c r="D126900" s="1">
        <v>273</v>
      </c>
      <c r="E126900" s="1">
        <v>17.008099999999999</v>
      </c>
    </row>
    <row r="126901" spans="1:5" x14ac:dyDescent="0.25">
      <c r="A126901" s="1">
        <v>39463</v>
      </c>
      <c r="B126901" s="1">
        <v>39.95675</v>
      </c>
      <c r="C126901" s="1">
        <v>-82.999588000000003</v>
      </c>
      <c r="D126901" s="1">
        <v>274</v>
      </c>
      <c r="E126901" s="1">
        <v>17.076799999999999</v>
      </c>
    </row>
    <row r="126902" spans="1:5" x14ac:dyDescent="0.25">
      <c r="A126902" s="1">
        <v>39463</v>
      </c>
      <c r="B126902" s="1">
        <v>39.957014000000001</v>
      </c>
      <c r="C126902" s="1">
        <v>-82.999634999999998</v>
      </c>
      <c r="D126902" s="1">
        <v>275</v>
      </c>
      <c r="E126902" s="1">
        <v>17.107099999999999</v>
      </c>
    </row>
    <row r="126903" spans="1:5" x14ac:dyDescent="0.25">
      <c r="A126903" s="1">
        <v>39463</v>
      </c>
      <c r="B126903" s="1">
        <v>39.957486000000003</v>
      </c>
      <c r="C126903" s="1">
        <v>-82.999723000000003</v>
      </c>
      <c r="D126903" s="1">
        <v>276</v>
      </c>
      <c r="E126903" s="1">
        <v>17.160499999999999</v>
      </c>
    </row>
    <row r="126904" spans="1:5" x14ac:dyDescent="0.25">
      <c r="A126904" s="1">
        <v>39463</v>
      </c>
      <c r="B126904" s="1">
        <v>39.957783999999997</v>
      </c>
      <c r="C126904" s="1">
        <v>-82.999782999999994</v>
      </c>
      <c r="D126904" s="1">
        <v>277</v>
      </c>
      <c r="E126904" s="1">
        <v>17.193899999999999</v>
      </c>
    </row>
    <row r="126905" spans="1:5" x14ac:dyDescent="0.25">
      <c r="A126905" s="1">
        <v>39463</v>
      </c>
      <c r="B126905" s="1">
        <v>39.958148000000001</v>
      </c>
      <c r="C126905" s="1">
        <v>-82.999852000000004</v>
      </c>
      <c r="D126905" s="1">
        <v>278</v>
      </c>
      <c r="E126905" s="1">
        <v>17.235299999999999</v>
      </c>
    </row>
    <row r="126906" spans="1:5" x14ac:dyDescent="0.25">
      <c r="A126906" s="1">
        <v>39463</v>
      </c>
      <c r="B126906" s="1">
        <v>39.958812000000002</v>
      </c>
      <c r="C126906" s="1">
        <v>-82.999983999999998</v>
      </c>
      <c r="D126906" s="1">
        <v>279</v>
      </c>
      <c r="E126906" s="1">
        <v>17.310199999999998</v>
      </c>
    </row>
    <row r="126907" spans="1:5" x14ac:dyDescent="0.25">
      <c r="A126907" s="1">
        <v>39463</v>
      </c>
      <c r="B126907" s="1">
        <v>39.959498000000004</v>
      </c>
      <c r="C126907" s="1">
        <v>-83.000124999999997</v>
      </c>
      <c r="D126907" s="1">
        <v>280</v>
      </c>
      <c r="E126907" s="1">
        <v>17.388100000000001</v>
      </c>
    </row>
    <row r="126908" spans="1:5" x14ac:dyDescent="0.25">
      <c r="A126908" s="1">
        <v>39463</v>
      </c>
      <c r="B126908" s="1">
        <v>39.960149999999999</v>
      </c>
      <c r="C126908" s="1">
        <v>-83.000245000000007</v>
      </c>
      <c r="D126908" s="1">
        <v>281</v>
      </c>
      <c r="E126908" s="1">
        <v>17.4618</v>
      </c>
    </row>
    <row r="126909" spans="1:5" x14ac:dyDescent="0.25">
      <c r="A126909" s="1">
        <v>39463</v>
      </c>
      <c r="B126909" s="1">
        <v>39.961678999999997</v>
      </c>
      <c r="C126909" s="1">
        <v>-83.000529999999998</v>
      </c>
      <c r="D126909" s="1">
        <v>282</v>
      </c>
      <c r="E126909" s="1">
        <v>17.634399999999999</v>
      </c>
    </row>
    <row r="126910" spans="1:5" x14ac:dyDescent="0.25">
      <c r="A126910" s="1">
        <v>39463</v>
      </c>
      <c r="B126910" s="1">
        <v>39.962229000000001</v>
      </c>
      <c r="C126910" s="1">
        <v>-83.000641999999999</v>
      </c>
      <c r="D126910" s="1">
        <v>283</v>
      </c>
      <c r="E126910" s="1">
        <v>17.697099999999999</v>
      </c>
    </row>
    <row r="126911" spans="1:5" x14ac:dyDescent="0.25">
      <c r="A126911" s="1">
        <v>39463</v>
      </c>
      <c r="B126911" s="1">
        <v>39.962226000000001</v>
      </c>
      <c r="C126911" s="1">
        <v>-83.000641999999999</v>
      </c>
      <c r="D126911" s="1">
        <v>284</v>
      </c>
      <c r="E126911" s="1">
        <v>17.697099999999999</v>
      </c>
    </row>
    <row r="126912" spans="1:5" x14ac:dyDescent="0.25">
      <c r="A126912" s="1">
        <v>39463</v>
      </c>
      <c r="B126912" s="1">
        <v>39.962940000000003</v>
      </c>
      <c r="C126912" s="1">
        <v>-83.000782000000001</v>
      </c>
      <c r="D126912" s="1">
        <v>285</v>
      </c>
      <c r="E126912" s="1">
        <v>17.777999999999999</v>
      </c>
    </row>
    <row r="126913" spans="1:5" x14ac:dyDescent="0.25">
      <c r="A126913" s="1">
        <v>39463</v>
      </c>
      <c r="B126913" s="1">
        <v>39.962944</v>
      </c>
      <c r="C126913" s="1">
        <v>-83.000782000000001</v>
      </c>
      <c r="D126913" s="1">
        <v>286</v>
      </c>
      <c r="E126913" s="1">
        <v>17.777999999999999</v>
      </c>
    </row>
    <row r="126914" spans="1:5" x14ac:dyDescent="0.25">
      <c r="A126914" s="1">
        <v>39463</v>
      </c>
      <c r="B126914" s="1">
        <v>39.963610000000003</v>
      </c>
      <c r="C126914" s="1">
        <v>-83.000912</v>
      </c>
      <c r="D126914" s="1">
        <v>287</v>
      </c>
      <c r="E126914" s="1">
        <v>17.8538</v>
      </c>
    </row>
    <row r="126915" spans="1:5" x14ac:dyDescent="0.25">
      <c r="A126915" s="1">
        <v>39463</v>
      </c>
      <c r="B126915" s="1">
        <v>39.964283000000002</v>
      </c>
      <c r="C126915" s="1">
        <v>-83.001041999999998</v>
      </c>
      <c r="D126915" s="1">
        <v>288</v>
      </c>
      <c r="E126915" s="1">
        <v>17.928599999999999</v>
      </c>
    </row>
    <row r="126916" spans="1:5" x14ac:dyDescent="0.25">
      <c r="A126916" s="1">
        <v>39463</v>
      </c>
      <c r="B126916" s="1">
        <v>39.964283999999999</v>
      </c>
      <c r="C126916" s="1">
        <v>-83.001041999999998</v>
      </c>
      <c r="D126916" s="1">
        <v>289</v>
      </c>
      <c r="E126916" s="1">
        <v>17.928599999999999</v>
      </c>
    </row>
    <row r="126917" spans="1:5" x14ac:dyDescent="0.25">
      <c r="A126917" s="1">
        <v>39463</v>
      </c>
      <c r="B126917" s="1">
        <v>39.964939999999999</v>
      </c>
      <c r="C126917" s="1">
        <v>-83.001169000000004</v>
      </c>
      <c r="D126917" s="1">
        <v>290</v>
      </c>
      <c r="E126917" s="1">
        <v>18.003299999999999</v>
      </c>
    </row>
    <row r="126918" spans="1:5" x14ac:dyDescent="0.25">
      <c r="A126918" s="1">
        <v>39463</v>
      </c>
      <c r="B126918" s="1">
        <v>39.964942999999998</v>
      </c>
      <c r="C126918" s="1">
        <v>-83.001170000000002</v>
      </c>
      <c r="D126918" s="1">
        <v>291</v>
      </c>
      <c r="E126918" s="1">
        <v>18.003299999999999</v>
      </c>
    </row>
    <row r="126919" spans="1:5" x14ac:dyDescent="0.25">
      <c r="A126919" s="1">
        <v>39463</v>
      </c>
      <c r="B126919" s="1">
        <v>39.965617000000002</v>
      </c>
      <c r="C126919" s="1">
        <v>-83.001298000000006</v>
      </c>
      <c r="D126919" s="1">
        <v>292</v>
      </c>
      <c r="E126919" s="1">
        <v>18.080100000000002</v>
      </c>
    </row>
    <row r="126920" spans="1:5" x14ac:dyDescent="0.25">
      <c r="A126920" s="1">
        <v>39463</v>
      </c>
      <c r="B126920" s="1">
        <v>39.966287000000001</v>
      </c>
      <c r="C126920" s="1">
        <v>-83.001429000000002</v>
      </c>
      <c r="D126920" s="1">
        <v>293</v>
      </c>
      <c r="E126920" s="1">
        <v>18.155899999999999</v>
      </c>
    </row>
    <row r="126921" spans="1:5" x14ac:dyDescent="0.25">
      <c r="A126921" s="1">
        <v>39463</v>
      </c>
      <c r="B126921" s="1">
        <v>39.966943999999998</v>
      </c>
      <c r="C126921" s="1">
        <v>-83.001554999999996</v>
      </c>
      <c r="D126921" s="1">
        <v>294</v>
      </c>
      <c r="E126921" s="1">
        <v>18.230699999999999</v>
      </c>
    </row>
    <row r="126922" spans="1:5" x14ac:dyDescent="0.25">
      <c r="A126922" s="1">
        <v>39463</v>
      </c>
      <c r="B126922" s="1">
        <v>39.967626000000003</v>
      </c>
      <c r="C126922" s="1">
        <v>-83.001688999999999</v>
      </c>
      <c r="D126922" s="1">
        <v>295</v>
      </c>
      <c r="E126922" s="1">
        <v>18.307500000000001</v>
      </c>
    </row>
    <row r="126923" spans="1:5" x14ac:dyDescent="0.25">
      <c r="A126923" s="1">
        <v>39463</v>
      </c>
      <c r="B126923" s="1">
        <v>39.968089999999997</v>
      </c>
      <c r="C126923" s="1">
        <v>-83.001776000000007</v>
      </c>
      <c r="D126923" s="1">
        <v>296</v>
      </c>
      <c r="E126923" s="1">
        <v>18.3599</v>
      </c>
    </row>
    <row r="126924" spans="1:5" x14ac:dyDescent="0.25">
      <c r="A126924" s="1">
        <v>39463</v>
      </c>
      <c r="B126924" s="1">
        <v>39.968615</v>
      </c>
      <c r="C126924" s="1">
        <v>-83.001884000000004</v>
      </c>
      <c r="D126924" s="1">
        <v>297</v>
      </c>
      <c r="E126924" s="1">
        <v>18.419599999999999</v>
      </c>
    </row>
    <row r="126925" spans="1:5" x14ac:dyDescent="0.25">
      <c r="A126925" s="1">
        <v>39464</v>
      </c>
      <c r="B126925" s="1">
        <v>39.979950000000002</v>
      </c>
      <c r="C126925" s="1">
        <v>-82.822929000000002</v>
      </c>
      <c r="D126925" s="1">
        <v>1</v>
      </c>
      <c r="E126925" s="1">
        <v>0</v>
      </c>
    </row>
    <row r="126926" spans="1:5" x14ac:dyDescent="0.25">
      <c r="A126926" s="1">
        <v>39464</v>
      </c>
      <c r="B126926" s="1">
        <v>39.979816</v>
      </c>
      <c r="C126926" s="1">
        <v>-82.822879</v>
      </c>
      <c r="D126926" s="1">
        <v>2</v>
      </c>
      <c r="E126926" s="1">
        <v>1.55E-2</v>
      </c>
    </row>
    <row r="126927" spans="1:5" x14ac:dyDescent="0.25">
      <c r="A126927" s="1">
        <v>39464</v>
      </c>
      <c r="B126927" s="1">
        <v>39.979672999999998</v>
      </c>
      <c r="C126927" s="1">
        <v>-82.822847999999993</v>
      </c>
      <c r="D126927" s="1">
        <v>3</v>
      </c>
      <c r="E126927" s="1">
        <v>3.1800000000000002E-2</v>
      </c>
    </row>
    <row r="126928" spans="1:5" x14ac:dyDescent="0.25">
      <c r="A126928" s="1">
        <v>39464</v>
      </c>
      <c r="B126928" s="1">
        <v>39.979525000000002</v>
      </c>
      <c r="C126928" s="1">
        <v>-82.822845000000001</v>
      </c>
      <c r="D126928" s="1">
        <v>4</v>
      </c>
      <c r="E126928" s="1">
        <v>4.8800000000000003E-2</v>
      </c>
    </row>
    <row r="126929" spans="1:5" x14ac:dyDescent="0.25">
      <c r="A126929" s="1">
        <v>39464</v>
      </c>
      <c r="B126929" s="1">
        <v>39.979374999999997</v>
      </c>
      <c r="C126929" s="1">
        <v>-82.822869999999995</v>
      </c>
      <c r="D126929" s="1">
        <v>5</v>
      </c>
      <c r="E126929" s="1">
        <v>6.59E-2</v>
      </c>
    </row>
    <row r="126930" spans="1:5" x14ac:dyDescent="0.25">
      <c r="A126930" s="1">
        <v>39464</v>
      </c>
      <c r="B126930" s="1">
        <v>39.978620999999997</v>
      </c>
      <c r="C126930" s="1">
        <v>-82.823035000000004</v>
      </c>
      <c r="D126930" s="1">
        <v>6</v>
      </c>
      <c r="E126930" s="1">
        <v>0.15110000000000001</v>
      </c>
    </row>
    <row r="126931" spans="1:5" x14ac:dyDescent="0.25">
      <c r="A126931" s="1">
        <v>39464</v>
      </c>
      <c r="B126931" s="1">
        <v>39.978352000000001</v>
      </c>
      <c r="C126931" s="1">
        <v>-82.823089999999993</v>
      </c>
      <c r="D126931" s="1">
        <v>7</v>
      </c>
      <c r="E126931" s="1">
        <v>0.18149999999999999</v>
      </c>
    </row>
    <row r="126932" spans="1:5" x14ac:dyDescent="0.25">
      <c r="A126932" s="1">
        <v>39464</v>
      </c>
      <c r="B126932" s="1">
        <v>39.978346999999999</v>
      </c>
      <c r="C126932" s="1">
        <v>-82.823091000000005</v>
      </c>
      <c r="D126932" s="1">
        <v>8</v>
      </c>
      <c r="E126932" s="1">
        <v>0.1825</v>
      </c>
    </row>
    <row r="126933" spans="1:5" x14ac:dyDescent="0.25">
      <c r="A126933" s="1">
        <v>39464</v>
      </c>
      <c r="B126933" s="1">
        <v>39.978231999999998</v>
      </c>
      <c r="C126933" s="1">
        <v>-82.823124000000007</v>
      </c>
      <c r="D126933" s="1">
        <v>9</v>
      </c>
      <c r="E126933" s="1">
        <v>0.1958</v>
      </c>
    </row>
    <row r="126934" spans="1:5" x14ac:dyDescent="0.25">
      <c r="A126934" s="1">
        <v>39464</v>
      </c>
      <c r="B126934" s="1">
        <v>39.978014000000002</v>
      </c>
      <c r="C126934" s="1">
        <v>-82.823178999999996</v>
      </c>
      <c r="D126934" s="1">
        <v>10</v>
      </c>
      <c r="E126934" s="1">
        <v>0.22020000000000001</v>
      </c>
    </row>
    <row r="126935" spans="1:5" x14ac:dyDescent="0.25">
      <c r="A126935" s="1">
        <v>39464</v>
      </c>
      <c r="B126935" s="1">
        <v>39.977854000000001</v>
      </c>
      <c r="C126935" s="1">
        <v>-82.823201999999995</v>
      </c>
      <c r="D126935" s="1">
        <v>11</v>
      </c>
      <c r="E126935" s="1">
        <v>0.23830000000000001</v>
      </c>
    </row>
    <row r="126936" spans="1:5" x14ac:dyDescent="0.25">
      <c r="A126936" s="1">
        <v>39464</v>
      </c>
      <c r="B126936" s="1">
        <v>39.977741999999999</v>
      </c>
      <c r="C126936" s="1">
        <v>-82.823206999999996</v>
      </c>
      <c r="D126936" s="1">
        <v>12</v>
      </c>
      <c r="E126936" s="1">
        <v>0.25130000000000002</v>
      </c>
    </row>
    <row r="126937" spans="1:5" x14ac:dyDescent="0.25">
      <c r="A126937" s="1">
        <v>39464</v>
      </c>
      <c r="B126937" s="1">
        <v>39.977494999999998</v>
      </c>
      <c r="C126937" s="1">
        <v>-82.823166000000001</v>
      </c>
      <c r="D126937" s="1">
        <v>13</v>
      </c>
      <c r="E126937" s="1">
        <v>0.27860000000000001</v>
      </c>
    </row>
    <row r="126938" spans="1:5" x14ac:dyDescent="0.25">
      <c r="A126938" s="1">
        <v>39464</v>
      </c>
      <c r="B126938" s="1">
        <v>39.977105000000002</v>
      </c>
      <c r="C126938" s="1">
        <v>-82.823057000000006</v>
      </c>
      <c r="D126938" s="1">
        <v>14</v>
      </c>
      <c r="E126938" s="1">
        <v>0.32350000000000001</v>
      </c>
    </row>
    <row r="126939" spans="1:5" x14ac:dyDescent="0.25">
      <c r="A126939" s="1">
        <v>39464</v>
      </c>
      <c r="B126939" s="1">
        <v>39.976984999999999</v>
      </c>
      <c r="C126939" s="1">
        <v>-82.82302</v>
      </c>
      <c r="D126939" s="1">
        <v>15</v>
      </c>
      <c r="E126939" s="1">
        <v>0.33689999999999998</v>
      </c>
    </row>
    <row r="126940" spans="1:5" x14ac:dyDescent="0.25">
      <c r="A126940" s="1">
        <v>39464</v>
      </c>
      <c r="B126940" s="1">
        <v>39.976883000000001</v>
      </c>
      <c r="C126940" s="1">
        <v>-82.823004999999995</v>
      </c>
      <c r="D126940" s="1">
        <v>16</v>
      </c>
      <c r="E126940" s="1">
        <v>0.34899999999999998</v>
      </c>
    </row>
    <row r="126941" spans="1:5" x14ac:dyDescent="0.25">
      <c r="A126941" s="1">
        <v>39464</v>
      </c>
      <c r="B126941" s="1">
        <v>39.976762999999998</v>
      </c>
      <c r="C126941" s="1">
        <v>-82.822991999999999</v>
      </c>
      <c r="D126941" s="1">
        <v>17</v>
      </c>
      <c r="E126941" s="1">
        <v>0.36209999999999998</v>
      </c>
    </row>
    <row r="126942" spans="1:5" x14ac:dyDescent="0.25">
      <c r="A126942" s="1">
        <v>39464</v>
      </c>
      <c r="B126942" s="1">
        <v>39.976104999999997</v>
      </c>
      <c r="C126942" s="1">
        <v>-82.822989000000007</v>
      </c>
      <c r="D126942" s="1">
        <v>18</v>
      </c>
      <c r="E126942" s="1">
        <v>0.43609999999999999</v>
      </c>
    </row>
    <row r="126943" spans="1:5" x14ac:dyDescent="0.25">
      <c r="A126943" s="1">
        <v>39464</v>
      </c>
      <c r="B126943" s="1">
        <v>39.975721999999998</v>
      </c>
      <c r="C126943" s="1">
        <v>-82.822978000000006</v>
      </c>
      <c r="D126943" s="1">
        <v>19</v>
      </c>
      <c r="E126943" s="1">
        <v>0.47910000000000003</v>
      </c>
    </row>
    <row r="126944" spans="1:5" x14ac:dyDescent="0.25">
      <c r="A126944" s="1">
        <v>39464</v>
      </c>
      <c r="B126944" s="1">
        <v>39.975561999999996</v>
      </c>
      <c r="C126944" s="1">
        <v>-82.822974000000002</v>
      </c>
      <c r="D126944" s="1">
        <v>20</v>
      </c>
      <c r="E126944" s="1">
        <v>0.49709999999999999</v>
      </c>
    </row>
    <row r="126945" spans="1:5" x14ac:dyDescent="0.25">
      <c r="A126945" s="1">
        <v>39464</v>
      </c>
      <c r="B126945" s="1">
        <v>39.975321999999998</v>
      </c>
      <c r="C126945" s="1">
        <v>-82.822940000000003</v>
      </c>
      <c r="D126945" s="1">
        <v>21</v>
      </c>
      <c r="E126945" s="1">
        <v>0.5242</v>
      </c>
    </row>
    <row r="126946" spans="1:5" x14ac:dyDescent="0.25">
      <c r="A126946" s="1">
        <v>39464</v>
      </c>
      <c r="B126946" s="1">
        <v>39.974609999999998</v>
      </c>
      <c r="C126946" s="1">
        <v>-82.822839000000002</v>
      </c>
      <c r="D126946" s="1">
        <v>22</v>
      </c>
      <c r="E126946" s="1">
        <v>0.6038</v>
      </c>
    </row>
    <row r="126947" spans="1:5" x14ac:dyDescent="0.25">
      <c r="A126947" s="1">
        <v>39464</v>
      </c>
      <c r="B126947" s="1">
        <v>39.974235999999998</v>
      </c>
      <c r="C126947" s="1">
        <v>-82.822770000000006</v>
      </c>
      <c r="D126947" s="1">
        <v>23</v>
      </c>
      <c r="E126947" s="1">
        <v>0.6462</v>
      </c>
    </row>
    <row r="126948" spans="1:5" x14ac:dyDescent="0.25">
      <c r="A126948" s="1">
        <v>39464</v>
      </c>
      <c r="B126948" s="1">
        <v>39.974021</v>
      </c>
      <c r="C126948" s="1">
        <v>-82.822693999999998</v>
      </c>
      <c r="D126948" s="1">
        <v>24</v>
      </c>
      <c r="E126948" s="1">
        <v>0.67090000000000005</v>
      </c>
    </row>
    <row r="126949" spans="1:5" x14ac:dyDescent="0.25">
      <c r="A126949" s="1">
        <v>39464</v>
      </c>
      <c r="B126949" s="1">
        <v>39.973917999999998</v>
      </c>
      <c r="C126949" s="1">
        <v>-82.822652000000005</v>
      </c>
      <c r="D126949" s="1">
        <v>25</v>
      </c>
      <c r="E126949" s="1">
        <v>0.68359999999999999</v>
      </c>
    </row>
    <row r="126950" spans="1:5" x14ac:dyDescent="0.25">
      <c r="A126950" s="1">
        <v>39464</v>
      </c>
      <c r="B126950" s="1">
        <v>39.973638000000001</v>
      </c>
      <c r="C126950" s="1">
        <v>-82.822495000000004</v>
      </c>
      <c r="D126950" s="1">
        <v>26</v>
      </c>
      <c r="E126950" s="1">
        <v>0.71719999999999995</v>
      </c>
    </row>
    <row r="126951" spans="1:5" x14ac:dyDescent="0.25">
      <c r="A126951" s="1">
        <v>39464</v>
      </c>
      <c r="B126951" s="1">
        <v>39.973534999999998</v>
      </c>
      <c r="C126951" s="1">
        <v>-82.822433000000004</v>
      </c>
      <c r="D126951" s="1">
        <v>27</v>
      </c>
      <c r="E126951" s="1">
        <v>0.73019999999999996</v>
      </c>
    </row>
    <row r="126952" spans="1:5" x14ac:dyDescent="0.25">
      <c r="A126952" s="1">
        <v>39464</v>
      </c>
      <c r="B126952" s="1">
        <v>39.973435000000002</v>
      </c>
      <c r="C126952" s="1">
        <v>-82.822387000000006</v>
      </c>
      <c r="D126952" s="1">
        <v>28</v>
      </c>
      <c r="E126952" s="1">
        <v>0.7419</v>
      </c>
    </row>
    <row r="126953" spans="1:5" x14ac:dyDescent="0.25">
      <c r="A126953" s="1">
        <v>39464</v>
      </c>
      <c r="B126953" s="1">
        <v>39.97334</v>
      </c>
      <c r="C126953" s="1">
        <v>-82.822367999999997</v>
      </c>
      <c r="D126953" s="1">
        <v>29</v>
      </c>
      <c r="E126953" s="1">
        <v>0.75309999999999999</v>
      </c>
    </row>
    <row r="126954" spans="1:5" x14ac:dyDescent="0.25">
      <c r="A126954" s="1">
        <v>39464</v>
      </c>
      <c r="B126954" s="1">
        <v>39.973170000000003</v>
      </c>
      <c r="C126954" s="1">
        <v>-82.822334999999995</v>
      </c>
      <c r="D126954" s="1">
        <v>30</v>
      </c>
      <c r="E126954" s="1">
        <v>0.7722</v>
      </c>
    </row>
    <row r="126955" spans="1:5" x14ac:dyDescent="0.25">
      <c r="A126955" s="1">
        <v>39464</v>
      </c>
      <c r="B126955" s="1">
        <v>39.97316</v>
      </c>
      <c r="C126955" s="1">
        <v>-82.822550000000007</v>
      </c>
      <c r="D126955" s="1">
        <v>31</v>
      </c>
      <c r="E126955" s="1">
        <v>0.79020000000000001</v>
      </c>
    </row>
    <row r="126956" spans="1:5" x14ac:dyDescent="0.25">
      <c r="A126956" s="1">
        <v>39464</v>
      </c>
      <c r="B126956" s="1">
        <v>39.973153000000003</v>
      </c>
      <c r="C126956" s="1">
        <v>-82.822800000000001</v>
      </c>
      <c r="D126956" s="1">
        <v>32</v>
      </c>
      <c r="E126956" s="1">
        <v>0.81120000000000003</v>
      </c>
    </row>
    <row r="126957" spans="1:5" x14ac:dyDescent="0.25">
      <c r="A126957" s="1">
        <v>39464</v>
      </c>
      <c r="B126957" s="1">
        <v>39.973187000000003</v>
      </c>
      <c r="C126957" s="1">
        <v>-82.823436000000001</v>
      </c>
      <c r="D126957" s="1">
        <v>33</v>
      </c>
      <c r="E126957" s="1">
        <v>0.86539999999999995</v>
      </c>
    </row>
    <row r="126958" spans="1:5" x14ac:dyDescent="0.25">
      <c r="A126958" s="1">
        <v>39464</v>
      </c>
      <c r="B126958" s="1">
        <v>39.973199999999999</v>
      </c>
      <c r="C126958" s="1">
        <v>-82.823824000000002</v>
      </c>
      <c r="D126958" s="1">
        <v>34</v>
      </c>
      <c r="E126958" s="1">
        <v>0.89839999999999998</v>
      </c>
    </row>
    <row r="126959" spans="1:5" x14ac:dyDescent="0.25">
      <c r="A126959" s="1">
        <v>39464</v>
      </c>
      <c r="B126959" s="1">
        <v>39.973328000000002</v>
      </c>
      <c r="C126959" s="1">
        <v>-82.826532999999998</v>
      </c>
      <c r="D126959" s="1">
        <v>35</v>
      </c>
      <c r="E126959" s="1">
        <v>1.1278999999999999</v>
      </c>
    </row>
    <row r="126960" spans="1:5" x14ac:dyDescent="0.25">
      <c r="A126960" s="1">
        <v>39464</v>
      </c>
      <c r="B126960" s="1">
        <v>39.971359999999997</v>
      </c>
      <c r="C126960" s="1">
        <v>-82.826685999999995</v>
      </c>
      <c r="D126960" s="1">
        <v>36</v>
      </c>
      <c r="E126960" s="1">
        <v>1.3492999999999999</v>
      </c>
    </row>
    <row r="126961" spans="1:5" x14ac:dyDescent="0.25">
      <c r="A126961" s="1">
        <v>39464</v>
      </c>
      <c r="B126961" s="1">
        <v>39.969482999999997</v>
      </c>
      <c r="C126961" s="1">
        <v>-82.826832999999993</v>
      </c>
      <c r="D126961" s="1">
        <v>37</v>
      </c>
      <c r="E126961" s="1">
        <v>1.5596000000000001</v>
      </c>
    </row>
    <row r="126962" spans="1:5" x14ac:dyDescent="0.25">
      <c r="A126962" s="1">
        <v>39464</v>
      </c>
      <c r="B126962" s="1">
        <v>39.969256000000001</v>
      </c>
      <c r="C126962" s="1">
        <v>-82.826847999999998</v>
      </c>
      <c r="D126962" s="1">
        <v>38</v>
      </c>
      <c r="E126962" s="1">
        <v>1.5855999999999999</v>
      </c>
    </row>
    <row r="126963" spans="1:5" x14ac:dyDescent="0.25">
      <c r="A126963" s="1">
        <v>39464</v>
      </c>
      <c r="B126963" s="1">
        <v>39.969132999999999</v>
      </c>
      <c r="C126963" s="1">
        <v>-82.826863000000003</v>
      </c>
      <c r="D126963" s="1">
        <v>39</v>
      </c>
      <c r="E126963" s="1">
        <v>1.5988</v>
      </c>
    </row>
    <row r="126964" spans="1:5" x14ac:dyDescent="0.25">
      <c r="A126964" s="1">
        <v>39464</v>
      </c>
      <c r="B126964" s="1">
        <v>39.969059999999999</v>
      </c>
      <c r="C126964" s="1">
        <v>-82.826890000000006</v>
      </c>
      <c r="D126964" s="1">
        <v>40</v>
      </c>
      <c r="E126964" s="1">
        <v>1.607</v>
      </c>
    </row>
    <row r="126965" spans="1:5" x14ac:dyDescent="0.25">
      <c r="A126965" s="1">
        <v>39464</v>
      </c>
      <c r="B126965" s="1">
        <v>39.968975</v>
      </c>
      <c r="C126965" s="1">
        <v>-82.826929000000007</v>
      </c>
      <c r="D126965" s="1">
        <v>41</v>
      </c>
      <c r="E126965" s="1">
        <v>1.6174999999999999</v>
      </c>
    </row>
    <row r="126966" spans="1:5" x14ac:dyDescent="0.25">
      <c r="A126966" s="1">
        <v>39464</v>
      </c>
      <c r="B126966" s="1">
        <v>39.968879000000001</v>
      </c>
      <c r="C126966" s="1">
        <v>-82.826982999999998</v>
      </c>
      <c r="D126966" s="1">
        <v>42</v>
      </c>
      <c r="E126966" s="1">
        <v>1.6294999999999999</v>
      </c>
    </row>
    <row r="126967" spans="1:5" x14ac:dyDescent="0.25">
      <c r="A126967" s="1">
        <v>39464</v>
      </c>
      <c r="B126967" s="1">
        <v>39.968746000000003</v>
      </c>
      <c r="C126967" s="1">
        <v>-82.827081000000007</v>
      </c>
      <c r="D126967" s="1">
        <v>43</v>
      </c>
      <c r="E126967" s="1">
        <v>1.6465000000000001</v>
      </c>
    </row>
    <row r="126968" spans="1:5" x14ac:dyDescent="0.25">
      <c r="A126968" s="1">
        <v>39464</v>
      </c>
      <c r="B126968" s="1">
        <v>39.968597000000003</v>
      </c>
      <c r="C126968" s="1">
        <v>-82.827233000000007</v>
      </c>
      <c r="D126968" s="1">
        <v>44</v>
      </c>
      <c r="E126968" s="1">
        <v>1.6672</v>
      </c>
    </row>
    <row r="126969" spans="1:5" x14ac:dyDescent="0.25">
      <c r="A126969" s="1">
        <v>39464</v>
      </c>
      <c r="B126969" s="1">
        <v>39.968558000000002</v>
      </c>
      <c r="C126969" s="1">
        <v>-82.827292</v>
      </c>
      <c r="D126969" s="1">
        <v>45</v>
      </c>
      <c r="E126969" s="1">
        <v>1.6741999999999999</v>
      </c>
    </row>
    <row r="126970" spans="1:5" x14ac:dyDescent="0.25">
      <c r="A126970" s="1">
        <v>39464</v>
      </c>
      <c r="B126970" s="1">
        <v>39.968499999999999</v>
      </c>
      <c r="C126970" s="1">
        <v>-82.827385000000007</v>
      </c>
      <c r="D126970" s="1">
        <v>46</v>
      </c>
      <c r="E126970" s="1">
        <v>1.6841999999999999</v>
      </c>
    </row>
    <row r="126971" spans="1:5" x14ac:dyDescent="0.25">
      <c r="A126971" s="1">
        <v>39464</v>
      </c>
      <c r="B126971" s="1">
        <v>39.968415</v>
      </c>
      <c r="C126971" s="1">
        <v>-82.827534999999997</v>
      </c>
      <c r="D126971" s="1">
        <v>47</v>
      </c>
      <c r="E126971" s="1">
        <v>1.7005999999999999</v>
      </c>
    </row>
    <row r="126972" spans="1:5" x14ac:dyDescent="0.25">
      <c r="A126972" s="1">
        <v>39464</v>
      </c>
      <c r="B126972" s="1">
        <v>39.968404999999997</v>
      </c>
      <c r="C126972" s="1">
        <v>-82.827560000000005</v>
      </c>
      <c r="D126972" s="1">
        <v>48</v>
      </c>
      <c r="E126972" s="1">
        <v>1.7029000000000001</v>
      </c>
    </row>
    <row r="126973" spans="1:5" x14ac:dyDescent="0.25">
      <c r="A126973" s="1">
        <v>39464</v>
      </c>
      <c r="B126973" s="1">
        <v>39.968325</v>
      </c>
      <c r="C126973" s="1">
        <v>-82.827749999999995</v>
      </c>
      <c r="D126973" s="1">
        <v>49</v>
      </c>
      <c r="E126973" s="1">
        <v>1.7212000000000001</v>
      </c>
    </row>
    <row r="126974" spans="1:5" x14ac:dyDescent="0.25">
      <c r="A126974" s="1">
        <v>39464</v>
      </c>
      <c r="B126974" s="1">
        <v>39.968232</v>
      </c>
      <c r="C126974" s="1">
        <v>-82.827898000000005</v>
      </c>
      <c r="D126974" s="1">
        <v>50</v>
      </c>
      <c r="E126974" s="1">
        <v>1.7367999999999999</v>
      </c>
    </row>
    <row r="126975" spans="1:5" x14ac:dyDescent="0.25">
      <c r="A126975" s="1">
        <v>39464</v>
      </c>
      <c r="B126975" s="1">
        <v>39.968125000000001</v>
      </c>
      <c r="C126975" s="1">
        <v>-82.828033000000005</v>
      </c>
      <c r="D126975" s="1">
        <v>51</v>
      </c>
      <c r="E126975" s="1">
        <v>1.7538</v>
      </c>
    </row>
    <row r="126976" spans="1:5" x14ac:dyDescent="0.25">
      <c r="A126976" s="1">
        <v>39464</v>
      </c>
      <c r="B126976" s="1">
        <v>39.967984000000001</v>
      </c>
      <c r="C126976" s="1">
        <v>-82.828142999999997</v>
      </c>
      <c r="D126976" s="1">
        <v>52</v>
      </c>
      <c r="E126976" s="1">
        <v>1.7722</v>
      </c>
    </row>
    <row r="126977" spans="1:5" x14ac:dyDescent="0.25">
      <c r="A126977" s="1">
        <v>39464</v>
      </c>
      <c r="B126977" s="1">
        <v>39.967871000000002</v>
      </c>
      <c r="C126977" s="1">
        <v>-82.828210999999996</v>
      </c>
      <c r="D126977" s="1">
        <v>53</v>
      </c>
      <c r="E126977" s="1">
        <v>1.7865</v>
      </c>
    </row>
    <row r="126978" spans="1:5" x14ac:dyDescent="0.25">
      <c r="A126978" s="1">
        <v>39464</v>
      </c>
      <c r="B126978" s="1">
        <v>39.967730000000003</v>
      </c>
      <c r="C126978" s="1">
        <v>-82.828255999999996</v>
      </c>
      <c r="D126978" s="1">
        <v>54</v>
      </c>
      <c r="E126978" s="1">
        <v>1.8029999999999999</v>
      </c>
    </row>
    <row r="126979" spans="1:5" x14ac:dyDescent="0.25">
      <c r="A126979" s="1">
        <v>39464</v>
      </c>
      <c r="B126979" s="1">
        <v>39.967578000000003</v>
      </c>
      <c r="C126979" s="1">
        <v>-82.828277</v>
      </c>
      <c r="D126979" s="1">
        <v>55</v>
      </c>
      <c r="E126979" s="1">
        <v>1.82</v>
      </c>
    </row>
    <row r="126980" spans="1:5" x14ac:dyDescent="0.25">
      <c r="A126980" s="1">
        <v>39464</v>
      </c>
      <c r="B126980" s="1">
        <v>39.967098999999997</v>
      </c>
      <c r="C126980" s="1">
        <v>-82.828323999999995</v>
      </c>
      <c r="D126980" s="1">
        <v>56</v>
      </c>
      <c r="E126980" s="1">
        <v>1.8732</v>
      </c>
    </row>
    <row r="126981" spans="1:5" x14ac:dyDescent="0.25">
      <c r="A126981" s="1">
        <v>39464</v>
      </c>
      <c r="B126981" s="1">
        <v>39.966161999999997</v>
      </c>
      <c r="C126981" s="1">
        <v>-82.828408999999994</v>
      </c>
      <c r="D126981" s="1">
        <v>57</v>
      </c>
      <c r="E126981" s="1">
        <v>1.9784999999999999</v>
      </c>
    </row>
    <row r="126982" spans="1:5" x14ac:dyDescent="0.25">
      <c r="A126982" s="1">
        <v>39464</v>
      </c>
      <c r="B126982" s="1">
        <v>39.964869999999998</v>
      </c>
      <c r="C126982" s="1">
        <v>-82.828525999999997</v>
      </c>
      <c r="D126982" s="1">
        <v>58</v>
      </c>
      <c r="E126982" s="1">
        <v>2.1236999999999999</v>
      </c>
    </row>
    <row r="126983" spans="1:5" x14ac:dyDescent="0.25">
      <c r="A126983" s="1">
        <v>39464</v>
      </c>
      <c r="B126983" s="1">
        <v>39.964348000000001</v>
      </c>
      <c r="C126983" s="1">
        <v>-82.828569999999999</v>
      </c>
      <c r="D126983" s="1">
        <v>59</v>
      </c>
      <c r="E126983" s="1">
        <v>2.1819000000000002</v>
      </c>
    </row>
    <row r="126984" spans="1:5" x14ac:dyDescent="0.25">
      <c r="A126984" s="1">
        <v>39464</v>
      </c>
      <c r="B126984" s="1">
        <v>39.964266000000002</v>
      </c>
      <c r="C126984" s="1">
        <v>-82.828573000000006</v>
      </c>
      <c r="D126984" s="1">
        <v>60</v>
      </c>
      <c r="E126984" s="1">
        <v>2.1909000000000001</v>
      </c>
    </row>
    <row r="126985" spans="1:5" x14ac:dyDescent="0.25">
      <c r="A126985" s="1">
        <v>39464</v>
      </c>
      <c r="B126985" s="1">
        <v>39.964162999999999</v>
      </c>
      <c r="C126985" s="1">
        <v>-82.828559999999996</v>
      </c>
      <c r="D126985" s="1">
        <v>61</v>
      </c>
      <c r="E126985" s="1">
        <v>2.2019000000000002</v>
      </c>
    </row>
    <row r="126986" spans="1:5" x14ac:dyDescent="0.25">
      <c r="A126986" s="1">
        <v>39464</v>
      </c>
      <c r="B126986" s="1">
        <v>39.964052000000002</v>
      </c>
      <c r="C126986" s="1">
        <v>-82.828531999999996</v>
      </c>
      <c r="D126986" s="1">
        <v>62</v>
      </c>
      <c r="E126986" s="1">
        <v>2.2151000000000001</v>
      </c>
    </row>
    <row r="126987" spans="1:5" x14ac:dyDescent="0.25">
      <c r="A126987" s="1">
        <v>39464</v>
      </c>
      <c r="B126987" s="1">
        <v>39.963948000000002</v>
      </c>
      <c r="C126987" s="1">
        <v>-82.828485000000001</v>
      </c>
      <c r="D126987" s="1">
        <v>63</v>
      </c>
      <c r="E126987" s="1">
        <v>2.2267999999999999</v>
      </c>
    </row>
    <row r="126988" spans="1:5" x14ac:dyDescent="0.25">
      <c r="A126988" s="1">
        <v>39464</v>
      </c>
      <c r="B126988" s="1">
        <v>39.963788999999998</v>
      </c>
      <c r="C126988" s="1">
        <v>-82.828394000000003</v>
      </c>
      <c r="D126988" s="1">
        <v>64</v>
      </c>
      <c r="E126988" s="1">
        <v>2.2465000000000002</v>
      </c>
    </row>
    <row r="126989" spans="1:5" x14ac:dyDescent="0.25">
      <c r="A126989" s="1">
        <v>39464</v>
      </c>
      <c r="B126989" s="1">
        <v>39.963664000000001</v>
      </c>
      <c r="C126989" s="1">
        <v>-82.828280000000007</v>
      </c>
      <c r="D126989" s="1">
        <v>65</v>
      </c>
      <c r="E126989" s="1">
        <v>2.2637</v>
      </c>
    </row>
    <row r="126990" spans="1:5" x14ac:dyDescent="0.25">
      <c r="A126990" s="1">
        <v>39464</v>
      </c>
      <c r="B126990" s="1">
        <v>39.963531000000003</v>
      </c>
      <c r="C126990" s="1">
        <v>-82.828136999999998</v>
      </c>
      <c r="D126990" s="1">
        <v>66</v>
      </c>
      <c r="E126990" s="1">
        <v>2.2829000000000002</v>
      </c>
    </row>
    <row r="126991" spans="1:5" x14ac:dyDescent="0.25">
      <c r="A126991" s="1">
        <v>39464</v>
      </c>
      <c r="B126991" s="1">
        <v>39.963425000000001</v>
      </c>
      <c r="C126991" s="1">
        <v>-82.828012999999999</v>
      </c>
      <c r="D126991" s="1">
        <v>67</v>
      </c>
      <c r="E126991" s="1">
        <v>2.2985000000000002</v>
      </c>
    </row>
    <row r="126992" spans="1:5" x14ac:dyDescent="0.25">
      <c r="A126992" s="1">
        <v>39464</v>
      </c>
      <c r="B126992" s="1">
        <v>39.963309000000002</v>
      </c>
      <c r="C126992" s="1">
        <v>-82.827901999999995</v>
      </c>
      <c r="D126992" s="1">
        <v>68</v>
      </c>
      <c r="E126992" s="1">
        <v>2.3149000000000002</v>
      </c>
    </row>
    <row r="126993" spans="1:5" x14ac:dyDescent="0.25">
      <c r="A126993" s="1">
        <v>39464</v>
      </c>
      <c r="B126993" s="1">
        <v>39.963161999999997</v>
      </c>
      <c r="C126993" s="1">
        <v>-82.827805999999995</v>
      </c>
      <c r="D126993" s="1">
        <v>69</v>
      </c>
      <c r="E126993" s="1">
        <v>2.3328000000000002</v>
      </c>
    </row>
    <row r="126994" spans="1:5" x14ac:dyDescent="0.25">
      <c r="A126994" s="1">
        <v>39464</v>
      </c>
      <c r="B126994" s="1">
        <v>39.963061000000003</v>
      </c>
      <c r="C126994" s="1">
        <v>-82.827755999999994</v>
      </c>
      <c r="D126994" s="1">
        <v>70</v>
      </c>
      <c r="E126994" s="1">
        <v>2.3454999999999999</v>
      </c>
    </row>
    <row r="126995" spans="1:5" x14ac:dyDescent="0.25">
      <c r="A126995" s="1">
        <v>39464</v>
      </c>
      <c r="B126995" s="1">
        <v>39.96275</v>
      </c>
      <c r="C126995" s="1">
        <v>-82.827636999999996</v>
      </c>
      <c r="D126995" s="1">
        <v>71</v>
      </c>
      <c r="E126995" s="1">
        <v>2.3818999999999999</v>
      </c>
    </row>
    <row r="126996" spans="1:5" x14ac:dyDescent="0.25">
      <c r="A126996" s="1">
        <v>39464</v>
      </c>
      <c r="B126996" s="1">
        <v>39.962618999999997</v>
      </c>
      <c r="C126996" s="1">
        <v>-82.827583000000004</v>
      </c>
      <c r="D126996" s="1">
        <v>72</v>
      </c>
      <c r="E126996" s="1">
        <v>2.3967000000000001</v>
      </c>
    </row>
    <row r="126997" spans="1:5" x14ac:dyDescent="0.25">
      <c r="A126997" s="1">
        <v>39464</v>
      </c>
      <c r="B126997" s="1">
        <v>39.962445000000002</v>
      </c>
      <c r="C126997" s="1">
        <v>-82.827532000000005</v>
      </c>
      <c r="D126997" s="1">
        <v>73</v>
      </c>
      <c r="E126997" s="1">
        <v>2.4171</v>
      </c>
    </row>
    <row r="126998" spans="1:5" x14ac:dyDescent="0.25">
      <c r="A126998" s="1">
        <v>39464</v>
      </c>
      <c r="B126998" s="1">
        <v>39.962342</v>
      </c>
      <c r="C126998" s="1">
        <v>-82.827512999999996</v>
      </c>
      <c r="D126998" s="1">
        <v>74</v>
      </c>
      <c r="E126998" s="1">
        <v>2.4283000000000001</v>
      </c>
    </row>
    <row r="126999" spans="1:5" x14ac:dyDescent="0.25">
      <c r="A126999" s="1">
        <v>39464</v>
      </c>
      <c r="B126999" s="1">
        <v>39.962243999999998</v>
      </c>
      <c r="C126999" s="1">
        <v>-82.827500000000001</v>
      </c>
      <c r="D126999" s="1">
        <v>75</v>
      </c>
      <c r="E126999" s="1">
        <v>2.4394</v>
      </c>
    </row>
    <row r="127000" spans="1:5" x14ac:dyDescent="0.25">
      <c r="A127000" s="1">
        <v>39464</v>
      </c>
      <c r="B127000" s="1">
        <v>39.962068000000002</v>
      </c>
      <c r="C127000" s="1">
        <v>-82.827487000000005</v>
      </c>
      <c r="D127000" s="1">
        <v>76</v>
      </c>
      <c r="E127000" s="1">
        <v>2.4594</v>
      </c>
    </row>
    <row r="127001" spans="1:5" x14ac:dyDescent="0.25">
      <c r="A127001" s="1">
        <v>39464</v>
      </c>
      <c r="B127001" s="1">
        <v>39.961911999999998</v>
      </c>
      <c r="C127001" s="1">
        <v>-82.827498000000006</v>
      </c>
      <c r="D127001" s="1">
        <v>77</v>
      </c>
      <c r="E127001" s="1">
        <v>2.4763999999999999</v>
      </c>
    </row>
    <row r="127002" spans="1:5" x14ac:dyDescent="0.25">
      <c r="A127002" s="1">
        <v>39464</v>
      </c>
      <c r="B127002" s="1">
        <v>39.960548000000003</v>
      </c>
      <c r="C127002" s="1">
        <v>-82.827630999999997</v>
      </c>
      <c r="D127002" s="1">
        <v>78</v>
      </c>
      <c r="E127002" s="1">
        <v>2.6297999999999999</v>
      </c>
    </row>
    <row r="127003" spans="1:5" x14ac:dyDescent="0.25">
      <c r="A127003" s="1">
        <v>39464</v>
      </c>
      <c r="B127003" s="1">
        <v>39.959902999999997</v>
      </c>
      <c r="C127003" s="1">
        <v>-82.827680000000001</v>
      </c>
      <c r="D127003" s="1">
        <v>79</v>
      </c>
      <c r="E127003" s="1">
        <v>2.7029999999999998</v>
      </c>
    </row>
    <row r="127004" spans="1:5" x14ac:dyDescent="0.25">
      <c r="A127004" s="1">
        <v>39464</v>
      </c>
      <c r="B127004" s="1">
        <v>39.959662999999999</v>
      </c>
      <c r="C127004" s="1">
        <v>-82.827704999999995</v>
      </c>
      <c r="D127004" s="1">
        <v>80</v>
      </c>
      <c r="E127004" s="1">
        <v>2.7290000000000001</v>
      </c>
    </row>
    <row r="127005" spans="1:5" x14ac:dyDescent="0.25">
      <c r="A127005" s="1">
        <v>39464</v>
      </c>
      <c r="B127005" s="1">
        <v>39.959476000000002</v>
      </c>
      <c r="C127005" s="1">
        <v>-82.827734000000007</v>
      </c>
      <c r="D127005" s="1">
        <v>81</v>
      </c>
      <c r="E127005" s="1">
        <v>2.7501000000000002</v>
      </c>
    </row>
    <row r="127006" spans="1:5" x14ac:dyDescent="0.25">
      <c r="A127006" s="1">
        <v>39464</v>
      </c>
      <c r="B127006" s="1">
        <v>39.959274999999998</v>
      </c>
      <c r="C127006" s="1">
        <v>-82.827771999999996</v>
      </c>
      <c r="D127006" s="1">
        <v>82</v>
      </c>
      <c r="E127006" s="1">
        <v>2.7732999999999999</v>
      </c>
    </row>
    <row r="127007" spans="1:5" x14ac:dyDescent="0.25">
      <c r="A127007" s="1">
        <v>39464</v>
      </c>
      <c r="B127007" s="1">
        <v>39.958736999999999</v>
      </c>
      <c r="C127007" s="1">
        <v>-82.827821999999998</v>
      </c>
      <c r="D127007" s="1">
        <v>83</v>
      </c>
      <c r="E127007" s="1">
        <v>2.8334999999999999</v>
      </c>
    </row>
    <row r="127008" spans="1:5" x14ac:dyDescent="0.25">
      <c r="A127008" s="1">
        <v>39464</v>
      </c>
      <c r="B127008" s="1">
        <v>39.957838000000002</v>
      </c>
      <c r="C127008" s="1">
        <v>-82.827895999999996</v>
      </c>
      <c r="D127008" s="1">
        <v>84</v>
      </c>
      <c r="E127008" s="1">
        <v>2.9346999999999999</v>
      </c>
    </row>
    <row r="127009" spans="1:5" x14ac:dyDescent="0.25">
      <c r="A127009" s="1">
        <v>39464</v>
      </c>
      <c r="B127009" s="1">
        <v>39.957650999999998</v>
      </c>
      <c r="C127009" s="1">
        <v>-82.827917999999997</v>
      </c>
      <c r="D127009" s="1">
        <v>85</v>
      </c>
      <c r="E127009" s="1">
        <v>2.9558</v>
      </c>
    </row>
    <row r="127010" spans="1:5" x14ac:dyDescent="0.25">
      <c r="A127010" s="1">
        <v>39464</v>
      </c>
      <c r="B127010" s="1">
        <v>39.957514000000003</v>
      </c>
      <c r="C127010" s="1">
        <v>-82.827950999999999</v>
      </c>
      <c r="D127010" s="1">
        <v>86</v>
      </c>
      <c r="E127010" s="1">
        <v>2.9710000000000001</v>
      </c>
    </row>
    <row r="127011" spans="1:5" x14ac:dyDescent="0.25">
      <c r="A127011" s="1">
        <v>39464</v>
      </c>
      <c r="B127011" s="1">
        <v>39.957393000000003</v>
      </c>
      <c r="C127011" s="1">
        <v>-82.828001</v>
      </c>
      <c r="D127011" s="1">
        <v>87</v>
      </c>
      <c r="E127011" s="1">
        <v>2.9857999999999998</v>
      </c>
    </row>
    <row r="127012" spans="1:5" x14ac:dyDescent="0.25">
      <c r="A127012" s="1">
        <v>39464</v>
      </c>
      <c r="B127012" s="1">
        <v>39.957369999999997</v>
      </c>
      <c r="C127012" s="1">
        <v>-82.828011000000004</v>
      </c>
      <c r="D127012" s="1">
        <v>88</v>
      </c>
      <c r="E127012" s="1">
        <v>2.9878</v>
      </c>
    </row>
    <row r="127013" spans="1:5" x14ac:dyDescent="0.25">
      <c r="A127013" s="1">
        <v>39464</v>
      </c>
      <c r="B127013" s="1">
        <v>39.957256999999998</v>
      </c>
      <c r="C127013" s="1">
        <v>-82.828084000000004</v>
      </c>
      <c r="D127013" s="1">
        <v>89</v>
      </c>
      <c r="E127013" s="1">
        <v>3.0026000000000002</v>
      </c>
    </row>
    <row r="127014" spans="1:5" x14ac:dyDescent="0.25">
      <c r="A127014" s="1">
        <v>39464</v>
      </c>
      <c r="B127014" s="1">
        <v>39.957169</v>
      </c>
      <c r="C127014" s="1">
        <v>-82.828148999999996</v>
      </c>
      <c r="D127014" s="1">
        <v>90</v>
      </c>
      <c r="E127014" s="1">
        <v>3.0137999999999998</v>
      </c>
    </row>
    <row r="127015" spans="1:5" x14ac:dyDescent="0.25">
      <c r="A127015" s="1">
        <v>39464</v>
      </c>
      <c r="B127015" s="1">
        <v>39.957099999999997</v>
      </c>
      <c r="C127015" s="1">
        <v>-82.828233999999995</v>
      </c>
      <c r="D127015" s="1">
        <v>91</v>
      </c>
      <c r="E127015" s="1">
        <v>3.0244</v>
      </c>
    </row>
    <row r="127016" spans="1:5" x14ac:dyDescent="0.25">
      <c r="A127016" s="1">
        <v>39464</v>
      </c>
      <c r="B127016" s="1">
        <v>39.957045999999998</v>
      </c>
      <c r="C127016" s="1">
        <v>-82.828308000000007</v>
      </c>
      <c r="D127016" s="1">
        <v>92</v>
      </c>
      <c r="E127016" s="1">
        <v>3.0335999999999999</v>
      </c>
    </row>
    <row r="127017" spans="1:5" x14ac:dyDescent="0.25">
      <c r="A127017" s="1">
        <v>39464</v>
      </c>
      <c r="B127017" s="1">
        <v>39.956966000000001</v>
      </c>
      <c r="C127017" s="1">
        <v>-82.828427000000005</v>
      </c>
      <c r="D127017" s="1">
        <v>93</v>
      </c>
      <c r="E127017" s="1">
        <v>3.0470999999999999</v>
      </c>
    </row>
    <row r="127018" spans="1:5" x14ac:dyDescent="0.25">
      <c r="A127018" s="1">
        <v>39464</v>
      </c>
      <c r="B127018" s="1">
        <v>39.956882999999998</v>
      </c>
      <c r="C127018" s="1">
        <v>-82.828534000000005</v>
      </c>
      <c r="D127018" s="1">
        <v>94</v>
      </c>
      <c r="E127018" s="1">
        <v>3.0598000000000001</v>
      </c>
    </row>
    <row r="127019" spans="1:5" x14ac:dyDescent="0.25">
      <c r="A127019" s="1">
        <v>39464</v>
      </c>
      <c r="B127019" s="1">
        <v>39.956806</v>
      </c>
      <c r="C127019" s="1">
        <v>-82.828603999999999</v>
      </c>
      <c r="D127019" s="1">
        <v>95</v>
      </c>
      <c r="E127019" s="1">
        <v>3.0706000000000002</v>
      </c>
    </row>
    <row r="127020" spans="1:5" x14ac:dyDescent="0.25">
      <c r="A127020" s="1">
        <v>39464</v>
      </c>
      <c r="B127020" s="1">
        <v>39.956719999999997</v>
      </c>
      <c r="C127020" s="1">
        <v>-82.828654</v>
      </c>
      <c r="D127020" s="1">
        <v>96</v>
      </c>
      <c r="E127020" s="1">
        <v>3.0804999999999998</v>
      </c>
    </row>
    <row r="127021" spans="1:5" x14ac:dyDescent="0.25">
      <c r="A127021" s="1">
        <v>39464</v>
      </c>
      <c r="B127021" s="1">
        <v>39.956657</v>
      </c>
      <c r="C127021" s="1">
        <v>-82.828674000000007</v>
      </c>
      <c r="D127021" s="1">
        <v>97</v>
      </c>
      <c r="E127021" s="1">
        <v>3.0876999999999999</v>
      </c>
    </row>
    <row r="127022" spans="1:5" x14ac:dyDescent="0.25">
      <c r="A127022" s="1">
        <v>39464</v>
      </c>
      <c r="B127022" s="1">
        <v>39.956538999999999</v>
      </c>
      <c r="C127022" s="1">
        <v>-82.828689999999995</v>
      </c>
      <c r="D127022" s="1">
        <v>98</v>
      </c>
      <c r="E127022" s="1">
        <v>3.1008</v>
      </c>
    </row>
    <row r="127023" spans="1:5" x14ac:dyDescent="0.25">
      <c r="A127023" s="1">
        <v>39464</v>
      </c>
      <c r="B127023" s="1">
        <v>39.956524999999999</v>
      </c>
      <c r="C127023" s="1">
        <v>-82.828691000000006</v>
      </c>
      <c r="D127023" s="1">
        <v>99</v>
      </c>
      <c r="E127023" s="1">
        <v>3.1027999999999998</v>
      </c>
    </row>
    <row r="127024" spans="1:5" x14ac:dyDescent="0.25">
      <c r="A127024" s="1">
        <v>39464</v>
      </c>
      <c r="B127024" s="1">
        <v>39.956204999999997</v>
      </c>
      <c r="C127024" s="1">
        <v>-82.828712999999993</v>
      </c>
      <c r="D127024" s="1">
        <v>100</v>
      </c>
      <c r="E127024" s="1">
        <v>3.1387999999999998</v>
      </c>
    </row>
    <row r="127025" spans="1:5" x14ac:dyDescent="0.25">
      <c r="A127025" s="1">
        <v>39464</v>
      </c>
      <c r="B127025" s="1">
        <v>39.955285000000003</v>
      </c>
      <c r="C127025" s="1">
        <v>-82.828773999999996</v>
      </c>
      <c r="D127025" s="1">
        <v>101</v>
      </c>
      <c r="E127025" s="1">
        <v>3.242</v>
      </c>
    </row>
    <row r="127026" spans="1:5" x14ac:dyDescent="0.25">
      <c r="A127026" s="1">
        <v>39464</v>
      </c>
      <c r="B127026" s="1">
        <v>39.954906999999999</v>
      </c>
      <c r="C127026" s="1">
        <v>-82.828804000000005</v>
      </c>
      <c r="D127026" s="1">
        <v>102</v>
      </c>
      <c r="E127026" s="1">
        <v>3.2839999999999998</v>
      </c>
    </row>
    <row r="127027" spans="1:5" x14ac:dyDescent="0.25">
      <c r="A127027" s="1">
        <v>39464</v>
      </c>
      <c r="B127027" s="1">
        <v>39.954816000000001</v>
      </c>
      <c r="C127027" s="1">
        <v>-82.828766000000002</v>
      </c>
      <c r="D127027" s="1">
        <v>103</v>
      </c>
      <c r="E127027" s="1">
        <v>3.2953999999999999</v>
      </c>
    </row>
    <row r="127028" spans="1:5" x14ac:dyDescent="0.25">
      <c r="A127028" s="1">
        <v>39464</v>
      </c>
      <c r="B127028" s="1">
        <v>39.954709999999999</v>
      </c>
      <c r="C127028" s="1">
        <v>-82.828695999999994</v>
      </c>
      <c r="D127028" s="1">
        <v>104</v>
      </c>
      <c r="E127028" s="1">
        <v>3.3079000000000001</v>
      </c>
    </row>
    <row r="127029" spans="1:5" x14ac:dyDescent="0.25">
      <c r="A127029" s="1">
        <v>39464</v>
      </c>
      <c r="B127029" s="1">
        <v>39.950114999999997</v>
      </c>
      <c r="C127029" s="1">
        <v>-82.829161999999997</v>
      </c>
      <c r="D127029" s="1">
        <v>105</v>
      </c>
      <c r="E127029" s="1">
        <v>3.8245</v>
      </c>
    </row>
    <row r="127030" spans="1:5" x14ac:dyDescent="0.25">
      <c r="A127030" s="1">
        <v>39464</v>
      </c>
      <c r="B127030" s="1">
        <v>39.949216999999997</v>
      </c>
      <c r="C127030" s="1">
        <v>-82.829250999999999</v>
      </c>
      <c r="D127030" s="1">
        <v>106</v>
      </c>
      <c r="E127030" s="1">
        <v>3.9257</v>
      </c>
    </row>
    <row r="127031" spans="1:5" x14ac:dyDescent="0.25">
      <c r="A127031" s="1">
        <v>39464</v>
      </c>
      <c r="B127031" s="1">
        <v>39.948298999999999</v>
      </c>
      <c r="C127031" s="1">
        <v>-82.829336999999995</v>
      </c>
      <c r="D127031" s="1">
        <v>107</v>
      </c>
      <c r="E127031" s="1">
        <v>4.0289999999999999</v>
      </c>
    </row>
    <row r="127032" spans="1:5" x14ac:dyDescent="0.25">
      <c r="A127032" s="1">
        <v>39464</v>
      </c>
      <c r="B127032" s="1">
        <v>39.946185</v>
      </c>
      <c r="C127032" s="1">
        <v>-82.829510999999997</v>
      </c>
      <c r="D127032" s="1">
        <v>108</v>
      </c>
      <c r="E127032" s="1">
        <v>4.2664</v>
      </c>
    </row>
    <row r="127033" spans="1:5" x14ac:dyDescent="0.25">
      <c r="A127033" s="1">
        <v>39464</v>
      </c>
      <c r="B127033" s="1">
        <v>39.945174999999999</v>
      </c>
      <c r="C127033" s="1">
        <v>-82.829617999999996</v>
      </c>
      <c r="D127033" s="1">
        <v>109</v>
      </c>
      <c r="E127033" s="1">
        <v>4.3798000000000004</v>
      </c>
    </row>
    <row r="127034" spans="1:5" x14ac:dyDescent="0.25">
      <c r="A127034" s="1">
        <v>39464</v>
      </c>
      <c r="B127034" s="1">
        <v>39.944826999999997</v>
      </c>
      <c r="C127034" s="1">
        <v>-82.829662999999996</v>
      </c>
      <c r="D127034" s="1">
        <v>110</v>
      </c>
      <c r="E127034" s="1">
        <v>4.4189999999999996</v>
      </c>
    </row>
    <row r="127035" spans="1:5" x14ac:dyDescent="0.25">
      <c r="A127035" s="1">
        <v>39464</v>
      </c>
      <c r="B127035" s="1">
        <v>39.944344999999998</v>
      </c>
      <c r="C127035" s="1">
        <v>-82.829705000000004</v>
      </c>
      <c r="D127035" s="1">
        <v>111</v>
      </c>
      <c r="E127035" s="1">
        <v>4.4730999999999996</v>
      </c>
    </row>
    <row r="127036" spans="1:5" x14ac:dyDescent="0.25">
      <c r="A127036" s="1">
        <v>39464</v>
      </c>
      <c r="B127036" s="1">
        <v>39.943438999999998</v>
      </c>
      <c r="C127036" s="1">
        <v>-82.829785999999999</v>
      </c>
      <c r="D127036" s="1">
        <v>112</v>
      </c>
      <c r="E127036" s="1">
        <v>4.5743</v>
      </c>
    </row>
    <row r="127037" spans="1:5" x14ac:dyDescent="0.25">
      <c r="A127037" s="1">
        <v>39464</v>
      </c>
      <c r="B127037" s="1">
        <v>39.942304</v>
      </c>
      <c r="C127037" s="1">
        <v>-82.82987</v>
      </c>
      <c r="D127037" s="1">
        <v>113</v>
      </c>
      <c r="E127037" s="1">
        <v>4.7015000000000002</v>
      </c>
    </row>
    <row r="127038" spans="1:5" x14ac:dyDescent="0.25">
      <c r="A127038" s="1">
        <v>39464</v>
      </c>
      <c r="B127038" s="1">
        <v>39.942044000000003</v>
      </c>
      <c r="C127038" s="1">
        <v>-82.829892000000001</v>
      </c>
      <c r="D127038" s="1">
        <v>114</v>
      </c>
      <c r="E127038" s="1">
        <v>4.7316000000000003</v>
      </c>
    </row>
    <row r="127039" spans="1:5" x14ac:dyDescent="0.25">
      <c r="A127039" s="1">
        <v>39464</v>
      </c>
      <c r="B127039" s="1">
        <v>39.941370999999997</v>
      </c>
      <c r="C127039" s="1">
        <v>-82.829958000000005</v>
      </c>
      <c r="D127039" s="1">
        <v>115</v>
      </c>
      <c r="E127039" s="1">
        <v>4.8068</v>
      </c>
    </row>
    <row r="127040" spans="1:5" x14ac:dyDescent="0.25">
      <c r="A127040" s="1">
        <v>39464</v>
      </c>
      <c r="B127040" s="1">
        <v>39.940323999999997</v>
      </c>
      <c r="C127040" s="1">
        <v>-82.830061000000001</v>
      </c>
      <c r="D127040" s="1">
        <v>116</v>
      </c>
      <c r="E127040" s="1">
        <v>4.9241000000000001</v>
      </c>
    </row>
    <row r="127041" spans="1:5" x14ac:dyDescent="0.25">
      <c r="A127041" s="1">
        <v>39464</v>
      </c>
      <c r="B127041" s="1">
        <v>39.938496000000001</v>
      </c>
      <c r="C127041" s="1">
        <v>-82.830226999999994</v>
      </c>
      <c r="D127041" s="1">
        <v>117</v>
      </c>
      <c r="E127041" s="1">
        <v>5.1295999999999999</v>
      </c>
    </row>
    <row r="127042" spans="1:5" x14ac:dyDescent="0.25">
      <c r="A127042" s="1">
        <v>39464</v>
      </c>
      <c r="B127042" s="1">
        <v>39.938381</v>
      </c>
      <c r="C127042" s="1">
        <v>-82.830241000000001</v>
      </c>
      <c r="D127042" s="1">
        <v>118</v>
      </c>
      <c r="E127042" s="1">
        <v>5.1426999999999996</v>
      </c>
    </row>
    <row r="127043" spans="1:5" x14ac:dyDescent="0.25">
      <c r="A127043" s="1">
        <v>39464</v>
      </c>
      <c r="B127043" s="1">
        <v>39.938370999999997</v>
      </c>
      <c r="C127043" s="1">
        <v>-82.830057999999994</v>
      </c>
      <c r="D127043" s="1">
        <v>119</v>
      </c>
      <c r="E127043" s="1">
        <v>5.1588000000000003</v>
      </c>
    </row>
    <row r="127044" spans="1:5" x14ac:dyDescent="0.25">
      <c r="A127044" s="1">
        <v>39464</v>
      </c>
      <c r="B127044" s="1">
        <v>39.938363000000003</v>
      </c>
      <c r="C127044" s="1">
        <v>-82.829901000000007</v>
      </c>
      <c r="D127044" s="1">
        <v>120</v>
      </c>
      <c r="E127044" s="1">
        <v>5.1718000000000002</v>
      </c>
    </row>
    <row r="127045" spans="1:5" x14ac:dyDescent="0.25">
      <c r="A127045" s="1">
        <v>39464</v>
      </c>
      <c r="B127045" s="1">
        <v>39.938324000000001</v>
      </c>
      <c r="C127045" s="1">
        <v>-82.829164000000006</v>
      </c>
      <c r="D127045" s="1">
        <v>121</v>
      </c>
      <c r="E127045" s="1">
        <v>5.2348999999999997</v>
      </c>
    </row>
    <row r="127046" spans="1:5" x14ac:dyDescent="0.25">
      <c r="A127046" s="1">
        <v>39464</v>
      </c>
      <c r="B127046" s="1">
        <v>39.938254999999998</v>
      </c>
      <c r="C127046" s="1">
        <v>-82.827736999999999</v>
      </c>
      <c r="D127046" s="1">
        <v>122</v>
      </c>
      <c r="E127046" s="1">
        <v>5.3562000000000003</v>
      </c>
    </row>
    <row r="127047" spans="1:5" x14ac:dyDescent="0.25">
      <c r="A127047" s="1">
        <v>39464</v>
      </c>
      <c r="B127047" s="1">
        <v>39.938253000000003</v>
      </c>
      <c r="C127047" s="1">
        <v>-82.827631999999994</v>
      </c>
      <c r="D127047" s="1">
        <v>123</v>
      </c>
      <c r="E127047" s="1">
        <v>5.3642000000000003</v>
      </c>
    </row>
    <row r="127048" spans="1:5" x14ac:dyDescent="0.25">
      <c r="A127048" s="1">
        <v>39464</v>
      </c>
      <c r="B127048" s="1">
        <v>39.938361</v>
      </c>
      <c r="C127048" s="1">
        <v>-82.827595000000002</v>
      </c>
      <c r="D127048" s="1">
        <v>124</v>
      </c>
      <c r="E127048" s="1">
        <v>5.3768000000000002</v>
      </c>
    </row>
    <row r="127049" spans="1:5" x14ac:dyDescent="0.25">
      <c r="A127049" s="1">
        <v>39464</v>
      </c>
      <c r="B127049" s="1">
        <v>39.938375000000001</v>
      </c>
      <c r="C127049" s="1">
        <v>-82.827589000000003</v>
      </c>
      <c r="D127049" s="1">
        <v>125</v>
      </c>
      <c r="E127049" s="1">
        <v>5.3777999999999997</v>
      </c>
    </row>
    <row r="127050" spans="1:5" x14ac:dyDescent="0.25">
      <c r="A127050" s="1">
        <v>39464</v>
      </c>
      <c r="B127050" s="1">
        <v>39.938606</v>
      </c>
      <c r="C127050" s="1">
        <v>-82.827495999999996</v>
      </c>
      <c r="D127050" s="1">
        <v>126</v>
      </c>
      <c r="E127050" s="1">
        <v>5.4050000000000002</v>
      </c>
    </row>
    <row r="127051" spans="1:5" x14ac:dyDescent="0.25">
      <c r="A127051" s="1">
        <v>39464</v>
      </c>
      <c r="B127051" s="1">
        <v>39.938893999999998</v>
      </c>
      <c r="C127051" s="1">
        <v>-82.827340000000007</v>
      </c>
      <c r="D127051" s="1">
        <v>127</v>
      </c>
      <c r="E127051" s="1">
        <v>5.4396000000000004</v>
      </c>
    </row>
    <row r="127052" spans="1:5" x14ac:dyDescent="0.25">
      <c r="A127052" s="1">
        <v>39464</v>
      </c>
      <c r="B127052" s="1">
        <v>39.939</v>
      </c>
      <c r="C127052" s="1">
        <v>-82.827263000000002</v>
      </c>
      <c r="D127052" s="1">
        <v>128</v>
      </c>
      <c r="E127052" s="1">
        <v>5.4535</v>
      </c>
    </row>
    <row r="127053" spans="1:5" x14ac:dyDescent="0.25">
      <c r="A127053" s="1">
        <v>39464</v>
      </c>
      <c r="B127053" s="1">
        <v>39.939107999999997</v>
      </c>
      <c r="C127053" s="1">
        <v>-82.827185</v>
      </c>
      <c r="D127053" s="1">
        <v>129</v>
      </c>
      <c r="E127053" s="1">
        <v>5.4668999999999999</v>
      </c>
    </row>
    <row r="127054" spans="1:5" x14ac:dyDescent="0.25">
      <c r="A127054" s="1">
        <v>39464</v>
      </c>
      <c r="B127054" s="1">
        <v>39.939255000000003</v>
      </c>
      <c r="C127054" s="1">
        <v>-82.827050999999997</v>
      </c>
      <c r="D127054" s="1">
        <v>130</v>
      </c>
      <c r="E127054" s="1">
        <v>5.4877000000000002</v>
      </c>
    </row>
    <row r="127055" spans="1:5" x14ac:dyDescent="0.25">
      <c r="A127055" s="1">
        <v>39464</v>
      </c>
      <c r="B127055" s="1">
        <v>39.939335</v>
      </c>
      <c r="C127055" s="1">
        <v>-82.827218000000002</v>
      </c>
      <c r="D127055" s="1">
        <v>131</v>
      </c>
      <c r="E127055" s="1">
        <v>5.5052000000000003</v>
      </c>
    </row>
    <row r="127056" spans="1:5" x14ac:dyDescent="0.25">
      <c r="A127056" s="1">
        <v>39464</v>
      </c>
      <c r="B127056" s="1">
        <v>39.939332</v>
      </c>
      <c r="C127056" s="1">
        <v>-82.827308000000002</v>
      </c>
      <c r="D127056" s="1">
        <v>132</v>
      </c>
      <c r="E127056" s="1">
        <v>5.5122</v>
      </c>
    </row>
    <row r="127057" spans="1:5" x14ac:dyDescent="0.25">
      <c r="A127057" s="1">
        <v>39464</v>
      </c>
      <c r="B127057" s="1">
        <v>39.93929</v>
      </c>
      <c r="C127057" s="1">
        <v>-82.827408000000005</v>
      </c>
      <c r="D127057" s="1">
        <v>133</v>
      </c>
      <c r="E127057" s="1">
        <v>5.5225</v>
      </c>
    </row>
    <row r="127058" spans="1:5" x14ac:dyDescent="0.25">
      <c r="A127058" s="1">
        <v>39464</v>
      </c>
      <c r="B127058" s="1">
        <v>39.939205000000001</v>
      </c>
      <c r="C127058" s="1">
        <v>-82.827453000000006</v>
      </c>
      <c r="D127058" s="1">
        <v>134</v>
      </c>
      <c r="E127058" s="1">
        <v>5.5328999999999997</v>
      </c>
    </row>
    <row r="127059" spans="1:5" x14ac:dyDescent="0.25">
      <c r="A127059" s="1">
        <v>39464</v>
      </c>
      <c r="B127059" s="1">
        <v>39.939127999999997</v>
      </c>
      <c r="C127059" s="1">
        <v>-82.827445999999995</v>
      </c>
      <c r="D127059" s="1">
        <v>135</v>
      </c>
      <c r="E127059" s="1">
        <v>5.5408999999999997</v>
      </c>
    </row>
    <row r="127060" spans="1:5" x14ac:dyDescent="0.25">
      <c r="A127060" s="1">
        <v>39464</v>
      </c>
      <c r="B127060" s="1">
        <v>39.939053999999999</v>
      </c>
      <c r="C127060" s="1">
        <v>-82.827381000000003</v>
      </c>
      <c r="D127060" s="1">
        <v>136</v>
      </c>
      <c r="E127060" s="1">
        <v>5.5517000000000003</v>
      </c>
    </row>
    <row r="127061" spans="1:5" x14ac:dyDescent="0.25">
      <c r="A127061" s="1">
        <v>39464</v>
      </c>
      <c r="B127061" s="1">
        <v>39.939</v>
      </c>
      <c r="C127061" s="1">
        <v>-82.827263000000002</v>
      </c>
      <c r="D127061" s="1">
        <v>137</v>
      </c>
      <c r="E127061" s="1">
        <v>5.5633999999999997</v>
      </c>
    </row>
    <row r="127062" spans="1:5" x14ac:dyDescent="0.25">
      <c r="A127062" s="1">
        <v>39464</v>
      </c>
      <c r="B127062" s="1">
        <v>39.938893999999998</v>
      </c>
      <c r="C127062" s="1">
        <v>-82.827340000000007</v>
      </c>
      <c r="D127062" s="1">
        <v>138</v>
      </c>
      <c r="E127062" s="1">
        <v>5.5773000000000001</v>
      </c>
    </row>
    <row r="127063" spans="1:5" x14ac:dyDescent="0.25">
      <c r="A127063" s="1">
        <v>39464</v>
      </c>
      <c r="B127063" s="1">
        <v>39.938606</v>
      </c>
      <c r="C127063" s="1">
        <v>-82.827495999999996</v>
      </c>
      <c r="D127063" s="1">
        <v>139</v>
      </c>
      <c r="E127063" s="1">
        <v>5.6117999999999997</v>
      </c>
    </row>
    <row r="127064" spans="1:5" x14ac:dyDescent="0.25">
      <c r="A127064" s="1">
        <v>39464</v>
      </c>
      <c r="B127064" s="1">
        <v>39.938375000000001</v>
      </c>
      <c r="C127064" s="1">
        <v>-82.827589000000003</v>
      </c>
      <c r="D127064" s="1">
        <v>140</v>
      </c>
      <c r="E127064" s="1">
        <v>5.6390000000000002</v>
      </c>
    </row>
    <row r="127065" spans="1:5" x14ac:dyDescent="0.25">
      <c r="A127065" s="1">
        <v>39464</v>
      </c>
      <c r="B127065" s="1">
        <v>39.938361</v>
      </c>
      <c r="C127065" s="1">
        <v>-82.827595000000002</v>
      </c>
      <c r="D127065" s="1">
        <v>141</v>
      </c>
      <c r="E127065" s="1">
        <v>5.64</v>
      </c>
    </row>
    <row r="127066" spans="1:5" x14ac:dyDescent="0.25">
      <c r="A127066" s="1">
        <v>39464</v>
      </c>
      <c r="B127066" s="1">
        <v>39.938364</v>
      </c>
      <c r="C127066" s="1">
        <v>-82.827725999999998</v>
      </c>
      <c r="D127066" s="1">
        <v>142</v>
      </c>
      <c r="E127066" s="1">
        <v>5.6520000000000001</v>
      </c>
    </row>
    <row r="127067" spans="1:5" x14ac:dyDescent="0.25">
      <c r="A127067" s="1">
        <v>39464</v>
      </c>
      <c r="B127067" s="1">
        <v>39.938442000000002</v>
      </c>
      <c r="C127067" s="1">
        <v>-82.829150999999996</v>
      </c>
      <c r="D127067" s="1">
        <v>143</v>
      </c>
      <c r="E127067" s="1">
        <v>5.7724000000000002</v>
      </c>
    </row>
    <row r="127068" spans="1:5" x14ac:dyDescent="0.25">
      <c r="A127068" s="1">
        <v>39464</v>
      </c>
      <c r="B127068" s="1">
        <v>39.938482</v>
      </c>
      <c r="C127068" s="1">
        <v>-82.830089999999998</v>
      </c>
      <c r="D127068" s="1">
        <v>144</v>
      </c>
      <c r="E127068" s="1">
        <v>5.8525</v>
      </c>
    </row>
    <row r="127069" spans="1:5" x14ac:dyDescent="0.25">
      <c r="A127069" s="1">
        <v>39464</v>
      </c>
      <c r="B127069" s="1">
        <v>39.938496000000001</v>
      </c>
      <c r="C127069" s="1">
        <v>-82.830226999999994</v>
      </c>
      <c r="D127069" s="1">
        <v>145</v>
      </c>
      <c r="E127069" s="1">
        <v>5.8636999999999997</v>
      </c>
    </row>
    <row r="127070" spans="1:5" x14ac:dyDescent="0.25">
      <c r="A127070" s="1">
        <v>39464</v>
      </c>
      <c r="B127070" s="1">
        <v>39.938381</v>
      </c>
      <c r="C127070" s="1">
        <v>-82.830241000000001</v>
      </c>
      <c r="D127070" s="1">
        <v>146</v>
      </c>
      <c r="E127070" s="1">
        <v>5.8768000000000002</v>
      </c>
    </row>
    <row r="127071" spans="1:5" x14ac:dyDescent="0.25">
      <c r="A127071" s="1">
        <v>39464</v>
      </c>
      <c r="B127071" s="1">
        <v>39.936757</v>
      </c>
      <c r="C127071" s="1">
        <v>-82.830387000000002</v>
      </c>
      <c r="D127071" s="1">
        <v>147</v>
      </c>
      <c r="E127071" s="1">
        <v>6.0591999999999997</v>
      </c>
    </row>
    <row r="127072" spans="1:5" x14ac:dyDescent="0.25">
      <c r="A127072" s="1">
        <v>39464</v>
      </c>
      <c r="B127072" s="1">
        <v>39.936717999999999</v>
      </c>
      <c r="C127072" s="1">
        <v>-82.830389999999994</v>
      </c>
      <c r="D127072" s="1">
        <v>148</v>
      </c>
      <c r="E127072" s="1">
        <v>6.0632000000000001</v>
      </c>
    </row>
    <row r="127073" spans="1:5" x14ac:dyDescent="0.25">
      <c r="A127073" s="1">
        <v>39464</v>
      </c>
      <c r="B127073" s="1">
        <v>39.936233999999999</v>
      </c>
      <c r="C127073" s="1">
        <v>-82.830436000000006</v>
      </c>
      <c r="D127073" s="1">
        <v>149</v>
      </c>
      <c r="E127073" s="1">
        <v>6.1184000000000003</v>
      </c>
    </row>
    <row r="127074" spans="1:5" x14ac:dyDescent="0.25">
      <c r="A127074" s="1">
        <v>39464</v>
      </c>
      <c r="B127074" s="1">
        <v>39.936225</v>
      </c>
      <c r="C127074" s="1">
        <v>-82.830437000000003</v>
      </c>
      <c r="D127074" s="1">
        <v>150</v>
      </c>
      <c r="E127074" s="1">
        <v>6.1193999999999997</v>
      </c>
    </row>
    <row r="127075" spans="1:5" x14ac:dyDescent="0.25">
      <c r="A127075" s="1">
        <v>39464</v>
      </c>
      <c r="B127075" s="1">
        <v>39.936205999999999</v>
      </c>
      <c r="C127075" s="1">
        <v>-82.830438999999998</v>
      </c>
      <c r="D127075" s="1">
        <v>151</v>
      </c>
      <c r="E127075" s="1">
        <v>6.1214000000000004</v>
      </c>
    </row>
    <row r="127076" spans="1:5" x14ac:dyDescent="0.25">
      <c r="A127076" s="1">
        <v>39464</v>
      </c>
      <c r="B127076" s="1">
        <v>39.935921999999998</v>
      </c>
      <c r="C127076" s="1">
        <v>-82.830468999999994</v>
      </c>
      <c r="D127076" s="1">
        <v>152</v>
      </c>
      <c r="E127076" s="1">
        <v>6.1535000000000002</v>
      </c>
    </row>
    <row r="127077" spans="1:5" x14ac:dyDescent="0.25">
      <c r="A127077" s="1">
        <v>39464</v>
      </c>
      <c r="B127077" s="1">
        <v>39.9358</v>
      </c>
      <c r="C127077" s="1">
        <v>-82.830481000000006</v>
      </c>
      <c r="D127077" s="1">
        <v>153</v>
      </c>
      <c r="E127077" s="1">
        <v>6.1665000000000001</v>
      </c>
    </row>
    <row r="127078" spans="1:5" x14ac:dyDescent="0.25">
      <c r="A127078" s="1">
        <v>39464</v>
      </c>
      <c r="B127078" s="1">
        <v>39.935704999999999</v>
      </c>
      <c r="C127078" s="1">
        <v>-82.830568</v>
      </c>
      <c r="D127078" s="1">
        <v>154</v>
      </c>
      <c r="E127078" s="1">
        <v>6.1795999999999998</v>
      </c>
    </row>
    <row r="127079" spans="1:5" x14ac:dyDescent="0.25">
      <c r="A127079" s="1">
        <v>39464</v>
      </c>
      <c r="B127079" s="1">
        <v>39.934705000000001</v>
      </c>
      <c r="C127079" s="1">
        <v>-82.830681999999996</v>
      </c>
      <c r="D127079" s="1">
        <v>155</v>
      </c>
      <c r="E127079" s="1">
        <v>6.2919999999999998</v>
      </c>
    </row>
    <row r="127080" spans="1:5" x14ac:dyDescent="0.25">
      <c r="A127080" s="1">
        <v>39464</v>
      </c>
      <c r="B127080" s="1">
        <v>39.934553000000001</v>
      </c>
      <c r="C127080" s="1">
        <v>-82.830696000000003</v>
      </c>
      <c r="D127080" s="1">
        <v>156</v>
      </c>
      <c r="E127080" s="1">
        <v>6.3090000000000002</v>
      </c>
    </row>
    <row r="127081" spans="1:5" x14ac:dyDescent="0.25">
      <c r="A127081" s="1">
        <v>39464</v>
      </c>
      <c r="B127081" s="1">
        <v>39.934179</v>
      </c>
      <c r="C127081" s="1">
        <v>-82.830725999999999</v>
      </c>
      <c r="D127081" s="1">
        <v>157</v>
      </c>
      <c r="E127081" s="1">
        <v>6.3510999999999997</v>
      </c>
    </row>
    <row r="127082" spans="1:5" x14ac:dyDescent="0.25">
      <c r="A127082" s="1">
        <v>39464</v>
      </c>
      <c r="B127082" s="1">
        <v>39.934033999999997</v>
      </c>
      <c r="C127082" s="1">
        <v>-82.830720999999997</v>
      </c>
      <c r="D127082" s="1">
        <v>158</v>
      </c>
      <c r="E127082" s="1">
        <v>6.3670999999999998</v>
      </c>
    </row>
    <row r="127083" spans="1:5" x14ac:dyDescent="0.25">
      <c r="A127083" s="1">
        <v>39464</v>
      </c>
      <c r="B127083" s="1">
        <v>39.933999999999997</v>
      </c>
      <c r="C127083" s="1">
        <v>-82.830834999999993</v>
      </c>
      <c r="D127083" s="1">
        <v>159</v>
      </c>
      <c r="E127083" s="1">
        <v>6.3779000000000003</v>
      </c>
    </row>
    <row r="127084" spans="1:5" x14ac:dyDescent="0.25">
      <c r="A127084" s="1">
        <v>39464</v>
      </c>
      <c r="B127084" s="1">
        <v>39.933985</v>
      </c>
      <c r="C127084" s="1">
        <v>-82.830956999999998</v>
      </c>
      <c r="D127084" s="1">
        <v>160</v>
      </c>
      <c r="E127084" s="1">
        <v>6.3880999999999997</v>
      </c>
    </row>
    <row r="127085" spans="1:5" x14ac:dyDescent="0.25">
      <c r="A127085" s="1">
        <v>39464</v>
      </c>
      <c r="B127085" s="1">
        <v>39.933962000000001</v>
      </c>
      <c r="C127085" s="1">
        <v>-82.831057000000001</v>
      </c>
      <c r="D127085" s="1">
        <v>161</v>
      </c>
      <c r="E127085" s="1">
        <v>6.3973000000000004</v>
      </c>
    </row>
    <row r="127086" spans="1:5" x14ac:dyDescent="0.25">
      <c r="A127086" s="1">
        <v>39464</v>
      </c>
      <c r="B127086" s="1">
        <v>39.933911000000002</v>
      </c>
      <c r="C127086" s="1">
        <v>-82.831159999999997</v>
      </c>
      <c r="D127086" s="1">
        <v>162</v>
      </c>
      <c r="E127086" s="1">
        <v>6.4073000000000002</v>
      </c>
    </row>
    <row r="127087" spans="1:5" x14ac:dyDescent="0.25">
      <c r="A127087" s="1">
        <v>39464</v>
      </c>
      <c r="B127087" s="1">
        <v>39.933841999999999</v>
      </c>
      <c r="C127087" s="1">
        <v>-82.831281000000004</v>
      </c>
      <c r="D127087" s="1">
        <v>163</v>
      </c>
      <c r="E127087" s="1">
        <v>6.4200999999999997</v>
      </c>
    </row>
    <row r="127088" spans="1:5" x14ac:dyDescent="0.25">
      <c r="A127088" s="1">
        <v>39464</v>
      </c>
      <c r="B127088" s="1">
        <v>39.933717000000001</v>
      </c>
      <c r="C127088" s="1">
        <v>-82.831483000000006</v>
      </c>
      <c r="D127088" s="1">
        <v>164</v>
      </c>
      <c r="E127088" s="1">
        <v>6.4428999999999998</v>
      </c>
    </row>
    <row r="127089" spans="1:5" x14ac:dyDescent="0.25">
      <c r="A127089" s="1">
        <v>39464</v>
      </c>
      <c r="B127089" s="1">
        <v>39.933605</v>
      </c>
      <c r="C127089" s="1">
        <v>-82.831653000000003</v>
      </c>
      <c r="D127089" s="1">
        <v>165</v>
      </c>
      <c r="E127089" s="1">
        <v>6.4612999999999996</v>
      </c>
    </row>
    <row r="127090" spans="1:5" x14ac:dyDescent="0.25">
      <c r="A127090" s="1">
        <v>39464</v>
      </c>
      <c r="B127090" s="1">
        <v>39.933525000000003</v>
      </c>
      <c r="C127090" s="1">
        <v>-82.831799000000004</v>
      </c>
      <c r="D127090" s="1">
        <v>166</v>
      </c>
      <c r="E127090" s="1">
        <v>6.4763000000000002</v>
      </c>
    </row>
    <row r="127091" spans="1:5" x14ac:dyDescent="0.25">
      <c r="A127091" s="1">
        <v>39464</v>
      </c>
      <c r="B127091" s="1">
        <v>39.933461999999999</v>
      </c>
      <c r="C127091" s="1">
        <v>-82.831946000000002</v>
      </c>
      <c r="D127091" s="1">
        <v>167</v>
      </c>
      <c r="E127091" s="1">
        <v>6.4911000000000003</v>
      </c>
    </row>
    <row r="127092" spans="1:5" x14ac:dyDescent="0.25">
      <c r="A127092" s="1">
        <v>39464</v>
      </c>
      <c r="B127092" s="1">
        <v>39.933416999999999</v>
      </c>
      <c r="C127092" s="1">
        <v>-82.832060999999996</v>
      </c>
      <c r="D127092" s="1">
        <v>168</v>
      </c>
      <c r="E127092" s="1">
        <v>6.5023</v>
      </c>
    </row>
    <row r="127093" spans="1:5" x14ac:dyDescent="0.25">
      <c r="A127093" s="1">
        <v>39464</v>
      </c>
      <c r="B127093" s="1">
        <v>39.933323999999999</v>
      </c>
      <c r="C127093" s="1">
        <v>-82.832319999999996</v>
      </c>
      <c r="D127093" s="1">
        <v>169</v>
      </c>
      <c r="E127093" s="1">
        <v>6.5259999999999998</v>
      </c>
    </row>
    <row r="127094" spans="1:5" x14ac:dyDescent="0.25">
      <c r="A127094" s="1">
        <v>39464</v>
      </c>
      <c r="B127094" s="1">
        <v>39.933281000000001</v>
      </c>
      <c r="C127094" s="1">
        <v>-82.832499999999996</v>
      </c>
      <c r="D127094" s="1">
        <v>170</v>
      </c>
      <c r="E127094" s="1">
        <v>6.5427</v>
      </c>
    </row>
    <row r="127095" spans="1:5" x14ac:dyDescent="0.25">
      <c r="A127095" s="1">
        <v>39464</v>
      </c>
      <c r="B127095" s="1">
        <v>39.933233999999999</v>
      </c>
      <c r="C127095" s="1">
        <v>-82.832773000000003</v>
      </c>
      <c r="D127095" s="1">
        <v>171</v>
      </c>
      <c r="E127095" s="1">
        <v>6.5663</v>
      </c>
    </row>
    <row r="127096" spans="1:5" x14ac:dyDescent="0.25">
      <c r="A127096" s="1">
        <v>39464</v>
      </c>
      <c r="B127096" s="1">
        <v>39.933205999999998</v>
      </c>
      <c r="C127096" s="1">
        <v>-82.833023999999995</v>
      </c>
      <c r="D127096" s="1">
        <v>172</v>
      </c>
      <c r="E127096" s="1">
        <v>6.5875000000000004</v>
      </c>
    </row>
    <row r="127097" spans="1:5" x14ac:dyDescent="0.25">
      <c r="A127097" s="1">
        <v>39464</v>
      </c>
      <c r="B127097" s="1">
        <v>39.933194999999998</v>
      </c>
      <c r="C127097" s="1">
        <v>-82.833262000000005</v>
      </c>
      <c r="D127097" s="1">
        <v>173</v>
      </c>
      <c r="E127097" s="1">
        <v>6.6074999999999999</v>
      </c>
    </row>
    <row r="127098" spans="1:5" x14ac:dyDescent="0.25">
      <c r="A127098" s="1">
        <v>39464</v>
      </c>
      <c r="B127098" s="1">
        <v>39.933207000000003</v>
      </c>
      <c r="C127098" s="1">
        <v>-82.834075999999996</v>
      </c>
      <c r="D127098" s="1">
        <v>174</v>
      </c>
      <c r="E127098" s="1">
        <v>6.6764999999999999</v>
      </c>
    </row>
    <row r="127099" spans="1:5" x14ac:dyDescent="0.25">
      <c r="A127099" s="1">
        <v>39464</v>
      </c>
      <c r="B127099" s="1">
        <v>39.933194</v>
      </c>
      <c r="C127099" s="1">
        <v>-82.835037999999997</v>
      </c>
      <c r="D127099" s="1">
        <v>175</v>
      </c>
      <c r="E127099" s="1">
        <v>6.7584999999999997</v>
      </c>
    </row>
    <row r="127100" spans="1:5" x14ac:dyDescent="0.25">
      <c r="A127100" s="1">
        <v>39464</v>
      </c>
      <c r="B127100" s="1">
        <v>39.933517000000002</v>
      </c>
      <c r="C127100" s="1">
        <v>-82.840906000000004</v>
      </c>
      <c r="D127100" s="1">
        <v>176</v>
      </c>
      <c r="E127100" s="1">
        <v>7.2568000000000001</v>
      </c>
    </row>
    <row r="127101" spans="1:5" x14ac:dyDescent="0.25">
      <c r="A127101" s="1">
        <v>39464</v>
      </c>
      <c r="B127101" s="1">
        <v>39.933543</v>
      </c>
      <c r="C127101" s="1">
        <v>-82.841500999999994</v>
      </c>
      <c r="D127101" s="1">
        <v>177</v>
      </c>
      <c r="E127101" s="1">
        <v>7.3068999999999997</v>
      </c>
    </row>
    <row r="127102" spans="1:5" x14ac:dyDescent="0.25">
      <c r="A127102" s="1">
        <v>39464</v>
      </c>
      <c r="B127102" s="1">
        <v>39.933539000000003</v>
      </c>
      <c r="C127102" s="1">
        <v>-82.841936000000004</v>
      </c>
      <c r="D127102" s="1">
        <v>178</v>
      </c>
      <c r="E127102" s="1">
        <v>7.3438999999999997</v>
      </c>
    </row>
    <row r="127103" spans="1:5" x14ac:dyDescent="0.25">
      <c r="A127103" s="1">
        <v>39464</v>
      </c>
      <c r="B127103" s="1">
        <v>39.933770000000003</v>
      </c>
      <c r="C127103" s="1">
        <v>-82.846063999999998</v>
      </c>
      <c r="D127103" s="1">
        <v>179</v>
      </c>
      <c r="E127103" s="1">
        <v>7.6948999999999996</v>
      </c>
    </row>
    <row r="127104" spans="1:5" x14ac:dyDescent="0.25">
      <c r="A127104" s="1">
        <v>39464</v>
      </c>
      <c r="B127104" s="1">
        <v>39.933883999999999</v>
      </c>
      <c r="C127104" s="1">
        <v>-82.847688000000005</v>
      </c>
      <c r="D127104" s="1">
        <v>180</v>
      </c>
      <c r="E127104" s="1">
        <v>7.8324999999999996</v>
      </c>
    </row>
    <row r="127105" spans="1:5" x14ac:dyDescent="0.25">
      <c r="A127105" s="1">
        <v>39464</v>
      </c>
      <c r="B127105" s="1">
        <v>39.933965000000001</v>
      </c>
      <c r="C127105" s="1">
        <v>-82.849041999999997</v>
      </c>
      <c r="D127105" s="1">
        <v>181</v>
      </c>
      <c r="E127105" s="1">
        <v>7.9478999999999997</v>
      </c>
    </row>
    <row r="127106" spans="1:5" x14ac:dyDescent="0.25">
      <c r="A127106" s="1">
        <v>39464</v>
      </c>
      <c r="B127106" s="1">
        <v>39.934052999999999</v>
      </c>
      <c r="C127106" s="1">
        <v>-82.851007999999993</v>
      </c>
      <c r="D127106" s="1">
        <v>182</v>
      </c>
      <c r="E127106" s="1">
        <v>8.1142000000000003</v>
      </c>
    </row>
    <row r="127107" spans="1:5" x14ac:dyDescent="0.25">
      <c r="A127107" s="1">
        <v>39464</v>
      </c>
      <c r="B127107" s="1">
        <v>39.934092</v>
      </c>
      <c r="C127107" s="1">
        <v>-82.851736000000002</v>
      </c>
      <c r="D127107" s="1">
        <v>183</v>
      </c>
      <c r="E127107" s="1">
        <v>8.1762999999999995</v>
      </c>
    </row>
    <row r="127108" spans="1:5" x14ac:dyDescent="0.25">
      <c r="A127108" s="1">
        <v>39464</v>
      </c>
      <c r="B127108" s="1">
        <v>39.934106</v>
      </c>
      <c r="C127108" s="1">
        <v>-82.851945999999998</v>
      </c>
      <c r="D127108" s="1">
        <v>184</v>
      </c>
      <c r="E127108" s="1">
        <v>8.1943999999999999</v>
      </c>
    </row>
    <row r="127109" spans="1:5" x14ac:dyDescent="0.25">
      <c r="A127109" s="1">
        <v>39464</v>
      </c>
      <c r="B127109" s="1">
        <v>39.934125999999999</v>
      </c>
      <c r="C127109" s="1">
        <v>-82.852136000000002</v>
      </c>
      <c r="D127109" s="1">
        <v>185</v>
      </c>
      <c r="E127109" s="1">
        <v>8.2104999999999997</v>
      </c>
    </row>
    <row r="127110" spans="1:5" x14ac:dyDescent="0.25">
      <c r="A127110" s="1">
        <v>39464</v>
      </c>
      <c r="B127110" s="1">
        <v>39.934123999999997</v>
      </c>
      <c r="C127110" s="1">
        <v>-82.852148</v>
      </c>
      <c r="D127110" s="1">
        <v>186</v>
      </c>
      <c r="E127110" s="1">
        <v>8.2114999999999991</v>
      </c>
    </row>
    <row r="127111" spans="1:5" x14ac:dyDescent="0.25">
      <c r="A127111" s="1">
        <v>39464</v>
      </c>
      <c r="B127111" s="1">
        <v>39.934151</v>
      </c>
      <c r="C127111" s="1">
        <v>-82.852703000000005</v>
      </c>
      <c r="D127111" s="1">
        <v>187</v>
      </c>
      <c r="E127111" s="1">
        <v>8.2585999999999995</v>
      </c>
    </row>
    <row r="127112" spans="1:5" x14ac:dyDescent="0.25">
      <c r="A127112" s="1">
        <v>39464</v>
      </c>
      <c r="B127112" s="1">
        <v>39.934167000000002</v>
      </c>
      <c r="C127112" s="1">
        <v>-82.852945000000005</v>
      </c>
      <c r="D127112" s="1">
        <v>188</v>
      </c>
      <c r="E127112" s="1">
        <v>8.2787000000000006</v>
      </c>
    </row>
    <row r="127113" spans="1:5" x14ac:dyDescent="0.25">
      <c r="A127113" s="1">
        <v>39464</v>
      </c>
      <c r="B127113" s="1">
        <v>39.934328999999998</v>
      </c>
      <c r="C127113" s="1">
        <v>-82.856087000000002</v>
      </c>
      <c r="D127113" s="1">
        <v>189</v>
      </c>
      <c r="E127113" s="1">
        <v>8.5463000000000005</v>
      </c>
    </row>
    <row r="127114" spans="1:5" x14ac:dyDescent="0.25">
      <c r="A127114" s="1">
        <v>39464</v>
      </c>
      <c r="B127114" s="1">
        <v>39.934469</v>
      </c>
      <c r="C127114" s="1">
        <v>-82.858483000000007</v>
      </c>
      <c r="D127114" s="1">
        <v>190</v>
      </c>
      <c r="E127114" s="1">
        <v>8.7499000000000002</v>
      </c>
    </row>
    <row r="127115" spans="1:5" x14ac:dyDescent="0.25">
      <c r="A127115" s="1">
        <v>39464</v>
      </c>
      <c r="B127115" s="1">
        <v>39.934494999999998</v>
      </c>
      <c r="C127115" s="1">
        <v>-82.858834000000002</v>
      </c>
      <c r="D127115" s="1">
        <v>191</v>
      </c>
      <c r="E127115" s="1">
        <v>8.7789999999999999</v>
      </c>
    </row>
    <row r="127116" spans="1:5" x14ac:dyDescent="0.25">
      <c r="A127116" s="1">
        <v>39464</v>
      </c>
      <c r="B127116" s="1">
        <v>39.934524000000003</v>
      </c>
      <c r="C127116" s="1">
        <v>-82.859161</v>
      </c>
      <c r="D127116" s="1">
        <v>192</v>
      </c>
      <c r="E127116" s="1">
        <v>8.8071999999999999</v>
      </c>
    </row>
    <row r="127117" spans="1:5" x14ac:dyDescent="0.25">
      <c r="A127117" s="1">
        <v>39464</v>
      </c>
      <c r="B127117" s="1">
        <v>39.934564999999999</v>
      </c>
      <c r="C127117" s="1">
        <v>-82.859532999999999</v>
      </c>
      <c r="D127117" s="1">
        <v>193</v>
      </c>
      <c r="E127117" s="1">
        <v>8.8396000000000008</v>
      </c>
    </row>
    <row r="127118" spans="1:5" x14ac:dyDescent="0.25">
      <c r="A127118" s="1">
        <v>39464</v>
      </c>
      <c r="B127118" s="1">
        <v>39.934604999999998</v>
      </c>
      <c r="C127118" s="1">
        <v>-82.859827999999993</v>
      </c>
      <c r="D127118" s="1">
        <v>194</v>
      </c>
      <c r="E127118" s="1">
        <v>8.8638999999999992</v>
      </c>
    </row>
    <row r="127119" spans="1:5" x14ac:dyDescent="0.25">
      <c r="A127119" s="1">
        <v>39464</v>
      </c>
      <c r="B127119" s="1">
        <v>39.934660000000001</v>
      </c>
      <c r="C127119" s="1">
        <v>-82.860168000000002</v>
      </c>
      <c r="D127119" s="1">
        <v>195</v>
      </c>
      <c r="E127119" s="1">
        <v>8.8938000000000006</v>
      </c>
    </row>
    <row r="127120" spans="1:5" x14ac:dyDescent="0.25">
      <c r="A127120" s="1">
        <v>39464</v>
      </c>
      <c r="B127120" s="1">
        <v>39.934736999999998</v>
      </c>
      <c r="C127120" s="1">
        <v>-82.860614999999996</v>
      </c>
      <c r="D127120" s="1">
        <v>196</v>
      </c>
      <c r="E127120" s="1">
        <v>8.9326000000000008</v>
      </c>
    </row>
    <row r="127121" spans="1:5" x14ac:dyDescent="0.25">
      <c r="A127121" s="1">
        <v>39464</v>
      </c>
      <c r="B127121" s="1">
        <v>39.934832999999998</v>
      </c>
      <c r="C127121" s="1">
        <v>-82.861109999999996</v>
      </c>
      <c r="D127121" s="1">
        <v>197</v>
      </c>
      <c r="E127121" s="1">
        <v>8.9760000000000009</v>
      </c>
    </row>
    <row r="127122" spans="1:5" x14ac:dyDescent="0.25">
      <c r="A127122" s="1">
        <v>39464</v>
      </c>
      <c r="B127122" s="1">
        <v>39.934997000000003</v>
      </c>
      <c r="C127122" s="1">
        <v>-82.861720000000005</v>
      </c>
      <c r="D127122" s="1">
        <v>198</v>
      </c>
      <c r="E127122" s="1">
        <v>9.0310000000000006</v>
      </c>
    </row>
    <row r="127123" spans="1:5" x14ac:dyDescent="0.25">
      <c r="A127123" s="1">
        <v>39464</v>
      </c>
      <c r="B127123" s="1">
        <v>39.935192000000001</v>
      </c>
      <c r="C127123" s="1">
        <v>-82.862474000000006</v>
      </c>
      <c r="D127123" s="1">
        <v>199</v>
      </c>
      <c r="E127123" s="1">
        <v>9.0977999999999994</v>
      </c>
    </row>
    <row r="127124" spans="1:5" x14ac:dyDescent="0.25">
      <c r="A127124" s="1">
        <v>39464</v>
      </c>
      <c r="B127124" s="1">
        <v>39.935279999999999</v>
      </c>
      <c r="C127124" s="1">
        <v>-82.862797</v>
      </c>
      <c r="D127124" s="1">
        <v>200</v>
      </c>
      <c r="E127124" s="1">
        <v>9.1265999999999998</v>
      </c>
    </row>
    <row r="127125" spans="1:5" x14ac:dyDescent="0.25">
      <c r="A127125" s="1">
        <v>39464</v>
      </c>
      <c r="B127125" s="1">
        <v>39.935555000000001</v>
      </c>
      <c r="C127125" s="1">
        <v>-82.863838999999999</v>
      </c>
      <c r="D127125" s="1">
        <v>201</v>
      </c>
      <c r="E127125" s="1">
        <v>9.2199000000000009</v>
      </c>
    </row>
    <row r="127126" spans="1:5" x14ac:dyDescent="0.25">
      <c r="A127126" s="1">
        <v>39464</v>
      </c>
      <c r="B127126" s="1">
        <v>39.935715000000002</v>
      </c>
      <c r="C127126" s="1">
        <v>-82.864448999999993</v>
      </c>
      <c r="D127126" s="1">
        <v>202</v>
      </c>
      <c r="E127126" s="1">
        <v>9.2749000000000006</v>
      </c>
    </row>
    <row r="127127" spans="1:5" x14ac:dyDescent="0.25">
      <c r="A127127" s="1">
        <v>39464</v>
      </c>
      <c r="B127127" s="1">
        <v>39.935904999999998</v>
      </c>
      <c r="C127127" s="1">
        <v>-82.865179999999995</v>
      </c>
      <c r="D127127" s="1">
        <v>203</v>
      </c>
      <c r="E127127" s="1">
        <v>9.3402999999999992</v>
      </c>
    </row>
    <row r="127128" spans="1:5" x14ac:dyDescent="0.25">
      <c r="A127128" s="1">
        <v>39464</v>
      </c>
      <c r="B127128" s="1">
        <v>39.935952</v>
      </c>
      <c r="C127128" s="1">
        <v>-82.865373000000005</v>
      </c>
      <c r="D127128" s="1">
        <v>204</v>
      </c>
      <c r="E127128" s="1">
        <v>9.3571000000000009</v>
      </c>
    </row>
    <row r="127129" spans="1:5" x14ac:dyDescent="0.25">
      <c r="A127129" s="1">
        <v>39464</v>
      </c>
      <c r="B127129" s="1">
        <v>39.936002000000002</v>
      </c>
      <c r="C127129" s="1">
        <v>-82.865527999999998</v>
      </c>
      <c r="D127129" s="1">
        <v>205</v>
      </c>
      <c r="E127129" s="1">
        <v>9.3713999999999995</v>
      </c>
    </row>
    <row r="127130" spans="1:5" x14ac:dyDescent="0.25">
      <c r="A127130" s="1">
        <v>39464</v>
      </c>
      <c r="B127130" s="1">
        <v>39.93627</v>
      </c>
      <c r="C127130" s="1">
        <v>-82.866557</v>
      </c>
      <c r="D127130" s="1">
        <v>206</v>
      </c>
      <c r="E127130" s="1">
        <v>9.4634999999999998</v>
      </c>
    </row>
    <row r="127131" spans="1:5" x14ac:dyDescent="0.25">
      <c r="A127131" s="1">
        <v>39464</v>
      </c>
      <c r="B127131" s="1">
        <v>39.936391</v>
      </c>
      <c r="C127131" s="1">
        <v>-82.867018999999999</v>
      </c>
      <c r="D127131" s="1">
        <v>207</v>
      </c>
      <c r="E127131" s="1">
        <v>9.5058000000000007</v>
      </c>
    </row>
    <row r="127132" spans="1:5" x14ac:dyDescent="0.25">
      <c r="A127132" s="1">
        <v>39464</v>
      </c>
      <c r="B127132" s="1">
        <v>39.936532999999997</v>
      </c>
      <c r="C127132" s="1">
        <v>-82.867574000000005</v>
      </c>
      <c r="D127132" s="1">
        <v>208</v>
      </c>
      <c r="E127132" s="1">
        <v>9.5551999999999992</v>
      </c>
    </row>
    <row r="127133" spans="1:5" x14ac:dyDescent="0.25">
      <c r="A127133" s="1">
        <v>39464</v>
      </c>
      <c r="B127133" s="1">
        <v>39.936622999999997</v>
      </c>
      <c r="C127133" s="1">
        <v>-82.867971999999995</v>
      </c>
      <c r="D127133" s="1">
        <v>209</v>
      </c>
      <c r="E127133" s="1">
        <v>9.59</v>
      </c>
    </row>
    <row r="127134" spans="1:5" x14ac:dyDescent="0.25">
      <c r="A127134" s="1">
        <v>39464</v>
      </c>
      <c r="B127134" s="1">
        <v>39.936722000000003</v>
      </c>
      <c r="C127134" s="1">
        <v>-82.868448000000001</v>
      </c>
      <c r="D127134" s="1">
        <v>210</v>
      </c>
      <c r="E127134" s="1">
        <v>9.6324000000000005</v>
      </c>
    </row>
    <row r="127135" spans="1:5" x14ac:dyDescent="0.25">
      <c r="A127135" s="1">
        <v>39464</v>
      </c>
      <c r="B127135" s="1">
        <v>39.936793999999999</v>
      </c>
      <c r="C127135" s="1">
        <v>-82.868829000000005</v>
      </c>
      <c r="D127135" s="1">
        <v>211</v>
      </c>
      <c r="E127135" s="1">
        <v>9.6654</v>
      </c>
    </row>
    <row r="127136" spans="1:5" x14ac:dyDescent="0.25">
      <c r="A127136" s="1">
        <v>39464</v>
      </c>
      <c r="B127136" s="1">
        <v>39.936866000000002</v>
      </c>
      <c r="C127136" s="1">
        <v>-82.869236000000001</v>
      </c>
      <c r="D127136" s="1">
        <v>212</v>
      </c>
      <c r="E127136" s="1">
        <v>9.7003000000000004</v>
      </c>
    </row>
    <row r="127137" spans="1:5" x14ac:dyDescent="0.25">
      <c r="A127137" s="1">
        <v>39464</v>
      </c>
      <c r="B127137" s="1">
        <v>39.936934000000001</v>
      </c>
      <c r="C127137" s="1">
        <v>-82.869676999999996</v>
      </c>
      <c r="D127137" s="1">
        <v>213</v>
      </c>
      <c r="E127137" s="1">
        <v>9.7390000000000008</v>
      </c>
    </row>
    <row r="127138" spans="1:5" x14ac:dyDescent="0.25">
      <c r="A127138" s="1">
        <v>39464</v>
      </c>
      <c r="B127138" s="1">
        <v>39.937024000000001</v>
      </c>
      <c r="C127138" s="1">
        <v>-82.870303000000007</v>
      </c>
      <c r="D127138" s="1">
        <v>214</v>
      </c>
      <c r="E127138" s="1">
        <v>9.7928999999999995</v>
      </c>
    </row>
    <row r="127139" spans="1:5" x14ac:dyDescent="0.25">
      <c r="A127139" s="1">
        <v>39464</v>
      </c>
      <c r="B127139" s="1">
        <v>39.937102000000003</v>
      </c>
      <c r="C127139" s="1">
        <v>-82.870987999999997</v>
      </c>
      <c r="D127139" s="1">
        <v>215</v>
      </c>
      <c r="E127139" s="1">
        <v>9.8515999999999995</v>
      </c>
    </row>
    <row r="127140" spans="1:5" x14ac:dyDescent="0.25">
      <c r="A127140" s="1">
        <v>39464</v>
      </c>
      <c r="B127140" s="1">
        <v>39.937164000000003</v>
      </c>
      <c r="C127140" s="1">
        <v>-82.871757000000002</v>
      </c>
      <c r="D127140" s="1">
        <v>216</v>
      </c>
      <c r="E127140" s="1">
        <v>9.9169999999999998</v>
      </c>
    </row>
    <row r="127141" spans="1:5" x14ac:dyDescent="0.25">
      <c r="A127141" s="1">
        <v>39464</v>
      </c>
      <c r="B127141" s="1">
        <v>39.937193999999998</v>
      </c>
      <c r="C127141" s="1">
        <v>-82.872232999999994</v>
      </c>
      <c r="D127141" s="1">
        <v>217</v>
      </c>
      <c r="E127141" s="1">
        <v>9.9572000000000003</v>
      </c>
    </row>
    <row r="127142" spans="1:5" x14ac:dyDescent="0.25">
      <c r="A127142" s="1">
        <v>39464</v>
      </c>
      <c r="B127142" s="1">
        <v>39.937220000000003</v>
      </c>
      <c r="C127142" s="1">
        <v>-82.872811999999996</v>
      </c>
      <c r="D127142" s="1">
        <v>218</v>
      </c>
      <c r="E127142" s="1">
        <v>10.0062</v>
      </c>
    </row>
    <row r="127143" spans="1:5" x14ac:dyDescent="0.25">
      <c r="A127143" s="1">
        <v>39464</v>
      </c>
      <c r="B127143" s="1">
        <v>39.937233999999997</v>
      </c>
      <c r="C127143" s="1">
        <v>-82.873292000000006</v>
      </c>
      <c r="D127143" s="1">
        <v>219</v>
      </c>
      <c r="E127143" s="1">
        <v>10.0473</v>
      </c>
    </row>
    <row r="127144" spans="1:5" x14ac:dyDescent="0.25">
      <c r="A127144" s="1">
        <v>39464</v>
      </c>
      <c r="B127144" s="1">
        <v>39.937232999999999</v>
      </c>
      <c r="C127144" s="1">
        <v>-82.873570999999998</v>
      </c>
      <c r="D127144" s="1">
        <v>220</v>
      </c>
      <c r="E127144" s="1">
        <v>10.071300000000001</v>
      </c>
    </row>
    <row r="127145" spans="1:5" x14ac:dyDescent="0.25">
      <c r="A127145" s="1">
        <v>39464</v>
      </c>
      <c r="B127145" s="1">
        <v>39.937229000000002</v>
      </c>
      <c r="C127145" s="1">
        <v>-82.874159000000006</v>
      </c>
      <c r="D127145" s="1">
        <v>221</v>
      </c>
      <c r="E127145" s="1">
        <v>10.1203</v>
      </c>
    </row>
    <row r="127146" spans="1:5" x14ac:dyDescent="0.25">
      <c r="A127146" s="1">
        <v>39464</v>
      </c>
      <c r="B127146" s="1">
        <v>39.937207000000001</v>
      </c>
      <c r="C127146" s="1">
        <v>-82.874795000000006</v>
      </c>
      <c r="D127146" s="1">
        <v>222</v>
      </c>
      <c r="E127146" s="1">
        <v>10.174300000000001</v>
      </c>
    </row>
    <row r="127147" spans="1:5" x14ac:dyDescent="0.25">
      <c r="A127147" s="1">
        <v>39464</v>
      </c>
      <c r="B127147" s="1">
        <v>39.937157999999997</v>
      </c>
      <c r="C127147" s="1">
        <v>-82.875658999999999</v>
      </c>
      <c r="D127147" s="1">
        <v>223</v>
      </c>
      <c r="E127147" s="1">
        <v>10.2475</v>
      </c>
    </row>
    <row r="127148" spans="1:5" x14ac:dyDescent="0.25">
      <c r="A127148" s="1">
        <v>39464</v>
      </c>
      <c r="B127148" s="1">
        <v>39.937055999999998</v>
      </c>
      <c r="C127148" s="1">
        <v>-82.876761999999999</v>
      </c>
      <c r="D127148" s="1">
        <v>224</v>
      </c>
      <c r="E127148" s="1">
        <v>10.3422</v>
      </c>
    </row>
    <row r="127149" spans="1:5" x14ac:dyDescent="0.25">
      <c r="A127149" s="1">
        <v>39464</v>
      </c>
      <c r="B127149" s="1">
        <v>39.936878</v>
      </c>
      <c r="C127149" s="1">
        <v>-82.878628000000006</v>
      </c>
      <c r="D127149" s="1">
        <v>225</v>
      </c>
      <c r="E127149" s="1">
        <v>10.5015</v>
      </c>
    </row>
    <row r="127150" spans="1:5" x14ac:dyDescent="0.25">
      <c r="A127150" s="1">
        <v>39464</v>
      </c>
      <c r="B127150" s="1">
        <v>39.936874000000003</v>
      </c>
      <c r="C127150" s="1">
        <v>-82.878699999999995</v>
      </c>
      <c r="D127150" s="1">
        <v>226</v>
      </c>
      <c r="E127150" s="1">
        <v>10.5075</v>
      </c>
    </row>
    <row r="127151" spans="1:5" x14ac:dyDescent="0.25">
      <c r="A127151" s="1">
        <v>39464</v>
      </c>
      <c r="B127151" s="1">
        <v>39.936515</v>
      </c>
      <c r="C127151" s="1">
        <v>-82.882476999999994</v>
      </c>
      <c r="D127151" s="1">
        <v>227</v>
      </c>
      <c r="E127151" s="1">
        <v>10.83</v>
      </c>
    </row>
    <row r="127152" spans="1:5" x14ac:dyDescent="0.25">
      <c r="A127152" s="1">
        <v>39464</v>
      </c>
      <c r="B127152" s="1">
        <v>39.936407000000003</v>
      </c>
      <c r="C127152" s="1">
        <v>-82.883578</v>
      </c>
      <c r="D127152" s="1">
        <v>228</v>
      </c>
      <c r="E127152" s="1">
        <v>10.9239</v>
      </c>
    </row>
    <row r="127153" spans="1:5" x14ac:dyDescent="0.25">
      <c r="A127153" s="1">
        <v>39464</v>
      </c>
      <c r="B127153" s="1">
        <v>39.936264999999999</v>
      </c>
      <c r="C127153" s="1">
        <v>-82.885088999999994</v>
      </c>
      <c r="D127153" s="1">
        <v>229</v>
      </c>
      <c r="E127153" s="1">
        <v>11.0528</v>
      </c>
    </row>
    <row r="127154" spans="1:5" x14ac:dyDescent="0.25">
      <c r="A127154" s="1">
        <v>39464</v>
      </c>
      <c r="B127154" s="1">
        <v>39.936245</v>
      </c>
      <c r="C127154" s="1">
        <v>-82.885341999999994</v>
      </c>
      <c r="D127154" s="1">
        <v>230</v>
      </c>
      <c r="E127154" s="1">
        <v>11.074999999999999</v>
      </c>
    </row>
    <row r="127155" spans="1:5" x14ac:dyDescent="0.25">
      <c r="A127155" s="1">
        <v>39464</v>
      </c>
      <c r="B127155" s="1">
        <v>39.936092000000002</v>
      </c>
      <c r="C127155" s="1">
        <v>-82.886966000000001</v>
      </c>
      <c r="D127155" s="1">
        <v>231</v>
      </c>
      <c r="E127155" s="1">
        <v>11.212999999999999</v>
      </c>
    </row>
    <row r="127156" spans="1:5" x14ac:dyDescent="0.25">
      <c r="A127156" s="1">
        <v>39464</v>
      </c>
      <c r="B127156" s="1">
        <v>39.936033999999999</v>
      </c>
      <c r="C127156" s="1">
        <v>-82.887540999999999</v>
      </c>
      <c r="D127156" s="1">
        <v>232</v>
      </c>
      <c r="E127156" s="1">
        <v>11.2624</v>
      </c>
    </row>
    <row r="127157" spans="1:5" x14ac:dyDescent="0.25">
      <c r="A127157" s="1">
        <v>39464</v>
      </c>
      <c r="B127157" s="1">
        <v>39.935993000000003</v>
      </c>
      <c r="C127157" s="1">
        <v>-82.888000000000005</v>
      </c>
      <c r="D127157" s="1">
        <v>233</v>
      </c>
      <c r="E127157" s="1">
        <v>11.3017</v>
      </c>
    </row>
    <row r="127158" spans="1:5" x14ac:dyDescent="0.25">
      <c r="A127158" s="1">
        <v>39464</v>
      </c>
      <c r="B127158" s="1">
        <v>39.935906000000003</v>
      </c>
      <c r="C127158" s="1">
        <v>-82.888857000000002</v>
      </c>
      <c r="D127158" s="1">
        <v>234</v>
      </c>
      <c r="E127158" s="1">
        <v>11.3744</v>
      </c>
    </row>
    <row r="127159" spans="1:5" x14ac:dyDescent="0.25">
      <c r="A127159" s="1">
        <v>39464</v>
      </c>
      <c r="B127159" s="1">
        <v>39.935820999999997</v>
      </c>
      <c r="C127159" s="1">
        <v>-82.889587000000006</v>
      </c>
      <c r="D127159" s="1">
        <v>235</v>
      </c>
      <c r="E127159" s="1">
        <v>11.436999999999999</v>
      </c>
    </row>
    <row r="127160" spans="1:5" x14ac:dyDescent="0.25">
      <c r="A127160" s="1">
        <v>39464</v>
      </c>
      <c r="B127160" s="1">
        <v>39.935724</v>
      </c>
      <c r="C127160" s="1">
        <v>-82.890350999999995</v>
      </c>
      <c r="D127160" s="1">
        <v>236</v>
      </c>
      <c r="E127160" s="1">
        <v>11.503</v>
      </c>
    </row>
    <row r="127161" spans="1:5" x14ac:dyDescent="0.25">
      <c r="A127161" s="1">
        <v>39464</v>
      </c>
      <c r="B127161" s="1">
        <v>39.935611000000002</v>
      </c>
      <c r="C127161" s="1">
        <v>-82.891126</v>
      </c>
      <c r="D127161" s="1">
        <v>237</v>
      </c>
      <c r="E127161" s="1">
        <v>11.5693</v>
      </c>
    </row>
    <row r="127162" spans="1:5" x14ac:dyDescent="0.25">
      <c r="A127162" s="1">
        <v>39464</v>
      </c>
      <c r="B127162" s="1">
        <v>39.935510999999998</v>
      </c>
      <c r="C127162" s="1">
        <v>-82.891783000000004</v>
      </c>
      <c r="D127162" s="1">
        <v>238</v>
      </c>
      <c r="E127162" s="1">
        <v>11.626300000000001</v>
      </c>
    </row>
    <row r="127163" spans="1:5" x14ac:dyDescent="0.25">
      <c r="A127163" s="1">
        <v>39464</v>
      </c>
      <c r="B127163" s="1">
        <v>39.935198</v>
      </c>
      <c r="C127163" s="1">
        <v>-82.893519999999995</v>
      </c>
      <c r="D127163" s="1">
        <v>239</v>
      </c>
      <c r="E127163" s="1">
        <v>11.7774</v>
      </c>
    </row>
    <row r="127164" spans="1:5" x14ac:dyDescent="0.25">
      <c r="A127164" s="1">
        <v>39464</v>
      </c>
      <c r="B127164" s="1">
        <v>39.935096000000001</v>
      </c>
      <c r="C127164" s="1">
        <v>-82.894029000000003</v>
      </c>
      <c r="D127164" s="1">
        <v>240</v>
      </c>
      <c r="E127164" s="1">
        <v>11.8218</v>
      </c>
    </row>
    <row r="127165" spans="1:5" x14ac:dyDescent="0.25">
      <c r="A127165" s="1">
        <v>39464</v>
      </c>
      <c r="B127165" s="1">
        <v>39.934964000000001</v>
      </c>
      <c r="C127165" s="1">
        <v>-82.894678999999996</v>
      </c>
      <c r="D127165" s="1">
        <v>241</v>
      </c>
      <c r="E127165" s="1">
        <v>11.8788</v>
      </c>
    </row>
    <row r="127166" spans="1:5" x14ac:dyDescent="0.25">
      <c r="A127166" s="1">
        <v>39464</v>
      </c>
      <c r="B127166" s="1">
        <v>39.934714999999997</v>
      </c>
      <c r="C127166" s="1">
        <v>-82.895747</v>
      </c>
      <c r="D127166" s="1">
        <v>242</v>
      </c>
      <c r="E127166" s="1">
        <v>11.974</v>
      </c>
    </row>
    <row r="127167" spans="1:5" x14ac:dyDescent="0.25">
      <c r="A127167" s="1">
        <v>39464</v>
      </c>
      <c r="B127167" s="1">
        <v>39.934643000000001</v>
      </c>
      <c r="C127167" s="1">
        <v>-82.896041999999994</v>
      </c>
      <c r="D127167" s="1">
        <v>243</v>
      </c>
      <c r="E127167" s="1">
        <v>12.000299999999999</v>
      </c>
    </row>
    <row r="127168" spans="1:5" x14ac:dyDescent="0.25">
      <c r="A127168" s="1">
        <v>39464</v>
      </c>
      <c r="B127168" s="1">
        <v>39.934446999999999</v>
      </c>
      <c r="C127168" s="1">
        <v>-82.896816999999999</v>
      </c>
      <c r="D127168" s="1">
        <v>244</v>
      </c>
      <c r="E127168" s="1">
        <v>12.069900000000001</v>
      </c>
    </row>
    <row r="127169" spans="1:5" x14ac:dyDescent="0.25">
      <c r="A127169" s="1">
        <v>39464</v>
      </c>
      <c r="B127169" s="1">
        <v>39.934272</v>
      </c>
      <c r="C127169" s="1">
        <v>-82.897492</v>
      </c>
      <c r="D127169" s="1">
        <v>245</v>
      </c>
      <c r="E127169" s="1">
        <v>12.129899999999999</v>
      </c>
    </row>
    <row r="127170" spans="1:5" x14ac:dyDescent="0.25">
      <c r="A127170" s="1">
        <v>39464</v>
      </c>
      <c r="B127170" s="1">
        <v>39.934170999999999</v>
      </c>
      <c r="C127170" s="1">
        <v>-82.897915999999995</v>
      </c>
      <c r="D127170" s="1">
        <v>246</v>
      </c>
      <c r="E127170" s="1">
        <v>12.167899999999999</v>
      </c>
    </row>
    <row r="127171" spans="1:5" x14ac:dyDescent="0.25">
      <c r="A127171" s="1">
        <v>39464</v>
      </c>
      <c r="B127171" s="1">
        <v>39.933976999999999</v>
      </c>
      <c r="C127171" s="1">
        <v>-82.898634000000001</v>
      </c>
      <c r="D127171" s="1">
        <v>247</v>
      </c>
      <c r="E127171" s="1">
        <v>12.2315</v>
      </c>
    </row>
    <row r="127172" spans="1:5" x14ac:dyDescent="0.25">
      <c r="A127172" s="1">
        <v>39464</v>
      </c>
      <c r="B127172" s="1">
        <v>39.933805</v>
      </c>
      <c r="C127172" s="1">
        <v>-82.899306999999993</v>
      </c>
      <c r="D127172" s="1">
        <v>248</v>
      </c>
      <c r="E127172" s="1">
        <v>12.2919</v>
      </c>
    </row>
    <row r="127173" spans="1:5" x14ac:dyDescent="0.25">
      <c r="A127173" s="1">
        <v>39464</v>
      </c>
      <c r="B127173" s="1">
        <v>39.932859000000001</v>
      </c>
      <c r="C127173" s="1">
        <v>-82.902991999999998</v>
      </c>
      <c r="D127173" s="1">
        <v>249</v>
      </c>
      <c r="E127173" s="1">
        <v>12.622299999999999</v>
      </c>
    </row>
    <row r="127174" spans="1:5" x14ac:dyDescent="0.25">
      <c r="A127174" s="1">
        <v>39464</v>
      </c>
      <c r="B127174" s="1">
        <v>39.932482</v>
      </c>
      <c r="C127174" s="1">
        <v>-82.904472999999996</v>
      </c>
      <c r="D127174" s="1">
        <v>250</v>
      </c>
      <c r="E127174" s="1">
        <v>12.754200000000001</v>
      </c>
    </row>
    <row r="127175" spans="1:5" x14ac:dyDescent="0.25">
      <c r="A127175" s="1">
        <v>39464</v>
      </c>
      <c r="B127175" s="1">
        <v>39.932355999999999</v>
      </c>
      <c r="C127175" s="1">
        <v>-82.905012999999997</v>
      </c>
      <c r="D127175" s="1">
        <v>251</v>
      </c>
      <c r="E127175" s="1">
        <v>12.802300000000001</v>
      </c>
    </row>
    <row r="127176" spans="1:5" x14ac:dyDescent="0.25">
      <c r="A127176" s="1">
        <v>39464</v>
      </c>
      <c r="B127176" s="1">
        <v>39.932274</v>
      </c>
      <c r="C127176" s="1">
        <v>-82.905404000000004</v>
      </c>
      <c r="D127176" s="1">
        <v>252</v>
      </c>
      <c r="E127176" s="1">
        <v>12.836499999999999</v>
      </c>
    </row>
    <row r="127177" spans="1:5" x14ac:dyDescent="0.25">
      <c r="A127177" s="1">
        <v>39464</v>
      </c>
      <c r="B127177" s="1">
        <v>39.932150999999998</v>
      </c>
      <c r="C127177" s="1">
        <v>-82.906023000000005</v>
      </c>
      <c r="D127177" s="1">
        <v>253</v>
      </c>
      <c r="E127177" s="1">
        <v>12.8903</v>
      </c>
    </row>
    <row r="127178" spans="1:5" x14ac:dyDescent="0.25">
      <c r="A127178" s="1">
        <v>39464</v>
      </c>
      <c r="B127178" s="1">
        <v>39.932065999999999</v>
      </c>
      <c r="C127178" s="1">
        <v>-82.906514000000001</v>
      </c>
      <c r="D127178" s="1">
        <v>254</v>
      </c>
      <c r="E127178" s="1">
        <v>12.933299999999999</v>
      </c>
    </row>
    <row r="127179" spans="1:5" x14ac:dyDescent="0.25">
      <c r="A127179" s="1">
        <v>39464</v>
      </c>
      <c r="B127179" s="1">
        <v>39.932034000000002</v>
      </c>
      <c r="C127179" s="1">
        <v>-82.906711000000001</v>
      </c>
      <c r="D127179" s="1">
        <v>255</v>
      </c>
      <c r="E127179" s="1">
        <v>12.950799999999999</v>
      </c>
    </row>
    <row r="127180" spans="1:5" x14ac:dyDescent="0.25">
      <c r="A127180" s="1">
        <v>39464</v>
      </c>
      <c r="B127180" s="1">
        <v>39.931964000000001</v>
      </c>
      <c r="C127180" s="1">
        <v>-82.907201999999998</v>
      </c>
      <c r="D127180" s="1">
        <v>256</v>
      </c>
      <c r="E127180" s="1">
        <v>12.9925</v>
      </c>
    </row>
    <row r="127181" spans="1:5" x14ac:dyDescent="0.25">
      <c r="A127181" s="1">
        <v>39464</v>
      </c>
      <c r="B127181" s="1">
        <v>39.93188</v>
      </c>
      <c r="C127181" s="1">
        <v>-82.907921000000002</v>
      </c>
      <c r="D127181" s="1">
        <v>257</v>
      </c>
      <c r="E127181" s="1">
        <v>13.0542</v>
      </c>
    </row>
    <row r="127182" spans="1:5" x14ac:dyDescent="0.25">
      <c r="A127182" s="1">
        <v>39464</v>
      </c>
      <c r="B127182" s="1">
        <v>39.931831000000003</v>
      </c>
      <c r="C127182" s="1">
        <v>-82.908420000000007</v>
      </c>
      <c r="D127182" s="1">
        <v>258</v>
      </c>
      <c r="E127182" s="1">
        <v>13.096500000000001</v>
      </c>
    </row>
    <row r="127183" spans="1:5" x14ac:dyDescent="0.25">
      <c r="A127183" s="1">
        <v>39464</v>
      </c>
      <c r="B127183" s="1">
        <v>39.931789999999999</v>
      </c>
      <c r="C127183" s="1">
        <v>-82.909052000000003</v>
      </c>
      <c r="D127183" s="1">
        <v>259</v>
      </c>
      <c r="E127183" s="1">
        <v>13.150700000000001</v>
      </c>
    </row>
    <row r="127184" spans="1:5" x14ac:dyDescent="0.25">
      <c r="A127184" s="1">
        <v>39464</v>
      </c>
      <c r="B127184" s="1">
        <v>39.931747000000001</v>
      </c>
      <c r="C127184" s="1">
        <v>-82.910077000000001</v>
      </c>
      <c r="D127184" s="1">
        <v>260</v>
      </c>
      <c r="E127184" s="1">
        <v>13.2379</v>
      </c>
    </row>
    <row r="127185" spans="1:5" x14ac:dyDescent="0.25">
      <c r="A127185" s="1">
        <v>39464</v>
      </c>
      <c r="B127185" s="1">
        <v>39.931744999999999</v>
      </c>
      <c r="C127185" s="1">
        <v>-82.910562999999996</v>
      </c>
      <c r="D127185" s="1">
        <v>261</v>
      </c>
      <c r="E127185" s="1">
        <v>13.2789</v>
      </c>
    </row>
    <row r="127186" spans="1:5" x14ac:dyDescent="0.25">
      <c r="A127186" s="1">
        <v>39464</v>
      </c>
      <c r="B127186" s="1">
        <v>39.931755000000003</v>
      </c>
      <c r="C127186" s="1">
        <v>-82.911325000000005</v>
      </c>
      <c r="D127186" s="1">
        <v>262</v>
      </c>
      <c r="E127186" s="1">
        <v>13.3439</v>
      </c>
    </row>
    <row r="127187" spans="1:5" x14ac:dyDescent="0.25">
      <c r="A127187" s="1">
        <v>39464</v>
      </c>
      <c r="B127187" s="1">
        <v>39.931766000000003</v>
      </c>
      <c r="C127187" s="1">
        <v>-82.912189999999995</v>
      </c>
      <c r="D127187" s="1">
        <v>263</v>
      </c>
      <c r="E127187" s="1">
        <v>13.4169</v>
      </c>
    </row>
    <row r="127188" spans="1:5" x14ac:dyDescent="0.25">
      <c r="A127188" s="1">
        <v>39464</v>
      </c>
      <c r="B127188" s="1">
        <v>39.931778999999999</v>
      </c>
      <c r="C127188" s="1">
        <v>-82.913487000000003</v>
      </c>
      <c r="D127188" s="1">
        <v>264</v>
      </c>
      <c r="E127188" s="1">
        <v>13.526899999999999</v>
      </c>
    </row>
    <row r="127189" spans="1:5" x14ac:dyDescent="0.25">
      <c r="A127189" s="1">
        <v>39464</v>
      </c>
      <c r="B127189" s="1">
        <v>39.931798000000001</v>
      </c>
      <c r="C127189" s="1">
        <v>-82.914599999999993</v>
      </c>
      <c r="D127189" s="1">
        <v>265</v>
      </c>
      <c r="E127189" s="1">
        <v>13.620900000000001</v>
      </c>
    </row>
    <row r="127190" spans="1:5" x14ac:dyDescent="0.25">
      <c r="A127190" s="1">
        <v>39464</v>
      </c>
      <c r="B127190" s="1">
        <v>39.931809999999999</v>
      </c>
      <c r="C127190" s="1">
        <v>-82.915666000000002</v>
      </c>
      <c r="D127190" s="1">
        <v>266</v>
      </c>
      <c r="E127190" s="1">
        <v>13.710900000000001</v>
      </c>
    </row>
    <row r="127191" spans="1:5" x14ac:dyDescent="0.25">
      <c r="A127191" s="1">
        <v>39464</v>
      </c>
      <c r="B127191" s="1">
        <v>39.931812999999998</v>
      </c>
      <c r="C127191" s="1">
        <v>-82.915745999999999</v>
      </c>
      <c r="D127191" s="1">
        <v>267</v>
      </c>
      <c r="E127191" s="1">
        <v>13.718</v>
      </c>
    </row>
    <row r="127192" spans="1:5" x14ac:dyDescent="0.25">
      <c r="A127192" s="1">
        <v>39464</v>
      </c>
      <c r="B127192" s="1">
        <v>39.931817000000002</v>
      </c>
      <c r="C127192" s="1">
        <v>-82.916312000000005</v>
      </c>
      <c r="D127192" s="1">
        <v>268</v>
      </c>
      <c r="E127192" s="1">
        <v>13.766</v>
      </c>
    </row>
    <row r="127193" spans="1:5" x14ac:dyDescent="0.25">
      <c r="A127193" s="1">
        <v>39464</v>
      </c>
      <c r="B127193" s="1">
        <v>39.931843000000001</v>
      </c>
      <c r="C127193" s="1">
        <v>-82.918377000000007</v>
      </c>
      <c r="D127193" s="1">
        <v>269</v>
      </c>
      <c r="E127193" s="1">
        <v>13.941000000000001</v>
      </c>
    </row>
    <row r="127194" spans="1:5" x14ac:dyDescent="0.25">
      <c r="A127194" s="1">
        <v>39464</v>
      </c>
      <c r="B127194" s="1">
        <v>39.931848000000002</v>
      </c>
      <c r="C127194" s="1">
        <v>-82.918992000000003</v>
      </c>
      <c r="D127194" s="1">
        <v>270</v>
      </c>
      <c r="E127194" s="1">
        <v>13.993</v>
      </c>
    </row>
    <row r="127195" spans="1:5" x14ac:dyDescent="0.25">
      <c r="A127195" s="1">
        <v>39464</v>
      </c>
      <c r="B127195" s="1">
        <v>39.931862000000002</v>
      </c>
      <c r="C127195" s="1">
        <v>-82.919837000000001</v>
      </c>
      <c r="D127195" s="1">
        <v>271</v>
      </c>
      <c r="E127195" s="1">
        <v>14.065</v>
      </c>
    </row>
    <row r="127196" spans="1:5" x14ac:dyDescent="0.25">
      <c r="A127196" s="1">
        <v>39464</v>
      </c>
      <c r="B127196" s="1">
        <v>39.931905</v>
      </c>
      <c r="C127196" s="1">
        <v>-82.922595000000001</v>
      </c>
      <c r="D127196" s="1">
        <v>272</v>
      </c>
      <c r="E127196" s="1">
        <v>14.2981</v>
      </c>
    </row>
    <row r="127197" spans="1:5" x14ac:dyDescent="0.25">
      <c r="A127197" s="1">
        <v>39464</v>
      </c>
      <c r="B127197" s="1">
        <v>39.931919000000001</v>
      </c>
      <c r="C127197" s="1">
        <v>-82.923491999999996</v>
      </c>
      <c r="D127197" s="1">
        <v>273</v>
      </c>
      <c r="E127197" s="1">
        <v>14.3741</v>
      </c>
    </row>
    <row r="127198" spans="1:5" x14ac:dyDescent="0.25">
      <c r="A127198" s="1">
        <v>39464</v>
      </c>
      <c r="B127198" s="1">
        <v>39.931927000000002</v>
      </c>
      <c r="C127198" s="1">
        <v>-82.924261000000001</v>
      </c>
      <c r="D127198" s="1">
        <v>274</v>
      </c>
      <c r="E127198" s="1">
        <v>14.4391</v>
      </c>
    </row>
    <row r="127199" spans="1:5" x14ac:dyDescent="0.25">
      <c r="A127199" s="1">
        <v>39464</v>
      </c>
      <c r="B127199" s="1">
        <v>39.931961000000001</v>
      </c>
      <c r="C127199" s="1">
        <v>-82.926738999999998</v>
      </c>
      <c r="D127199" s="1">
        <v>275</v>
      </c>
      <c r="E127199" s="1">
        <v>14.6492</v>
      </c>
    </row>
    <row r="127200" spans="1:5" x14ac:dyDescent="0.25">
      <c r="A127200" s="1">
        <v>39464</v>
      </c>
      <c r="B127200" s="1">
        <v>39.931964000000001</v>
      </c>
      <c r="C127200" s="1">
        <v>-82.927261999999999</v>
      </c>
      <c r="D127200" s="1">
        <v>276</v>
      </c>
      <c r="E127200" s="1">
        <v>14.693199999999999</v>
      </c>
    </row>
    <row r="127201" spans="1:5" x14ac:dyDescent="0.25">
      <c r="A127201" s="1">
        <v>39464</v>
      </c>
      <c r="B127201" s="1">
        <v>39.931967</v>
      </c>
      <c r="C127201" s="1">
        <v>-82.927383000000006</v>
      </c>
      <c r="D127201" s="1">
        <v>277</v>
      </c>
      <c r="E127201" s="1">
        <v>14.7042</v>
      </c>
    </row>
    <row r="127202" spans="1:5" x14ac:dyDescent="0.25">
      <c r="A127202" s="1">
        <v>39464</v>
      </c>
      <c r="B127202" s="1">
        <v>39.931970999999997</v>
      </c>
      <c r="C127202" s="1">
        <v>-82.927466999999993</v>
      </c>
      <c r="D127202" s="1">
        <v>278</v>
      </c>
      <c r="E127202" s="1">
        <v>14.7112</v>
      </c>
    </row>
    <row r="127203" spans="1:5" x14ac:dyDescent="0.25">
      <c r="A127203" s="1">
        <v>39464</v>
      </c>
      <c r="B127203" s="1">
        <v>39.931978999999998</v>
      </c>
      <c r="C127203" s="1">
        <v>-82.927851000000004</v>
      </c>
      <c r="D127203" s="1">
        <v>279</v>
      </c>
      <c r="E127203" s="1">
        <v>14.7432</v>
      </c>
    </row>
    <row r="127204" spans="1:5" x14ac:dyDescent="0.25">
      <c r="A127204" s="1">
        <v>39464</v>
      </c>
      <c r="B127204" s="1">
        <v>39.931981999999998</v>
      </c>
      <c r="C127204" s="1">
        <v>-82.928128000000001</v>
      </c>
      <c r="D127204" s="1">
        <v>280</v>
      </c>
      <c r="E127204" s="1">
        <v>14.767200000000001</v>
      </c>
    </row>
    <row r="127205" spans="1:5" x14ac:dyDescent="0.25">
      <c r="A127205" s="1">
        <v>39464</v>
      </c>
      <c r="B127205" s="1">
        <v>39.931986000000002</v>
      </c>
      <c r="C127205" s="1">
        <v>-82.928455</v>
      </c>
      <c r="D127205" s="1">
        <v>281</v>
      </c>
      <c r="E127205" s="1">
        <v>14.795199999999999</v>
      </c>
    </row>
    <row r="127206" spans="1:5" x14ac:dyDescent="0.25">
      <c r="A127206" s="1">
        <v>39464</v>
      </c>
      <c r="B127206" s="1">
        <v>39.932003000000002</v>
      </c>
      <c r="C127206" s="1">
        <v>-82.928804</v>
      </c>
      <c r="D127206" s="1">
        <v>282</v>
      </c>
      <c r="E127206" s="1">
        <v>14.824299999999999</v>
      </c>
    </row>
    <row r="127207" spans="1:5" x14ac:dyDescent="0.25">
      <c r="A127207" s="1">
        <v>39464</v>
      </c>
      <c r="B127207" s="1">
        <v>39.932059000000002</v>
      </c>
      <c r="C127207" s="1">
        <v>-82.929524000000001</v>
      </c>
      <c r="D127207" s="1">
        <v>283</v>
      </c>
      <c r="E127207" s="1">
        <v>14.8856</v>
      </c>
    </row>
    <row r="127208" spans="1:5" x14ac:dyDescent="0.25">
      <c r="A127208" s="1">
        <v>39464</v>
      </c>
      <c r="B127208" s="1">
        <v>39.932155999999999</v>
      </c>
      <c r="C127208" s="1">
        <v>-82.930133999999995</v>
      </c>
      <c r="D127208" s="1">
        <v>284</v>
      </c>
      <c r="E127208" s="1">
        <v>14.938700000000001</v>
      </c>
    </row>
    <row r="127209" spans="1:5" x14ac:dyDescent="0.25">
      <c r="A127209" s="1">
        <v>39464</v>
      </c>
      <c r="B127209" s="1">
        <v>39.932293999999999</v>
      </c>
      <c r="C127209" s="1">
        <v>-82.930752999999996</v>
      </c>
      <c r="D127209" s="1">
        <v>285</v>
      </c>
      <c r="E127209" s="1">
        <v>14.9932</v>
      </c>
    </row>
    <row r="127210" spans="1:5" x14ac:dyDescent="0.25">
      <c r="A127210" s="1">
        <v>39464</v>
      </c>
      <c r="B127210" s="1">
        <v>39.932527999999998</v>
      </c>
      <c r="C127210" s="1">
        <v>-82.931445999999994</v>
      </c>
      <c r="D127210" s="1">
        <v>286</v>
      </c>
      <c r="E127210" s="1">
        <v>15.057600000000001</v>
      </c>
    </row>
    <row r="127211" spans="1:5" x14ac:dyDescent="0.25">
      <c r="A127211" s="1">
        <v>39464</v>
      </c>
      <c r="B127211" s="1">
        <v>39.932702999999997</v>
      </c>
      <c r="C127211" s="1">
        <v>-82.931876000000003</v>
      </c>
      <c r="D127211" s="1">
        <v>287</v>
      </c>
      <c r="E127211" s="1">
        <v>15.0983</v>
      </c>
    </row>
    <row r="127212" spans="1:5" x14ac:dyDescent="0.25">
      <c r="A127212" s="1">
        <v>39464</v>
      </c>
      <c r="B127212" s="1">
        <v>39.932949000000001</v>
      </c>
      <c r="C127212" s="1">
        <v>-82.932348000000005</v>
      </c>
      <c r="D127212" s="1">
        <v>288</v>
      </c>
      <c r="E127212" s="1">
        <v>15.1472</v>
      </c>
    </row>
    <row r="127213" spans="1:5" x14ac:dyDescent="0.25">
      <c r="A127213" s="1">
        <v>39464</v>
      </c>
      <c r="B127213" s="1">
        <v>39.933216000000002</v>
      </c>
      <c r="C127213" s="1">
        <v>-82.932789999999997</v>
      </c>
      <c r="D127213" s="1">
        <v>289</v>
      </c>
      <c r="E127213" s="1">
        <v>15.195600000000001</v>
      </c>
    </row>
    <row r="127214" spans="1:5" x14ac:dyDescent="0.25">
      <c r="A127214" s="1">
        <v>39464</v>
      </c>
      <c r="B127214" s="1">
        <v>39.933371000000001</v>
      </c>
      <c r="C127214" s="1">
        <v>-82.933018000000004</v>
      </c>
      <c r="D127214" s="1">
        <v>290</v>
      </c>
      <c r="E127214" s="1">
        <v>15.2211</v>
      </c>
    </row>
    <row r="127215" spans="1:5" x14ac:dyDescent="0.25">
      <c r="A127215" s="1">
        <v>39464</v>
      </c>
      <c r="B127215" s="1">
        <v>39.933804000000002</v>
      </c>
      <c r="C127215" s="1">
        <v>-82.933563000000007</v>
      </c>
      <c r="D127215" s="1">
        <v>291</v>
      </c>
      <c r="E127215" s="1">
        <v>15.2883</v>
      </c>
    </row>
    <row r="127216" spans="1:5" x14ac:dyDescent="0.25">
      <c r="A127216" s="1">
        <v>39464</v>
      </c>
      <c r="B127216" s="1">
        <v>39.934077000000002</v>
      </c>
      <c r="C127216" s="1">
        <v>-82.933848999999995</v>
      </c>
      <c r="D127216" s="1">
        <v>292</v>
      </c>
      <c r="E127216" s="1">
        <v>15.326700000000001</v>
      </c>
    </row>
    <row r="127217" spans="1:5" x14ac:dyDescent="0.25">
      <c r="A127217" s="1">
        <v>39464</v>
      </c>
      <c r="B127217" s="1">
        <v>39.934417000000003</v>
      </c>
      <c r="C127217" s="1">
        <v>-82.934155000000004</v>
      </c>
      <c r="D127217" s="1">
        <v>293</v>
      </c>
      <c r="E127217" s="1">
        <v>15.3736</v>
      </c>
    </row>
    <row r="127218" spans="1:5" x14ac:dyDescent="0.25">
      <c r="A127218" s="1">
        <v>39464</v>
      </c>
      <c r="B127218" s="1">
        <v>39.934817000000002</v>
      </c>
      <c r="C127218" s="1">
        <v>-82.934477999999999</v>
      </c>
      <c r="D127218" s="1">
        <v>294</v>
      </c>
      <c r="E127218" s="1">
        <v>15.4252</v>
      </c>
    </row>
    <row r="127219" spans="1:5" x14ac:dyDescent="0.25">
      <c r="A127219" s="1">
        <v>39464</v>
      </c>
      <c r="B127219" s="1">
        <v>39.936069000000003</v>
      </c>
      <c r="C127219" s="1">
        <v>-82.935451999999998</v>
      </c>
      <c r="D127219" s="1">
        <v>295</v>
      </c>
      <c r="E127219" s="1">
        <v>15.588800000000001</v>
      </c>
    </row>
    <row r="127220" spans="1:5" x14ac:dyDescent="0.25">
      <c r="A127220" s="1">
        <v>39464</v>
      </c>
      <c r="B127220" s="1">
        <v>39.936335999999997</v>
      </c>
      <c r="C127220" s="1">
        <v>-82.935676000000001</v>
      </c>
      <c r="D127220" s="1">
        <v>296</v>
      </c>
      <c r="E127220" s="1">
        <v>15.6243</v>
      </c>
    </row>
    <row r="127221" spans="1:5" x14ac:dyDescent="0.25">
      <c r="A127221" s="1">
        <v>39464</v>
      </c>
      <c r="B127221" s="1">
        <v>39.938752000000001</v>
      </c>
      <c r="C127221" s="1">
        <v>-82.937500999999997</v>
      </c>
      <c r="D127221" s="1">
        <v>297</v>
      </c>
      <c r="E127221" s="1">
        <v>15.936</v>
      </c>
    </row>
    <row r="127222" spans="1:5" x14ac:dyDescent="0.25">
      <c r="A127222" s="1">
        <v>39464</v>
      </c>
      <c r="B127222" s="1">
        <v>39.939751999999999</v>
      </c>
      <c r="C127222" s="1">
        <v>-82.938300999999996</v>
      </c>
      <c r="D127222" s="1">
        <v>298</v>
      </c>
      <c r="E127222" s="1">
        <v>16.067</v>
      </c>
    </row>
    <row r="127223" spans="1:5" x14ac:dyDescent="0.25">
      <c r="A127223" s="1">
        <v>39464</v>
      </c>
      <c r="B127223" s="1">
        <v>39.940694999999998</v>
      </c>
      <c r="C127223" s="1">
        <v>-82.939014</v>
      </c>
      <c r="D127223" s="1">
        <v>299</v>
      </c>
      <c r="E127223" s="1">
        <v>16.187999999999999</v>
      </c>
    </row>
    <row r="127224" spans="1:5" x14ac:dyDescent="0.25">
      <c r="A127224" s="1">
        <v>39464</v>
      </c>
      <c r="B127224" s="1">
        <v>39.941659999999999</v>
      </c>
      <c r="C127224" s="1">
        <v>-82.939768999999998</v>
      </c>
      <c r="D127224" s="1">
        <v>300</v>
      </c>
      <c r="E127224" s="1">
        <v>16.314399999999999</v>
      </c>
    </row>
    <row r="127225" spans="1:5" x14ac:dyDescent="0.25">
      <c r="A127225" s="1">
        <v>39464</v>
      </c>
      <c r="B127225" s="1">
        <v>39.942779000000002</v>
      </c>
      <c r="C127225" s="1">
        <v>-82.940627000000006</v>
      </c>
      <c r="D127225" s="1">
        <v>301</v>
      </c>
      <c r="E127225" s="1">
        <v>16.459099999999999</v>
      </c>
    </row>
    <row r="127226" spans="1:5" x14ac:dyDescent="0.25">
      <c r="A127226" s="1">
        <v>39464</v>
      </c>
      <c r="B127226" s="1">
        <v>39.943694000000001</v>
      </c>
      <c r="C127226" s="1">
        <v>-82.941333999999998</v>
      </c>
      <c r="D127226" s="1">
        <v>302</v>
      </c>
      <c r="E127226" s="1">
        <v>16.5778</v>
      </c>
    </row>
    <row r="127227" spans="1:5" x14ac:dyDescent="0.25">
      <c r="A127227" s="1">
        <v>39464</v>
      </c>
      <c r="B127227" s="1">
        <v>39.944153</v>
      </c>
      <c r="C127227" s="1">
        <v>-82.941689999999994</v>
      </c>
      <c r="D127227" s="1">
        <v>303</v>
      </c>
      <c r="E127227" s="1">
        <v>16.637</v>
      </c>
    </row>
    <row r="127228" spans="1:5" x14ac:dyDescent="0.25">
      <c r="A127228" s="1">
        <v>39464</v>
      </c>
      <c r="B127228" s="1">
        <v>39.944516999999998</v>
      </c>
      <c r="C127228" s="1">
        <v>-82.941968000000003</v>
      </c>
      <c r="D127228" s="1">
        <v>304</v>
      </c>
      <c r="E127228" s="1">
        <v>16.6845</v>
      </c>
    </row>
    <row r="127229" spans="1:5" x14ac:dyDescent="0.25">
      <c r="A127229" s="1">
        <v>39464</v>
      </c>
      <c r="B127229" s="1">
        <v>39.945300000000003</v>
      </c>
      <c r="C127229" s="1">
        <v>-82.942542000000003</v>
      </c>
      <c r="D127229" s="1">
        <v>305</v>
      </c>
      <c r="E127229" s="1">
        <v>16.7852</v>
      </c>
    </row>
    <row r="127230" spans="1:5" x14ac:dyDescent="0.25">
      <c r="A127230" s="1">
        <v>39464</v>
      </c>
      <c r="B127230" s="1">
        <v>39.945504</v>
      </c>
      <c r="C127230" s="1">
        <v>-82.942706999999999</v>
      </c>
      <c r="D127230" s="1">
        <v>306</v>
      </c>
      <c r="E127230" s="1">
        <v>16.8108</v>
      </c>
    </row>
    <row r="127231" spans="1:5" x14ac:dyDescent="0.25">
      <c r="A127231" s="1">
        <v>39464</v>
      </c>
      <c r="B127231" s="1">
        <v>39.945843000000004</v>
      </c>
      <c r="C127231" s="1">
        <v>-82.942920000000001</v>
      </c>
      <c r="D127231" s="1">
        <v>307</v>
      </c>
      <c r="E127231" s="1">
        <v>16.852799999999998</v>
      </c>
    </row>
    <row r="127232" spans="1:5" x14ac:dyDescent="0.25">
      <c r="A127232" s="1">
        <v>39464</v>
      </c>
      <c r="B127232" s="1">
        <v>39.946423000000003</v>
      </c>
      <c r="C127232" s="1">
        <v>-82.943205000000006</v>
      </c>
      <c r="D127232" s="1">
        <v>308</v>
      </c>
      <c r="E127232" s="1">
        <v>16.922499999999999</v>
      </c>
    </row>
    <row r="127233" spans="1:5" x14ac:dyDescent="0.25">
      <c r="A127233" s="1">
        <v>39464</v>
      </c>
      <c r="B127233" s="1">
        <v>39.946762999999997</v>
      </c>
      <c r="C127233" s="1">
        <v>-82.943325000000002</v>
      </c>
      <c r="D127233" s="1">
        <v>309</v>
      </c>
      <c r="E127233" s="1">
        <v>16.962700000000002</v>
      </c>
    </row>
    <row r="127234" spans="1:5" x14ac:dyDescent="0.25">
      <c r="A127234" s="1">
        <v>39464</v>
      </c>
      <c r="B127234" s="1">
        <v>39.946862000000003</v>
      </c>
      <c r="C127234" s="1">
        <v>-82.943349999999995</v>
      </c>
      <c r="D127234" s="1">
        <v>310</v>
      </c>
      <c r="E127234" s="1">
        <v>16.9739</v>
      </c>
    </row>
    <row r="127235" spans="1:5" x14ac:dyDescent="0.25">
      <c r="A127235" s="1">
        <v>39464</v>
      </c>
      <c r="B127235" s="1">
        <v>39.947226999999998</v>
      </c>
      <c r="C127235" s="1">
        <v>-82.943436000000005</v>
      </c>
      <c r="D127235" s="1">
        <v>311</v>
      </c>
      <c r="E127235" s="1">
        <v>17.015499999999999</v>
      </c>
    </row>
    <row r="127236" spans="1:5" x14ac:dyDescent="0.25">
      <c r="A127236" s="1">
        <v>39464</v>
      </c>
      <c r="B127236" s="1">
        <v>39.947642999999999</v>
      </c>
      <c r="C127236" s="1">
        <v>-82.943488000000002</v>
      </c>
      <c r="D127236" s="1">
        <v>312</v>
      </c>
      <c r="E127236" s="1">
        <v>17.061699999999998</v>
      </c>
    </row>
    <row r="127237" spans="1:5" x14ac:dyDescent="0.25">
      <c r="A127237" s="1">
        <v>39464</v>
      </c>
      <c r="B127237" s="1">
        <v>39.948189999999997</v>
      </c>
      <c r="C127237" s="1">
        <v>-82.943522999999999</v>
      </c>
      <c r="D127237" s="1">
        <v>313</v>
      </c>
      <c r="E127237" s="1">
        <v>17.122800000000002</v>
      </c>
    </row>
    <row r="127238" spans="1:5" x14ac:dyDescent="0.25">
      <c r="A127238" s="1">
        <v>39464</v>
      </c>
      <c r="B127238" s="1">
        <v>39.948357999999999</v>
      </c>
      <c r="C127238" s="1">
        <v>-82.943520000000007</v>
      </c>
      <c r="D127238" s="1">
        <v>314</v>
      </c>
      <c r="E127238" s="1">
        <v>17.1418</v>
      </c>
    </row>
    <row r="127239" spans="1:5" x14ac:dyDescent="0.25">
      <c r="A127239" s="1">
        <v>39464</v>
      </c>
      <c r="B127239" s="1">
        <v>39.948594</v>
      </c>
      <c r="C127239" s="1">
        <v>-82.943521000000004</v>
      </c>
      <c r="D127239" s="1">
        <v>315</v>
      </c>
      <c r="E127239" s="1">
        <v>17.168800000000001</v>
      </c>
    </row>
    <row r="127240" spans="1:5" x14ac:dyDescent="0.25">
      <c r="A127240" s="1">
        <v>39464</v>
      </c>
      <c r="B127240" s="1">
        <v>39.949102000000003</v>
      </c>
      <c r="C127240" s="1">
        <v>-82.943535999999995</v>
      </c>
      <c r="D127240" s="1">
        <v>316</v>
      </c>
      <c r="E127240" s="1">
        <v>17.2258</v>
      </c>
    </row>
    <row r="127241" spans="1:5" x14ac:dyDescent="0.25">
      <c r="A127241" s="1">
        <v>39464</v>
      </c>
      <c r="B127241" s="1">
        <v>39.949542000000001</v>
      </c>
      <c r="C127241" s="1">
        <v>-82.943577000000005</v>
      </c>
      <c r="D127241" s="1">
        <v>317</v>
      </c>
      <c r="E127241" s="1">
        <v>17.274899999999999</v>
      </c>
    </row>
    <row r="127242" spans="1:5" x14ac:dyDescent="0.25">
      <c r="A127242" s="1">
        <v>39464</v>
      </c>
      <c r="B127242" s="1">
        <v>39.949801999999998</v>
      </c>
      <c r="C127242" s="1">
        <v>-82.943627000000006</v>
      </c>
      <c r="D127242" s="1">
        <v>318</v>
      </c>
      <c r="E127242" s="1">
        <v>17.304200000000002</v>
      </c>
    </row>
    <row r="127243" spans="1:5" x14ac:dyDescent="0.25">
      <c r="A127243" s="1">
        <v>39464</v>
      </c>
      <c r="B127243" s="1">
        <v>39.950139</v>
      </c>
      <c r="C127243" s="1">
        <v>-82.943719000000002</v>
      </c>
      <c r="D127243" s="1">
        <v>319</v>
      </c>
      <c r="E127243" s="1">
        <v>17.343</v>
      </c>
    </row>
    <row r="127244" spans="1:5" x14ac:dyDescent="0.25">
      <c r="A127244" s="1">
        <v>39464</v>
      </c>
      <c r="B127244" s="1">
        <v>39.950341000000002</v>
      </c>
      <c r="C127244" s="1">
        <v>-82.943796000000006</v>
      </c>
      <c r="D127244" s="1">
        <v>320</v>
      </c>
      <c r="E127244" s="1">
        <v>17.366800000000001</v>
      </c>
    </row>
    <row r="127245" spans="1:5" x14ac:dyDescent="0.25">
      <c r="A127245" s="1">
        <v>39464</v>
      </c>
      <c r="B127245" s="1">
        <v>39.950502999999998</v>
      </c>
      <c r="C127245" s="1">
        <v>-82.943871999999999</v>
      </c>
      <c r="D127245" s="1">
        <v>321</v>
      </c>
      <c r="E127245" s="1">
        <v>17.386099999999999</v>
      </c>
    </row>
    <row r="127246" spans="1:5" x14ac:dyDescent="0.25">
      <c r="A127246" s="1">
        <v>39464</v>
      </c>
      <c r="B127246" s="1">
        <v>39.950744999999998</v>
      </c>
      <c r="C127246" s="1">
        <v>-82.944004000000007</v>
      </c>
      <c r="D127246" s="1">
        <v>322</v>
      </c>
      <c r="E127246" s="1">
        <v>17.415299999999998</v>
      </c>
    </row>
    <row r="127247" spans="1:5" x14ac:dyDescent="0.25">
      <c r="A127247" s="1">
        <v>39464</v>
      </c>
      <c r="B127247" s="1">
        <v>39.950912000000002</v>
      </c>
      <c r="C127247" s="1">
        <v>-82.944109999999995</v>
      </c>
      <c r="D127247" s="1">
        <v>323</v>
      </c>
      <c r="E127247" s="1">
        <v>17.436299999999999</v>
      </c>
    </row>
    <row r="127248" spans="1:5" x14ac:dyDescent="0.25">
      <c r="A127248" s="1">
        <v>39464</v>
      </c>
      <c r="B127248" s="1">
        <v>39.951155</v>
      </c>
      <c r="C127248" s="1">
        <v>-82.944294999999997</v>
      </c>
      <c r="D127248" s="1">
        <v>324</v>
      </c>
      <c r="E127248" s="1">
        <v>17.467199999999998</v>
      </c>
    </row>
    <row r="127249" spans="1:5" x14ac:dyDescent="0.25">
      <c r="A127249" s="1">
        <v>39464</v>
      </c>
      <c r="B127249" s="1">
        <v>39.951284000000001</v>
      </c>
      <c r="C127249" s="1">
        <v>-82.944378</v>
      </c>
      <c r="D127249" s="1">
        <v>325</v>
      </c>
      <c r="E127249" s="1">
        <v>17.482800000000001</v>
      </c>
    </row>
    <row r="127250" spans="1:5" x14ac:dyDescent="0.25">
      <c r="A127250" s="1">
        <v>39464</v>
      </c>
      <c r="B127250" s="1">
        <v>39.951512000000001</v>
      </c>
      <c r="C127250" s="1">
        <v>-82.944576999999995</v>
      </c>
      <c r="D127250" s="1">
        <v>326</v>
      </c>
      <c r="E127250" s="1">
        <v>17.5139</v>
      </c>
    </row>
    <row r="127251" spans="1:5" x14ac:dyDescent="0.25">
      <c r="A127251" s="1">
        <v>39464</v>
      </c>
      <c r="B127251" s="1">
        <v>39.951681000000001</v>
      </c>
      <c r="C127251" s="1">
        <v>-82.944753000000006</v>
      </c>
      <c r="D127251" s="1">
        <v>327</v>
      </c>
      <c r="E127251" s="1">
        <v>17.5381</v>
      </c>
    </row>
    <row r="127252" spans="1:5" x14ac:dyDescent="0.25">
      <c r="A127252" s="1">
        <v>39464</v>
      </c>
      <c r="B127252" s="1">
        <v>39.951841000000002</v>
      </c>
      <c r="C127252" s="1">
        <v>-82.944933000000006</v>
      </c>
      <c r="D127252" s="1">
        <v>328</v>
      </c>
      <c r="E127252" s="1">
        <v>17.561499999999999</v>
      </c>
    </row>
    <row r="127253" spans="1:5" x14ac:dyDescent="0.25">
      <c r="A127253" s="1">
        <v>39464</v>
      </c>
      <c r="B127253" s="1">
        <v>39.952013000000001</v>
      </c>
      <c r="C127253" s="1">
        <v>-82.945119000000005</v>
      </c>
      <c r="D127253" s="1">
        <v>329</v>
      </c>
      <c r="E127253" s="1">
        <v>17.586400000000001</v>
      </c>
    </row>
    <row r="127254" spans="1:5" x14ac:dyDescent="0.25">
      <c r="A127254" s="1">
        <v>39464</v>
      </c>
      <c r="B127254" s="1">
        <v>39.952134999999998</v>
      </c>
      <c r="C127254" s="1">
        <v>-82.945290999999997</v>
      </c>
      <c r="D127254" s="1">
        <v>330</v>
      </c>
      <c r="E127254" s="1">
        <v>17.6069</v>
      </c>
    </row>
    <row r="127255" spans="1:5" x14ac:dyDescent="0.25">
      <c r="A127255" s="1">
        <v>39464</v>
      </c>
      <c r="B127255" s="1">
        <v>39.952196999999998</v>
      </c>
      <c r="C127255" s="1">
        <v>-82.945419000000001</v>
      </c>
      <c r="D127255" s="1">
        <v>331</v>
      </c>
      <c r="E127255" s="1">
        <v>17.6191</v>
      </c>
    </row>
    <row r="127256" spans="1:5" x14ac:dyDescent="0.25">
      <c r="A127256" s="1">
        <v>39464</v>
      </c>
      <c r="B127256" s="1">
        <v>39.952336000000003</v>
      </c>
      <c r="C127256" s="1">
        <v>-82.945650999999998</v>
      </c>
      <c r="D127256" s="1">
        <v>332</v>
      </c>
      <c r="E127256" s="1">
        <v>17.644100000000002</v>
      </c>
    </row>
    <row r="127257" spans="1:5" x14ac:dyDescent="0.25">
      <c r="A127257" s="1">
        <v>39464</v>
      </c>
      <c r="B127257" s="1">
        <v>39.952449999999999</v>
      </c>
      <c r="C127257" s="1">
        <v>-82.945856000000006</v>
      </c>
      <c r="D127257" s="1">
        <v>333</v>
      </c>
      <c r="E127257" s="1">
        <v>17.665500000000002</v>
      </c>
    </row>
    <row r="127258" spans="1:5" x14ac:dyDescent="0.25">
      <c r="A127258" s="1">
        <v>39464</v>
      </c>
      <c r="B127258" s="1">
        <v>39.952609000000002</v>
      </c>
      <c r="C127258" s="1">
        <v>-82.946198999999993</v>
      </c>
      <c r="D127258" s="1">
        <v>334</v>
      </c>
      <c r="E127258" s="1">
        <v>17.700500000000002</v>
      </c>
    </row>
    <row r="127259" spans="1:5" x14ac:dyDescent="0.25">
      <c r="A127259" s="1">
        <v>39464</v>
      </c>
      <c r="B127259" s="1">
        <v>39.952770000000001</v>
      </c>
      <c r="C127259" s="1">
        <v>-82.946614999999994</v>
      </c>
      <c r="D127259" s="1">
        <v>335</v>
      </c>
      <c r="E127259" s="1">
        <v>17.739899999999999</v>
      </c>
    </row>
    <row r="127260" spans="1:5" x14ac:dyDescent="0.25">
      <c r="A127260" s="1">
        <v>39464</v>
      </c>
      <c r="B127260" s="1">
        <v>39.952838</v>
      </c>
      <c r="C127260" s="1">
        <v>-82.946821999999997</v>
      </c>
      <c r="D127260" s="1">
        <v>336</v>
      </c>
      <c r="E127260" s="1">
        <v>17.758600000000001</v>
      </c>
    </row>
    <row r="127261" spans="1:5" x14ac:dyDescent="0.25">
      <c r="A127261" s="1">
        <v>39464</v>
      </c>
      <c r="B127261" s="1">
        <v>39.952885000000002</v>
      </c>
      <c r="C127261" s="1">
        <v>-82.946995999999999</v>
      </c>
      <c r="D127261" s="1">
        <v>337</v>
      </c>
      <c r="E127261" s="1">
        <v>17.7745</v>
      </c>
    </row>
    <row r="127262" spans="1:5" x14ac:dyDescent="0.25">
      <c r="A127262" s="1">
        <v>39464</v>
      </c>
      <c r="B127262" s="1">
        <v>39.952973999999998</v>
      </c>
      <c r="C127262" s="1">
        <v>-82.947366000000002</v>
      </c>
      <c r="D127262" s="1">
        <v>338</v>
      </c>
      <c r="E127262" s="1">
        <v>17.806999999999999</v>
      </c>
    </row>
    <row r="127263" spans="1:5" x14ac:dyDescent="0.25">
      <c r="A127263" s="1">
        <v>39464</v>
      </c>
      <c r="B127263" s="1">
        <v>39.953024999999997</v>
      </c>
      <c r="C127263" s="1">
        <v>-82.947621999999996</v>
      </c>
      <c r="D127263" s="1">
        <v>339</v>
      </c>
      <c r="E127263" s="1">
        <v>17.829799999999999</v>
      </c>
    </row>
    <row r="127264" spans="1:5" x14ac:dyDescent="0.25">
      <c r="A127264" s="1">
        <v>39464</v>
      </c>
      <c r="B127264" s="1">
        <v>39.953055999999997</v>
      </c>
      <c r="C127264" s="1">
        <v>-82.947812999999996</v>
      </c>
      <c r="D127264" s="1">
        <v>340</v>
      </c>
      <c r="E127264" s="1">
        <v>17.8461</v>
      </c>
    </row>
    <row r="127265" spans="1:5" x14ac:dyDescent="0.25">
      <c r="A127265" s="1">
        <v>39464</v>
      </c>
      <c r="B127265" s="1">
        <v>39.953088000000001</v>
      </c>
      <c r="C127265" s="1">
        <v>-82.948060999999996</v>
      </c>
      <c r="D127265" s="1">
        <v>341</v>
      </c>
      <c r="E127265" s="1">
        <v>17.8675</v>
      </c>
    </row>
    <row r="127266" spans="1:5" x14ac:dyDescent="0.25">
      <c r="A127266" s="1">
        <v>39464</v>
      </c>
      <c r="B127266" s="1">
        <v>39.953125</v>
      </c>
      <c r="C127266" s="1">
        <v>-82.948442</v>
      </c>
      <c r="D127266" s="1">
        <v>342</v>
      </c>
      <c r="E127266" s="1">
        <v>17.899699999999999</v>
      </c>
    </row>
    <row r="127267" spans="1:5" x14ac:dyDescent="0.25">
      <c r="A127267" s="1">
        <v>39464</v>
      </c>
      <c r="B127267" s="1">
        <v>39.953164000000001</v>
      </c>
      <c r="C127267" s="1">
        <v>-82.948867000000007</v>
      </c>
      <c r="D127267" s="1">
        <v>343</v>
      </c>
      <c r="E127267" s="1">
        <v>17.936</v>
      </c>
    </row>
    <row r="127268" spans="1:5" x14ac:dyDescent="0.25">
      <c r="A127268" s="1">
        <v>39464</v>
      </c>
      <c r="B127268" s="1">
        <v>39.953184999999998</v>
      </c>
      <c r="C127268" s="1">
        <v>-82.949342999999999</v>
      </c>
      <c r="D127268" s="1">
        <v>344</v>
      </c>
      <c r="E127268" s="1">
        <v>17.9771</v>
      </c>
    </row>
    <row r="127269" spans="1:5" x14ac:dyDescent="0.25">
      <c r="A127269" s="1">
        <v>39464</v>
      </c>
      <c r="B127269" s="1">
        <v>39.953296000000002</v>
      </c>
      <c r="C127269" s="1">
        <v>-82.952036000000007</v>
      </c>
      <c r="D127269" s="1">
        <v>345</v>
      </c>
      <c r="E127269" s="1">
        <v>18.205400000000001</v>
      </c>
    </row>
    <row r="127270" spans="1:5" x14ac:dyDescent="0.25">
      <c r="A127270" s="1">
        <v>39464</v>
      </c>
      <c r="B127270" s="1">
        <v>39.953318000000003</v>
      </c>
      <c r="C127270" s="1">
        <v>-82.952607</v>
      </c>
      <c r="D127270" s="1">
        <v>346</v>
      </c>
      <c r="E127270" s="1">
        <v>18.253499999999999</v>
      </c>
    </row>
    <row r="127271" spans="1:5" x14ac:dyDescent="0.25">
      <c r="A127271" s="1">
        <v>39464</v>
      </c>
      <c r="B127271" s="1">
        <v>39.953353999999997</v>
      </c>
      <c r="C127271" s="1">
        <v>-82.953243000000001</v>
      </c>
      <c r="D127271" s="1">
        <v>347</v>
      </c>
      <c r="E127271" s="1">
        <v>18.307600000000001</v>
      </c>
    </row>
    <row r="127272" spans="1:5" x14ac:dyDescent="0.25">
      <c r="A127272" s="1">
        <v>39464</v>
      </c>
      <c r="B127272" s="1">
        <v>39.953367999999998</v>
      </c>
      <c r="C127272" s="1">
        <v>-82.953686000000005</v>
      </c>
      <c r="D127272" s="1">
        <v>348</v>
      </c>
      <c r="E127272" s="1">
        <v>18.3446</v>
      </c>
    </row>
    <row r="127273" spans="1:5" x14ac:dyDescent="0.25">
      <c r="A127273" s="1">
        <v>39464</v>
      </c>
      <c r="B127273" s="1">
        <v>39.953378000000001</v>
      </c>
      <c r="C127273" s="1">
        <v>-82.953896</v>
      </c>
      <c r="D127273" s="1">
        <v>349</v>
      </c>
      <c r="E127273" s="1">
        <v>18.3627</v>
      </c>
    </row>
    <row r="127274" spans="1:5" x14ac:dyDescent="0.25">
      <c r="A127274" s="1">
        <v>39464</v>
      </c>
      <c r="B127274" s="1">
        <v>39.953417000000002</v>
      </c>
      <c r="C127274" s="1">
        <v>-82.954791999999998</v>
      </c>
      <c r="D127274" s="1">
        <v>350</v>
      </c>
      <c r="E127274" s="1">
        <v>18.4389</v>
      </c>
    </row>
    <row r="127275" spans="1:5" x14ac:dyDescent="0.25">
      <c r="A127275" s="1">
        <v>39464</v>
      </c>
      <c r="B127275" s="1">
        <v>39.95346</v>
      </c>
      <c r="C127275" s="1">
        <v>-82.955692999999997</v>
      </c>
      <c r="D127275" s="1">
        <v>351</v>
      </c>
      <c r="E127275" s="1">
        <v>18.515000000000001</v>
      </c>
    </row>
    <row r="127276" spans="1:5" x14ac:dyDescent="0.25">
      <c r="A127276" s="1">
        <v>39464</v>
      </c>
      <c r="B127276" s="1">
        <v>39.953479000000002</v>
      </c>
      <c r="C127276" s="1">
        <v>-82.956254999999999</v>
      </c>
      <c r="D127276" s="1">
        <v>352</v>
      </c>
      <c r="E127276" s="1">
        <v>18.563099999999999</v>
      </c>
    </row>
    <row r="127277" spans="1:5" x14ac:dyDescent="0.25">
      <c r="A127277" s="1">
        <v>39464</v>
      </c>
      <c r="B127277" s="1">
        <v>39.953522999999997</v>
      </c>
      <c r="C127277" s="1">
        <v>-82.957410999999993</v>
      </c>
      <c r="D127277" s="1">
        <v>353</v>
      </c>
      <c r="E127277" s="1">
        <v>18.661200000000001</v>
      </c>
    </row>
    <row r="127278" spans="1:5" x14ac:dyDescent="0.25">
      <c r="A127278" s="1">
        <v>39464</v>
      </c>
      <c r="B127278" s="1">
        <v>39.953572000000001</v>
      </c>
      <c r="C127278" s="1">
        <v>-82.958904000000004</v>
      </c>
      <c r="D127278" s="1">
        <v>354</v>
      </c>
      <c r="E127278" s="1">
        <v>18.787299999999998</v>
      </c>
    </row>
    <row r="127279" spans="1:5" x14ac:dyDescent="0.25">
      <c r="A127279" s="1">
        <v>39464</v>
      </c>
      <c r="B127279" s="1">
        <v>39.953617999999999</v>
      </c>
      <c r="C127279" s="1">
        <v>-82.961031000000006</v>
      </c>
      <c r="D127279" s="1">
        <v>355</v>
      </c>
      <c r="E127279" s="1">
        <v>18.967400000000001</v>
      </c>
    </row>
    <row r="127280" spans="1:5" x14ac:dyDescent="0.25">
      <c r="A127280" s="1">
        <v>39464</v>
      </c>
      <c r="B127280" s="1">
        <v>39.953639000000003</v>
      </c>
      <c r="C127280" s="1">
        <v>-82.961605000000006</v>
      </c>
      <c r="D127280" s="1">
        <v>356</v>
      </c>
      <c r="E127280" s="1">
        <v>19.016400000000001</v>
      </c>
    </row>
    <row r="127281" spans="1:5" x14ac:dyDescent="0.25">
      <c r="A127281" s="1">
        <v>39464</v>
      </c>
      <c r="B127281" s="1">
        <v>39.953662000000001</v>
      </c>
      <c r="C127281" s="1">
        <v>-82.962952999999999</v>
      </c>
      <c r="D127281" s="1">
        <v>357</v>
      </c>
      <c r="E127281" s="1">
        <v>19.130500000000001</v>
      </c>
    </row>
    <row r="127282" spans="1:5" x14ac:dyDescent="0.25">
      <c r="A127282" s="1">
        <v>39464</v>
      </c>
      <c r="B127282" s="1">
        <v>39.953688</v>
      </c>
      <c r="C127282" s="1">
        <v>-82.964212000000003</v>
      </c>
      <c r="D127282" s="1">
        <v>358</v>
      </c>
      <c r="E127282" s="1">
        <v>19.237500000000001</v>
      </c>
    </row>
    <row r="127283" spans="1:5" x14ac:dyDescent="0.25">
      <c r="A127283" s="1">
        <v>39464</v>
      </c>
      <c r="B127283" s="1">
        <v>39.953712000000003</v>
      </c>
      <c r="C127283" s="1">
        <v>-82.965277</v>
      </c>
      <c r="D127283" s="1">
        <v>359</v>
      </c>
      <c r="E127283" s="1">
        <v>19.3276</v>
      </c>
    </row>
    <row r="127284" spans="1:5" x14ac:dyDescent="0.25">
      <c r="A127284" s="1">
        <v>39464</v>
      </c>
      <c r="B127284" s="1">
        <v>39.953718000000002</v>
      </c>
      <c r="C127284" s="1">
        <v>-82.965543999999994</v>
      </c>
      <c r="D127284" s="1">
        <v>360</v>
      </c>
      <c r="E127284" s="1">
        <v>19.3506</v>
      </c>
    </row>
    <row r="127285" spans="1:5" x14ac:dyDescent="0.25">
      <c r="A127285" s="1">
        <v>39464</v>
      </c>
      <c r="B127285" s="1">
        <v>39.953746000000002</v>
      </c>
      <c r="C127285" s="1">
        <v>-82.966958000000005</v>
      </c>
      <c r="D127285" s="1">
        <v>361</v>
      </c>
      <c r="E127285" s="1">
        <v>19.4696</v>
      </c>
    </row>
    <row r="127286" spans="1:5" x14ac:dyDescent="0.25">
      <c r="A127286" s="1">
        <v>39464</v>
      </c>
      <c r="B127286" s="1">
        <v>39.953785000000003</v>
      </c>
      <c r="C127286" s="1">
        <v>-82.968266999999997</v>
      </c>
      <c r="D127286" s="1">
        <v>362</v>
      </c>
      <c r="E127286" s="1">
        <v>19.5807</v>
      </c>
    </row>
    <row r="127287" spans="1:5" x14ac:dyDescent="0.25">
      <c r="A127287" s="1">
        <v>39464</v>
      </c>
      <c r="B127287" s="1">
        <v>39.953862999999998</v>
      </c>
      <c r="C127287" s="1">
        <v>-82.969755000000006</v>
      </c>
      <c r="D127287" s="1">
        <v>363</v>
      </c>
      <c r="E127287" s="1">
        <v>19.707000000000001</v>
      </c>
    </row>
    <row r="127288" spans="1:5" x14ac:dyDescent="0.25">
      <c r="A127288" s="1">
        <v>39464</v>
      </c>
      <c r="B127288" s="1">
        <v>39.953980000000001</v>
      </c>
      <c r="C127288" s="1">
        <v>-82.971153000000001</v>
      </c>
      <c r="D127288" s="1">
        <v>364</v>
      </c>
      <c r="E127288" s="1">
        <v>19.825900000000001</v>
      </c>
    </row>
    <row r="127289" spans="1:5" x14ac:dyDescent="0.25">
      <c r="A127289" s="1">
        <v>39464</v>
      </c>
      <c r="B127289" s="1">
        <v>39.954098999999999</v>
      </c>
      <c r="C127289" s="1">
        <v>-82.972370999999995</v>
      </c>
      <c r="D127289" s="1">
        <v>365</v>
      </c>
      <c r="E127289" s="1">
        <v>19.930700000000002</v>
      </c>
    </row>
    <row r="127290" spans="1:5" x14ac:dyDescent="0.25">
      <c r="A127290" s="1">
        <v>39464</v>
      </c>
      <c r="B127290" s="1">
        <v>39.954203999999997</v>
      </c>
      <c r="C127290" s="1">
        <v>-82.973483000000002</v>
      </c>
      <c r="D127290" s="1">
        <v>366</v>
      </c>
      <c r="E127290" s="1">
        <v>20.025400000000001</v>
      </c>
    </row>
    <row r="127291" spans="1:5" x14ac:dyDescent="0.25">
      <c r="A127291" s="1">
        <v>39464</v>
      </c>
      <c r="B127291" s="1">
        <v>39.954301000000001</v>
      </c>
      <c r="C127291" s="1">
        <v>-82.974401999999998</v>
      </c>
      <c r="D127291" s="1">
        <v>367</v>
      </c>
      <c r="E127291" s="1">
        <v>20.104199999999999</v>
      </c>
    </row>
    <row r="127292" spans="1:5" x14ac:dyDescent="0.25">
      <c r="A127292" s="1">
        <v>39464</v>
      </c>
      <c r="B127292" s="1">
        <v>39.954313999999997</v>
      </c>
      <c r="C127292" s="1">
        <v>-82.974926999999994</v>
      </c>
      <c r="D127292" s="1">
        <v>368</v>
      </c>
      <c r="E127292" s="1">
        <v>20.148199999999999</v>
      </c>
    </row>
    <row r="127293" spans="1:5" x14ac:dyDescent="0.25">
      <c r="A127293" s="1">
        <v>39464</v>
      </c>
      <c r="B127293" s="1">
        <v>39.954394000000001</v>
      </c>
      <c r="C127293" s="1">
        <v>-82.975756000000004</v>
      </c>
      <c r="D127293" s="1">
        <v>369</v>
      </c>
      <c r="E127293" s="1">
        <v>20.218800000000002</v>
      </c>
    </row>
    <row r="127294" spans="1:5" x14ac:dyDescent="0.25">
      <c r="A127294" s="1">
        <v>39464</v>
      </c>
      <c r="B127294" s="1">
        <v>39.954479999999997</v>
      </c>
      <c r="C127294" s="1">
        <v>-82.976361999999995</v>
      </c>
      <c r="D127294" s="1">
        <v>370</v>
      </c>
      <c r="E127294" s="1">
        <v>20.270800000000001</v>
      </c>
    </row>
    <row r="127295" spans="1:5" x14ac:dyDescent="0.25">
      <c r="A127295" s="1">
        <v>39464</v>
      </c>
      <c r="B127295" s="1">
        <v>39.954540999999999</v>
      </c>
      <c r="C127295" s="1">
        <v>-82.976780000000005</v>
      </c>
      <c r="D127295" s="1">
        <v>371</v>
      </c>
      <c r="E127295" s="1">
        <v>20.307400000000001</v>
      </c>
    </row>
    <row r="127296" spans="1:5" x14ac:dyDescent="0.25">
      <c r="A127296" s="1">
        <v>39464</v>
      </c>
      <c r="B127296" s="1">
        <v>39.954577999999998</v>
      </c>
      <c r="C127296" s="1">
        <v>-82.976978000000003</v>
      </c>
      <c r="D127296" s="1">
        <v>372</v>
      </c>
      <c r="E127296" s="1">
        <v>20.3249</v>
      </c>
    </row>
    <row r="127297" spans="1:5" x14ac:dyDescent="0.25">
      <c r="A127297" s="1">
        <v>39464</v>
      </c>
      <c r="B127297" s="1">
        <v>39.954695000000001</v>
      </c>
      <c r="C127297" s="1">
        <v>-82.977547000000001</v>
      </c>
      <c r="D127297" s="1">
        <v>373</v>
      </c>
      <c r="E127297" s="1">
        <v>20.374600000000001</v>
      </c>
    </row>
    <row r="127298" spans="1:5" x14ac:dyDescent="0.25">
      <c r="A127298" s="1">
        <v>39464</v>
      </c>
      <c r="B127298" s="1">
        <v>39.954839</v>
      </c>
      <c r="C127298" s="1">
        <v>-82.978087000000002</v>
      </c>
      <c r="D127298" s="1">
        <v>374</v>
      </c>
      <c r="E127298" s="1">
        <v>20.422699999999999</v>
      </c>
    </row>
    <row r="127299" spans="1:5" x14ac:dyDescent="0.25">
      <c r="A127299" s="1">
        <v>39464</v>
      </c>
      <c r="B127299" s="1">
        <v>39.955289</v>
      </c>
      <c r="C127299" s="1">
        <v>-82.979832999999999</v>
      </c>
      <c r="D127299" s="1">
        <v>375</v>
      </c>
      <c r="E127299" s="1">
        <v>20.578900000000001</v>
      </c>
    </row>
    <row r="127300" spans="1:5" x14ac:dyDescent="0.25">
      <c r="A127300" s="1">
        <v>39464</v>
      </c>
      <c r="B127300" s="1">
        <v>39.955396999999998</v>
      </c>
      <c r="C127300" s="1">
        <v>-82.980334999999997</v>
      </c>
      <c r="D127300" s="1">
        <v>376</v>
      </c>
      <c r="E127300" s="1">
        <v>20.6236</v>
      </c>
    </row>
    <row r="127301" spans="1:5" x14ac:dyDescent="0.25">
      <c r="A127301" s="1">
        <v>39464</v>
      </c>
      <c r="B127301" s="1">
        <v>39.955480000000001</v>
      </c>
      <c r="C127301" s="1">
        <v>-82.980917000000005</v>
      </c>
      <c r="D127301" s="1">
        <v>377</v>
      </c>
      <c r="E127301" s="1">
        <v>20.6736</v>
      </c>
    </row>
    <row r="127302" spans="1:5" x14ac:dyDescent="0.25">
      <c r="A127302" s="1">
        <v>39464</v>
      </c>
      <c r="B127302" s="1">
        <v>39.955530000000003</v>
      </c>
      <c r="C127302" s="1">
        <v>-82.981350000000006</v>
      </c>
      <c r="D127302" s="1">
        <v>378</v>
      </c>
      <c r="E127302" s="1">
        <v>20.710899999999999</v>
      </c>
    </row>
    <row r="127303" spans="1:5" x14ac:dyDescent="0.25">
      <c r="A127303" s="1">
        <v>39464</v>
      </c>
      <c r="B127303" s="1">
        <v>39.955559000000001</v>
      </c>
      <c r="C127303" s="1">
        <v>-82.981926000000001</v>
      </c>
      <c r="D127303" s="1">
        <v>379</v>
      </c>
      <c r="E127303" s="1">
        <v>20.7591</v>
      </c>
    </row>
    <row r="127304" spans="1:5" x14ac:dyDescent="0.25">
      <c r="A127304" s="1">
        <v>39464</v>
      </c>
      <c r="B127304" s="1">
        <v>39.955562</v>
      </c>
      <c r="C127304" s="1">
        <v>-82.982592999999994</v>
      </c>
      <c r="D127304" s="1">
        <v>380</v>
      </c>
      <c r="E127304" s="1">
        <v>20.816099999999999</v>
      </c>
    </row>
    <row r="127305" spans="1:5" x14ac:dyDescent="0.25">
      <c r="A127305" s="1">
        <v>39464</v>
      </c>
      <c r="B127305" s="1">
        <v>39.955509999999997</v>
      </c>
      <c r="C127305" s="1">
        <v>-82.983187000000001</v>
      </c>
      <c r="D127305" s="1">
        <v>381</v>
      </c>
      <c r="E127305" s="1">
        <v>20.866499999999998</v>
      </c>
    </row>
    <row r="127306" spans="1:5" x14ac:dyDescent="0.25">
      <c r="A127306" s="1">
        <v>39464</v>
      </c>
      <c r="B127306" s="1">
        <v>39.955478999999997</v>
      </c>
      <c r="C127306" s="1">
        <v>-82.983503999999996</v>
      </c>
      <c r="D127306" s="1">
        <v>382</v>
      </c>
      <c r="E127306" s="1">
        <v>20.893599999999999</v>
      </c>
    </row>
    <row r="127307" spans="1:5" x14ac:dyDescent="0.25">
      <c r="A127307" s="1">
        <v>39464</v>
      </c>
      <c r="B127307" s="1">
        <v>39.955452999999999</v>
      </c>
      <c r="C127307" s="1">
        <v>-82.983714000000006</v>
      </c>
      <c r="D127307" s="1">
        <v>383</v>
      </c>
      <c r="E127307" s="1">
        <v>20.911899999999999</v>
      </c>
    </row>
    <row r="127308" spans="1:5" x14ac:dyDescent="0.25">
      <c r="A127308" s="1">
        <v>39464</v>
      </c>
      <c r="B127308" s="1">
        <v>39.955388999999997</v>
      </c>
      <c r="C127308" s="1">
        <v>-82.984099000000001</v>
      </c>
      <c r="D127308" s="1">
        <v>384</v>
      </c>
      <c r="E127308" s="1">
        <v>20.945599999999999</v>
      </c>
    </row>
    <row r="127309" spans="1:5" x14ac:dyDescent="0.25">
      <c r="A127309" s="1">
        <v>39464</v>
      </c>
      <c r="B127309" s="1">
        <v>39.955174999999997</v>
      </c>
      <c r="C127309" s="1">
        <v>-82.985116000000005</v>
      </c>
      <c r="D127309" s="1">
        <v>385</v>
      </c>
      <c r="E127309" s="1">
        <v>21.0349</v>
      </c>
    </row>
    <row r="127310" spans="1:5" x14ac:dyDescent="0.25">
      <c r="A127310" s="1">
        <v>39464</v>
      </c>
      <c r="B127310" s="1">
        <v>39.954490999999997</v>
      </c>
      <c r="C127310" s="1">
        <v>-82.987656999999999</v>
      </c>
      <c r="D127310" s="1">
        <v>386</v>
      </c>
      <c r="E127310" s="1">
        <v>21.262899999999998</v>
      </c>
    </row>
    <row r="127311" spans="1:5" x14ac:dyDescent="0.25">
      <c r="A127311" s="1">
        <v>39464</v>
      </c>
      <c r="B127311" s="1">
        <v>39.954321</v>
      </c>
      <c r="C127311" s="1">
        <v>-82.988595000000004</v>
      </c>
      <c r="D127311" s="1">
        <v>387</v>
      </c>
      <c r="E127311" s="1">
        <v>21.344200000000001</v>
      </c>
    </row>
    <row r="127312" spans="1:5" x14ac:dyDescent="0.25">
      <c r="A127312" s="1">
        <v>39464</v>
      </c>
      <c r="B127312" s="1">
        <v>39.954203999999997</v>
      </c>
      <c r="C127312" s="1">
        <v>-82.989181000000002</v>
      </c>
      <c r="D127312" s="1">
        <v>388</v>
      </c>
      <c r="E127312" s="1">
        <v>21.395800000000001</v>
      </c>
    </row>
    <row r="127313" spans="1:5" x14ac:dyDescent="0.25">
      <c r="A127313" s="1">
        <v>39464</v>
      </c>
      <c r="B127313" s="1">
        <v>39.954191999999999</v>
      </c>
      <c r="C127313" s="1">
        <v>-82.989311999999998</v>
      </c>
      <c r="D127313" s="1">
        <v>389</v>
      </c>
      <c r="E127313" s="1">
        <v>21.407</v>
      </c>
    </row>
    <row r="127314" spans="1:5" x14ac:dyDescent="0.25">
      <c r="A127314" s="1">
        <v>39464</v>
      </c>
      <c r="B127314" s="1">
        <v>39.954138</v>
      </c>
      <c r="C127314" s="1">
        <v>-82.989743000000004</v>
      </c>
      <c r="D127314" s="1">
        <v>390</v>
      </c>
      <c r="E127314" s="1">
        <v>21.444500000000001</v>
      </c>
    </row>
    <row r="127315" spans="1:5" x14ac:dyDescent="0.25">
      <c r="A127315" s="1">
        <v>39464</v>
      </c>
      <c r="B127315" s="1">
        <v>39.954045000000001</v>
      </c>
      <c r="C127315" s="1">
        <v>-82.990599000000003</v>
      </c>
      <c r="D127315" s="1">
        <v>391</v>
      </c>
      <c r="E127315" s="1">
        <v>21.517199999999999</v>
      </c>
    </row>
    <row r="127316" spans="1:5" x14ac:dyDescent="0.25">
      <c r="A127316" s="1">
        <v>39464</v>
      </c>
      <c r="B127316" s="1">
        <v>39.954045000000001</v>
      </c>
      <c r="C127316" s="1">
        <v>-82.991039999999998</v>
      </c>
      <c r="D127316" s="1">
        <v>392</v>
      </c>
      <c r="E127316" s="1">
        <v>21.554200000000002</v>
      </c>
    </row>
    <row r="127317" spans="1:5" x14ac:dyDescent="0.25">
      <c r="A127317" s="1">
        <v>39464</v>
      </c>
      <c r="B127317" s="1">
        <v>39.954037999999997</v>
      </c>
      <c r="C127317" s="1">
        <v>-82.991980999999996</v>
      </c>
      <c r="D127317" s="1">
        <v>393</v>
      </c>
      <c r="E127317" s="1">
        <v>21.6342</v>
      </c>
    </row>
    <row r="127318" spans="1:5" x14ac:dyDescent="0.25">
      <c r="A127318" s="1">
        <v>39464</v>
      </c>
      <c r="B127318" s="1">
        <v>39.954000999999998</v>
      </c>
      <c r="C127318" s="1">
        <v>-82.993184999999997</v>
      </c>
      <c r="D127318" s="1">
        <v>394</v>
      </c>
      <c r="E127318" s="1">
        <v>21.7363</v>
      </c>
    </row>
    <row r="127319" spans="1:5" x14ac:dyDescent="0.25">
      <c r="A127319" s="1">
        <v>39464</v>
      </c>
      <c r="B127319" s="1">
        <v>39.953978999999997</v>
      </c>
      <c r="C127319" s="1">
        <v>-82.993969000000007</v>
      </c>
      <c r="D127319" s="1">
        <v>395</v>
      </c>
      <c r="E127319" s="1">
        <v>21.802299999999999</v>
      </c>
    </row>
    <row r="127320" spans="1:5" x14ac:dyDescent="0.25">
      <c r="A127320" s="1">
        <v>39464</v>
      </c>
      <c r="B127320" s="1">
        <v>39.953977999999999</v>
      </c>
      <c r="C127320" s="1">
        <v>-82.994124999999997</v>
      </c>
      <c r="D127320" s="1">
        <v>396</v>
      </c>
      <c r="E127320" s="1">
        <v>21.816299999999998</v>
      </c>
    </row>
    <row r="127321" spans="1:5" x14ac:dyDescent="0.25">
      <c r="A127321" s="1">
        <v>39464</v>
      </c>
      <c r="B127321" s="1">
        <v>39.953963000000002</v>
      </c>
      <c r="C127321" s="1">
        <v>-82.994562000000002</v>
      </c>
      <c r="D127321" s="1">
        <v>397</v>
      </c>
      <c r="E127321" s="1">
        <v>21.853400000000001</v>
      </c>
    </row>
    <row r="127322" spans="1:5" x14ac:dyDescent="0.25">
      <c r="A127322" s="1">
        <v>39464</v>
      </c>
      <c r="B127322" s="1">
        <v>39.953960000000002</v>
      </c>
      <c r="C127322" s="1">
        <v>-82.994561000000004</v>
      </c>
      <c r="D127322" s="1">
        <v>398</v>
      </c>
      <c r="E127322" s="1">
        <v>21.853400000000001</v>
      </c>
    </row>
    <row r="127323" spans="1:5" x14ac:dyDescent="0.25">
      <c r="A127323" s="1">
        <v>39464</v>
      </c>
      <c r="B127323" s="1">
        <v>39.953879000000001</v>
      </c>
      <c r="C127323" s="1">
        <v>-82.995420999999993</v>
      </c>
      <c r="D127323" s="1">
        <v>399</v>
      </c>
      <c r="E127323" s="1">
        <v>21.925899999999999</v>
      </c>
    </row>
    <row r="127324" spans="1:5" x14ac:dyDescent="0.25">
      <c r="A127324" s="1">
        <v>39464</v>
      </c>
      <c r="B127324" s="1">
        <v>39.953882</v>
      </c>
      <c r="C127324" s="1">
        <v>-82.995420999999993</v>
      </c>
      <c r="D127324" s="1">
        <v>400</v>
      </c>
      <c r="E127324" s="1">
        <v>21.925899999999999</v>
      </c>
    </row>
    <row r="127325" spans="1:5" x14ac:dyDescent="0.25">
      <c r="A127325" s="1">
        <v>39464</v>
      </c>
      <c r="B127325" s="1">
        <v>39.953795999999997</v>
      </c>
      <c r="C127325" s="1">
        <v>-82.996295000000003</v>
      </c>
      <c r="D127325" s="1">
        <v>401</v>
      </c>
      <c r="E127325" s="1">
        <v>22.000499999999999</v>
      </c>
    </row>
    <row r="127326" spans="1:5" x14ac:dyDescent="0.25">
      <c r="A127326" s="1">
        <v>39464</v>
      </c>
      <c r="B127326" s="1">
        <v>39.953477999999997</v>
      </c>
      <c r="C127326" s="1">
        <v>-82.998951000000005</v>
      </c>
      <c r="D127326" s="1">
        <v>402</v>
      </c>
      <c r="E127326" s="1">
        <v>22.228300000000001</v>
      </c>
    </row>
    <row r="127327" spans="1:5" x14ac:dyDescent="0.25">
      <c r="A127327" s="1">
        <v>39464</v>
      </c>
      <c r="B127327" s="1">
        <v>39.954804000000003</v>
      </c>
      <c r="C127327" s="1">
        <v>-82.999210000000005</v>
      </c>
      <c r="D127327" s="1">
        <v>403</v>
      </c>
      <c r="E127327" s="1">
        <v>22.379000000000001</v>
      </c>
    </row>
    <row r="127328" spans="1:5" x14ac:dyDescent="0.25">
      <c r="A127328" s="1">
        <v>39464</v>
      </c>
      <c r="B127328" s="1">
        <v>39.955472999999998</v>
      </c>
      <c r="C127328" s="1">
        <v>-82.999341000000001</v>
      </c>
      <c r="D127328" s="1">
        <v>404</v>
      </c>
      <c r="E127328" s="1">
        <v>22.454799999999999</v>
      </c>
    </row>
    <row r="127329" spans="1:5" x14ac:dyDescent="0.25">
      <c r="A127329" s="1">
        <v>39464</v>
      </c>
      <c r="B127329" s="1">
        <v>39.956145999999997</v>
      </c>
      <c r="C127329" s="1">
        <v>-82.999467999999993</v>
      </c>
      <c r="D127329" s="1">
        <v>405</v>
      </c>
      <c r="E127329" s="1">
        <v>22.5306</v>
      </c>
    </row>
    <row r="127330" spans="1:5" x14ac:dyDescent="0.25">
      <c r="A127330" s="1">
        <v>39464</v>
      </c>
      <c r="B127330" s="1">
        <v>39.95675</v>
      </c>
      <c r="C127330" s="1">
        <v>-82.999588000000003</v>
      </c>
      <c r="D127330" s="1">
        <v>406</v>
      </c>
      <c r="E127330" s="1">
        <v>22.599299999999999</v>
      </c>
    </row>
    <row r="127331" spans="1:5" x14ac:dyDescent="0.25">
      <c r="A127331" s="1">
        <v>39464</v>
      </c>
      <c r="B127331" s="1">
        <v>39.957014000000001</v>
      </c>
      <c r="C127331" s="1">
        <v>-82.999634999999998</v>
      </c>
      <c r="D127331" s="1">
        <v>407</v>
      </c>
      <c r="E127331" s="1">
        <v>22.6296</v>
      </c>
    </row>
    <row r="127332" spans="1:5" x14ac:dyDescent="0.25">
      <c r="A127332" s="1">
        <v>39464</v>
      </c>
      <c r="B127332" s="1">
        <v>39.957486000000003</v>
      </c>
      <c r="C127332" s="1">
        <v>-82.999723000000003</v>
      </c>
      <c r="D127332" s="1">
        <v>408</v>
      </c>
      <c r="E127332" s="1">
        <v>22.683</v>
      </c>
    </row>
    <row r="127333" spans="1:5" x14ac:dyDescent="0.25">
      <c r="A127333" s="1">
        <v>39464</v>
      </c>
      <c r="B127333" s="1">
        <v>39.957783999999997</v>
      </c>
      <c r="C127333" s="1">
        <v>-82.999782999999994</v>
      </c>
      <c r="D127333" s="1">
        <v>409</v>
      </c>
      <c r="E127333" s="1">
        <v>22.7164</v>
      </c>
    </row>
    <row r="127334" spans="1:5" x14ac:dyDescent="0.25">
      <c r="A127334" s="1">
        <v>39464</v>
      </c>
      <c r="B127334" s="1">
        <v>39.958148000000001</v>
      </c>
      <c r="C127334" s="1">
        <v>-82.999852000000004</v>
      </c>
      <c r="D127334" s="1">
        <v>410</v>
      </c>
      <c r="E127334" s="1">
        <v>22.7578</v>
      </c>
    </row>
    <row r="127335" spans="1:5" x14ac:dyDescent="0.25">
      <c r="A127335" s="1">
        <v>39464</v>
      </c>
      <c r="B127335" s="1">
        <v>39.958812000000002</v>
      </c>
      <c r="C127335" s="1">
        <v>-82.999983999999998</v>
      </c>
      <c r="D127335" s="1">
        <v>411</v>
      </c>
      <c r="E127335" s="1">
        <v>22.832599999999999</v>
      </c>
    </row>
    <row r="127336" spans="1:5" x14ac:dyDescent="0.25">
      <c r="A127336" s="1">
        <v>39464</v>
      </c>
      <c r="B127336" s="1">
        <v>39.959498000000004</v>
      </c>
      <c r="C127336" s="1">
        <v>-83.000124999999997</v>
      </c>
      <c r="D127336" s="1">
        <v>412</v>
      </c>
      <c r="E127336" s="1">
        <v>22.910599999999999</v>
      </c>
    </row>
    <row r="127337" spans="1:5" x14ac:dyDescent="0.25">
      <c r="A127337" s="1">
        <v>39464</v>
      </c>
      <c r="B127337" s="1">
        <v>39.960149999999999</v>
      </c>
      <c r="C127337" s="1">
        <v>-83.000245000000007</v>
      </c>
      <c r="D127337" s="1">
        <v>413</v>
      </c>
      <c r="E127337" s="1">
        <v>22.984300000000001</v>
      </c>
    </row>
    <row r="127338" spans="1:5" x14ac:dyDescent="0.25">
      <c r="A127338" s="1">
        <v>39464</v>
      </c>
      <c r="B127338" s="1">
        <v>39.961678999999997</v>
      </c>
      <c r="C127338" s="1">
        <v>-83.000529999999998</v>
      </c>
      <c r="D127338" s="1">
        <v>414</v>
      </c>
      <c r="E127338" s="1">
        <v>23.1569</v>
      </c>
    </row>
    <row r="127339" spans="1:5" x14ac:dyDescent="0.25">
      <c r="A127339" s="1">
        <v>39464</v>
      </c>
      <c r="B127339" s="1">
        <v>39.962229000000001</v>
      </c>
      <c r="C127339" s="1">
        <v>-83.000641999999999</v>
      </c>
      <c r="D127339" s="1">
        <v>415</v>
      </c>
      <c r="E127339" s="1">
        <v>23.2196</v>
      </c>
    </row>
    <row r="127340" spans="1:5" x14ac:dyDescent="0.25">
      <c r="A127340" s="1">
        <v>39464</v>
      </c>
      <c r="B127340" s="1">
        <v>39.962226000000001</v>
      </c>
      <c r="C127340" s="1">
        <v>-83.000641999999999</v>
      </c>
      <c r="D127340" s="1">
        <v>416</v>
      </c>
      <c r="E127340" s="1">
        <v>23.2196</v>
      </c>
    </row>
    <row r="127341" spans="1:5" x14ac:dyDescent="0.25">
      <c r="A127341" s="1">
        <v>39464</v>
      </c>
      <c r="B127341" s="1">
        <v>39.962940000000003</v>
      </c>
      <c r="C127341" s="1">
        <v>-83.000782000000001</v>
      </c>
      <c r="D127341" s="1">
        <v>417</v>
      </c>
      <c r="E127341" s="1">
        <v>23.3005</v>
      </c>
    </row>
    <row r="127342" spans="1:5" x14ac:dyDescent="0.25">
      <c r="A127342" s="1">
        <v>39464</v>
      </c>
      <c r="B127342" s="1">
        <v>39.962944</v>
      </c>
      <c r="C127342" s="1">
        <v>-83.000782000000001</v>
      </c>
      <c r="D127342" s="1">
        <v>418</v>
      </c>
      <c r="E127342" s="1">
        <v>23.3005</v>
      </c>
    </row>
    <row r="127343" spans="1:5" x14ac:dyDescent="0.25">
      <c r="A127343" s="1">
        <v>39464</v>
      </c>
      <c r="B127343" s="1">
        <v>39.963610000000003</v>
      </c>
      <c r="C127343" s="1">
        <v>-83.000912</v>
      </c>
      <c r="D127343" s="1">
        <v>419</v>
      </c>
      <c r="E127343" s="1">
        <v>23.376300000000001</v>
      </c>
    </row>
    <row r="127344" spans="1:5" x14ac:dyDescent="0.25">
      <c r="A127344" s="1">
        <v>39464</v>
      </c>
      <c r="B127344" s="1">
        <v>39.964283000000002</v>
      </c>
      <c r="C127344" s="1">
        <v>-83.001041999999998</v>
      </c>
      <c r="D127344" s="1">
        <v>420</v>
      </c>
      <c r="E127344" s="1">
        <v>23.4511</v>
      </c>
    </row>
    <row r="127345" spans="1:5" x14ac:dyDescent="0.25">
      <c r="A127345" s="1">
        <v>39464</v>
      </c>
      <c r="B127345" s="1">
        <v>39.964283999999999</v>
      </c>
      <c r="C127345" s="1">
        <v>-83.001041999999998</v>
      </c>
      <c r="D127345" s="1">
        <v>421</v>
      </c>
      <c r="E127345" s="1">
        <v>23.4511</v>
      </c>
    </row>
    <row r="127346" spans="1:5" x14ac:dyDescent="0.25">
      <c r="A127346" s="1">
        <v>39464</v>
      </c>
      <c r="B127346" s="1">
        <v>39.964939999999999</v>
      </c>
      <c r="C127346" s="1">
        <v>-83.001169000000004</v>
      </c>
      <c r="D127346" s="1">
        <v>422</v>
      </c>
      <c r="E127346" s="1">
        <v>23.5258</v>
      </c>
    </row>
    <row r="127347" spans="1:5" x14ac:dyDescent="0.25">
      <c r="A127347" s="1">
        <v>39464</v>
      </c>
      <c r="B127347" s="1">
        <v>39.964942999999998</v>
      </c>
      <c r="C127347" s="1">
        <v>-83.001170000000002</v>
      </c>
      <c r="D127347" s="1">
        <v>423</v>
      </c>
      <c r="E127347" s="1">
        <v>23.5258</v>
      </c>
    </row>
    <row r="127348" spans="1:5" x14ac:dyDescent="0.25">
      <c r="A127348" s="1">
        <v>39464</v>
      </c>
      <c r="B127348" s="1">
        <v>39.965617000000002</v>
      </c>
      <c r="C127348" s="1">
        <v>-83.001298000000006</v>
      </c>
      <c r="D127348" s="1">
        <v>424</v>
      </c>
      <c r="E127348" s="1">
        <v>23.602599999999999</v>
      </c>
    </row>
    <row r="127349" spans="1:5" x14ac:dyDescent="0.25">
      <c r="A127349" s="1">
        <v>39464</v>
      </c>
      <c r="B127349" s="1">
        <v>39.966287000000001</v>
      </c>
      <c r="C127349" s="1">
        <v>-83.001429000000002</v>
      </c>
      <c r="D127349" s="1">
        <v>425</v>
      </c>
      <c r="E127349" s="1">
        <v>23.6784</v>
      </c>
    </row>
    <row r="127350" spans="1:5" x14ac:dyDescent="0.25">
      <c r="A127350" s="1">
        <v>39464</v>
      </c>
      <c r="B127350" s="1">
        <v>39.966943999999998</v>
      </c>
      <c r="C127350" s="1">
        <v>-83.001554999999996</v>
      </c>
      <c r="D127350" s="1">
        <v>426</v>
      </c>
      <c r="E127350" s="1">
        <v>23.7532</v>
      </c>
    </row>
    <row r="127351" spans="1:5" x14ac:dyDescent="0.25">
      <c r="A127351" s="1">
        <v>39464</v>
      </c>
      <c r="B127351" s="1">
        <v>39.967626000000003</v>
      </c>
      <c r="C127351" s="1">
        <v>-83.001688999999999</v>
      </c>
      <c r="D127351" s="1">
        <v>427</v>
      </c>
      <c r="E127351" s="1">
        <v>23.83</v>
      </c>
    </row>
    <row r="127352" spans="1:5" x14ac:dyDescent="0.25">
      <c r="A127352" s="1">
        <v>39464</v>
      </c>
      <c r="B127352" s="1">
        <v>39.968089999999997</v>
      </c>
      <c r="C127352" s="1">
        <v>-83.001776000000007</v>
      </c>
      <c r="D127352" s="1">
        <v>428</v>
      </c>
      <c r="E127352" s="1">
        <v>23.882400000000001</v>
      </c>
    </row>
    <row r="127353" spans="1:5" x14ac:dyDescent="0.25">
      <c r="A127353" s="1">
        <v>39464</v>
      </c>
      <c r="B127353" s="1">
        <v>39.968615</v>
      </c>
      <c r="C127353" s="1">
        <v>-83.001884000000004</v>
      </c>
      <c r="D127353" s="1">
        <v>429</v>
      </c>
      <c r="E127353" s="1">
        <v>23.9421</v>
      </c>
    </row>
    <row r="127354" spans="1:5" x14ac:dyDescent="0.25">
      <c r="A127354" s="1">
        <v>39465</v>
      </c>
      <c r="B127354" s="1">
        <v>39.966155000000001</v>
      </c>
      <c r="C127354" s="1">
        <v>-83.002583999999999</v>
      </c>
      <c r="D127354" s="1">
        <v>1</v>
      </c>
      <c r="E127354" s="1">
        <v>0</v>
      </c>
    </row>
    <row r="127355" spans="1:5" x14ac:dyDescent="0.25">
      <c r="A127355" s="1">
        <v>39465</v>
      </c>
      <c r="B127355" s="1">
        <v>39.965581</v>
      </c>
      <c r="C127355" s="1">
        <v>-83.002478999999994</v>
      </c>
      <c r="D127355" s="1">
        <v>2</v>
      </c>
      <c r="E127355" s="1">
        <v>6.4600000000000005E-2</v>
      </c>
    </row>
    <row r="127356" spans="1:5" x14ac:dyDescent="0.25">
      <c r="A127356" s="1">
        <v>39465</v>
      </c>
      <c r="B127356" s="1">
        <v>39.965595</v>
      </c>
      <c r="C127356" s="1">
        <v>-83.002212999999998</v>
      </c>
      <c r="D127356" s="1">
        <v>3</v>
      </c>
      <c r="E127356" s="1">
        <v>8.6699999999999999E-2</v>
      </c>
    </row>
    <row r="127357" spans="1:5" x14ac:dyDescent="0.25">
      <c r="A127357" s="1">
        <v>39465</v>
      </c>
      <c r="B127357" s="1">
        <v>39.965508</v>
      </c>
      <c r="C127357" s="1">
        <v>-83.002195999999998</v>
      </c>
      <c r="D127357" s="1">
        <v>4</v>
      </c>
      <c r="E127357" s="1">
        <v>9.5899999999999999E-2</v>
      </c>
    </row>
    <row r="127358" spans="1:5" x14ac:dyDescent="0.25">
      <c r="A127358" s="1">
        <v>39465</v>
      </c>
      <c r="B127358" s="1">
        <v>39.964838999999998</v>
      </c>
      <c r="C127358" s="1">
        <v>-83.002063000000007</v>
      </c>
      <c r="D127358" s="1">
        <v>5</v>
      </c>
      <c r="E127358" s="1">
        <v>0.17169999999999999</v>
      </c>
    </row>
    <row r="127359" spans="1:5" x14ac:dyDescent="0.25">
      <c r="A127359" s="1">
        <v>39465</v>
      </c>
      <c r="B127359" s="1">
        <v>39.964942999999998</v>
      </c>
      <c r="C127359" s="1">
        <v>-83.001170000000002</v>
      </c>
      <c r="D127359" s="1">
        <v>6</v>
      </c>
      <c r="E127359" s="1">
        <v>0.2485</v>
      </c>
    </row>
    <row r="127360" spans="1:5" x14ac:dyDescent="0.25">
      <c r="A127360" s="1">
        <v>39465</v>
      </c>
      <c r="B127360" s="1">
        <v>39.965049</v>
      </c>
      <c r="C127360" s="1">
        <v>-83.000262000000006</v>
      </c>
      <c r="D127360" s="1">
        <v>7</v>
      </c>
      <c r="E127360" s="1">
        <v>0.32540000000000002</v>
      </c>
    </row>
    <row r="127361" spans="1:5" x14ac:dyDescent="0.25">
      <c r="A127361" s="1">
        <v>39465</v>
      </c>
      <c r="B127361" s="1">
        <v>39.965251000000002</v>
      </c>
      <c r="C127361" s="1">
        <v>-82.998506000000006</v>
      </c>
      <c r="D127361" s="1">
        <v>8</v>
      </c>
      <c r="E127361" s="1">
        <v>0.47599999999999998</v>
      </c>
    </row>
    <row r="127362" spans="1:5" x14ac:dyDescent="0.25">
      <c r="A127362" s="1">
        <v>39465</v>
      </c>
      <c r="B127362" s="1">
        <v>39.964584000000002</v>
      </c>
      <c r="C127362" s="1">
        <v>-82.998377000000005</v>
      </c>
      <c r="D127362" s="1">
        <v>9</v>
      </c>
      <c r="E127362" s="1">
        <v>0.55079999999999996</v>
      </c>
    </row>
    <row r="127363" spans="1:5" x14ac:dyDescent="0.25">
      <c r="A127363" s="1">
        <v>39465</v>
      </c>
      <c r="B127363" s="1">
        <v>39.963915999999998</v>
      </c>
      <c r="C127363" s="1">
        <v>-82.998249000000001</v>
      </c>
      <c r="D127363" s="1">
        <v>10</v>
      </c>
      <c r="E127363" s="1">
        <v>0.62560000000000004</v>
      </c>
    </row>
    <row r="127364" spans="1:5" x14ac:dyDescent="0.25">
      <c r="A127364" s="1">
        <v>39465</v>
      </c>
      <c r="B127364" s="1">
        <v>39.963242999999999</v>
      </c>
      <c r="C127364" s="1">
        <v>-82.998116999999993</v>
      </c>
      <c r="D127364" s="1">
        <v>11</v>
      </c>
      <c r="E127364" s="1">
        <v>0.70240000000000002</v>
      </c>
    </row>
    <row r="127365" spans="1:5" x14ac:dyDescent="0.25">
      <c r="A127365" s="1">
        <v>39465</v>
      </c>
      <c r="B127365" s="1">
        <v>39.963239000000002</v>
      </c>
      <c r="C127365" s="1">
        <v>-82.998116999999993</v>
      </c>
      <c r="D127365" s="1">
        <v>12</v>
      </c>
      <c r="E127365" s="1">
        <v>0.70240000000000002</v>
      </c>
    </row>
    <row r="127366" spans="1:5" x14ac:dyDescent="0.25">
      <c r="A127366" s="1">
        <v>39465</v>
      </c>
      <c r="B127366" s="1">
        <v>39.962516999999998</v>
      </c>
      <c r="C127366" s="1">
        <v>-82.997980999999996</v>
      </c>
      <c r="D127366" s="1">
        <v>13</v>
      </c>
      <c r="E127366" s="1">
        <v>0.78420000000000001</v>
      </c>
    </row>
    <row r="127367" spans="1:5" x14ac:dyDescent="0.25">
      <c r="A127367" s="1">
        <v>39465</v>
      </c>
      <c r="B127367" s="1">
        <v>39.962519999999998</v>
      </c>
      <c r="C127367" s="1">
        <v>-82.997981999999993</v>
      </c>
      <c r="D127367" s="1">
        <v>14</v>
      </c>
      <c r="E127367" s="1">
        <v>0.78420000000000001</v>
      </c>
    </row>
    <row r="127368" spans="1:5" x14ac:dyDescent="0.25">
      <c r="A127368" s="1">
        <v>39465</v>
      </c>
      <c r="B127368" s="1">
        <v>39.961818000000001</v>
      </c>
      <c r="C127368" s="1">
        <v>-82.997844000000001</v>
      </c>
      <c r="D127368" s="1">
        <v>15</v>
      </c>
      <c r="E127368" s="1">
        <v>0.86309999999999998</v>
      </c>
    </row>
    <row r="127369" spans="1:5" x14ac:dyDescent="0.25">
      <c r="A127369" s="1">
        <v>39465</v>
      </c>
      <c r="B127369" s="1">
        <v>39.960448999999997</v>
      </c>
      <c r="C127369" s="1">
        <v>-82.997574999999998</v>
      </c>
      <c r="D127369" s="1">
        <v>16</v>
      </c>
      <c r="E127369" s="1">
        <v>1.0186999999999999</v>
      </c>
    </row>
    <row r="127370" spans="1:5" x14ac:dyDescent="0.25">
      <c r="A127370" s="1">
        <v>39465</v>
      </c>
      <c r="B127370" s="1">
        <v>39.959792</v>
      </c>
      <c r="C127370" s="1">
        <v>-82.997448000000006</v>
      </c>
      <c r="D127370" s="1">
        <v>17</v>
      </c>
      <c r="E127370" s="1">
        <v>1.0925</v>
      </c>
    </row>
    <row r="127371" spans="1:5" x14ac:dyDescent="0.25">
      <c r="A127371" s="1">
        <v>39465</v>
      </c>
      <c r="B127371" s="1">
        <v>39.959119000000001</v>
      </c>
      <c r="C127371" s="1">
        <v>-82.997321999999997</v>
      </c>
      <c r="D127371" s="1">
        <v>18</v>
      </c>
      <c r="E127371" s="1">
        <v>1.1691</v>
      </c>
    </row>
    <row r="127372" spans="1:5" x14ac:dyDescent="0.25">
      <c r="A127372" s="1">
        <v>39465</v>
      </c>
      <c r="B127372" s="1">
        <v>39.957783999999997</v>
      </c>
      <c r="C127372" s="1">
        <v>-82.997046999999995</v>
      </c>
      <c r="D127372" s="1">
        <v>19</v>
      </c>
      <c r="E127372" s="1">
        <v>1.3199000000000001</v>
      </c>
    </row>
    <row r="127373" spans="1:5" x14ac:dyDescent="0.25">
      <c r="A127373" s="1">
        <v>39465</v>
      </c>
      <c r="B127373" s="1">
        <v>39.957600999999997</v>
      </c>
      <c r="C127373" s="1">
        <v>-82.998714000000007</v>
      </c>
      <c r="D127373" s="1">
        <v>20</v>
      </c>
      <c r="E127373" s="1">
        <v>1.4624999999999999</v>
      </c>
    </row>
    <row r="127374" spans="1:5" x14ac:dyDescent="0.25">
      <c r="A127374" s="1">
        <v>39465</v>
      </c>
      <c r="B127374" s="1">
        <v>39.957574000000001</v>
      </c>
      <c r="C127374" s="1">
        <v>-82.998957000000004</v>
      </c>
      <c r="D127374" s="1">
        <v>21</v>
      </c>
      <c r="E127374" s="1">
        <v>1.4826999999999999</v>
      </c>
    </row>
    <row r="127375" spans="1:5" x14ac:dyDescent="0.25">
      <c r="A127375" s="1">
        <v>39465</v>
      </c>
      <c r="B127375" s="1">
        <v>39.956910000000001</v>
      </c>
      <c r="C127375" s="1">
        <v>-82.998824999999997</v>
      </c>
      <c r="D127375" s="1">
        <v>22</v>
      </c>
      <c r="E127375" s="1">
        <v>1.5575000000000001</v>
      </c>
    </row>
    <row r="127376" spans="1:5" x14ac:dyDescent="0.25">
      <c r="A127376" s="1">
        <v>39465</v>
      </c>
      <c r="B127376" s="1">
        <v>39.956237000000002</v>
      </c>
      <c r="C127376" s="1">
        <v>-82.998692000000005</v>
      </c>
      <c r="D127376" s="1">
        <v>23</v>
      </c>
      <c r="E127376" s="1">
        <v>1.6343000000000001</v>
      </c>
    </row>
    <row r="127377" spans="1:5" x14ac:dyDescent="0.25">
      <c r="A127377" s="1">
        <v>39465</v>
      </c>
      <c r="B127377" s="1">
        <v>39.956246999999998</v>
      </c>
      <c r="C127377" s="1">
        <v>-82.998602000000005</v>
      </c>
      <c r="D127377" s="1">
        <v>24</v>
      </c>
      <c r="E127377" s="1">
        <v>1.6425000000000001</v>
      </c>
    </row>
    <row r="127378" spans="1:5" x14ac:dyDescent="0.25">
      <c r="A127378" s="1">
        <v>39465</v>
      </c>
      <c r="B127378" s="1">
        <v>39.956454000000001</v>
      </c>
      <c r="C127378" s="1">
        <v>-82.996803</v>
      </c>
      <c r="D127378" s="1">
        <v>25</v>
      </c>
      <c r="E127378" s="1">
        <v>1.7963</v>
      </c>
    </row>
    <row r="127379" spans="1:5" x14ac:dyDescent="0.25">
      <c r="A127379" s="1">
        <v>39465</v>
      </c>
      <c r="B127379" s="1">
        <v>39.955779</v>
      </c>
      <c r="C127379" s="1">
        <v>-82.996675999999994</v>
      </c>
      <c r="D127379" s="1">
        <v>26</v>
      </c>
      <c r="E127379" s="1">
        <v>1.8731</v>
      </c>
    </row>
    <row r="127380" spans="1:5" x14ac:dyDescent="0.25">
      <c r="A127380" s="1">
        <v>39465</v>
      </c>
      <c r="B127380" s="1">
        <v>39.955117000000001</v>
      </c>
      <c r="C127380" s="1">
        <v>-82.996539999999996</v>
      </c>
      <c r="D127380" s="1">
        <v>27</v>
      </c>
      <c r="E127380" s="1">
        <v>1.9479</v>
      </c>
    </row>
    <row r="127381" spans="1:5" x14ac:dyDescent="0.25">
      <c r="A127381" s="1">
        <v>39465</v>
      </c>
      <c r="B127381" s="1">
        <v>39.954447999999999</v>
      </c>
      <c r="C127381" s="1">
        <v>-82.996409</v>
      </c>
      <c r="D127381" s="1">
        <v>28</v>
      </c>
      <c r="E127381" s="1">
        <v>2.0236999999999998</v>
      </c>
    </row>
    <row r="127382" spans="1:5" x14ac:dyDescent="0.25">
      <c r="A127382" s="1">
        <v>39465</v>
      </c>
      <c r="B127382" s="1">
        <v>39.953795999999997</v>
      </c>
      <c r="C127382" s="1">
        <v>-82.996295000000003</v>
      </c>
      <c r="D127382" s="1">
        <v>29</v>
      </c>
      <c r="E127382" s="1">
        <v>2.0973999999999999</v>
      </c>
    </row>
    <row r="127383" spans="1:5" x14ac:dyDescent="0.25">
      <c r="A127383" s="1">
        <v>39465</v>
      </c>
      <c r="B127383" s="1">
        <v>39.953699</v>
      </c>
      <c r="C127383" s="1">
        <v>-82.996280999999996</v>
      </c>
      <c r="D127383" s="1">
        <v>30</v>
      </c>
      <c r="E127383" s="1">
        <v>2.1084000000000001</v>
      </c>
    </row>
    <row r="127384" spans="1:5" x14ac:dyDescent="0.25">
      <c r="A127384" s="1">
        <v>39465</v>
      </c>
      <c r="B127384" s="1">
        <v>39.953412</v>
      </c>
      <c r="C127384" s="1">
        <v>-82.996241999999995</v>
      </c>
      <c r="D127384" s="1">
        <v>31</v>
      </c>
      <c r="E127384" s="1">
        <v>2.1404999999999998</v>
      </c>
    </row>
    <row r="127385" spans="1:5" x14ac:dyDescent="0.25">
      <c r="A127385" s="1">
        <v>39465</v>
      </c>
      <c r="B127385" s="1">
        <v>39.953235999999997</v>
      </c>
      <c r="C127385" s="1">
        <v>-82.996211000000002</v>
      </c>
      <c r="D127385" s="1">
        <v>32</v>
      </c>
      <c r="E127385" s="1">
        <v>2.1608000000000001</v>
      </c>
    </row>
    <row r="127386" spans="1:5" x14ac:dyDescent="0.25">
      <c r="A127386" s="1">
        <v>39465</v>
      </c>
      <c r="B127386" s="1">
        <v>39.953209000000001</v>
      </c>
      <c r="C127386" s="1">
        <v>-82.996200999999999</v>
      </c>
      <c r="D127386" s="1">
        <v>33</v>
      </c>
      <c r="E127386" s="1">
        <v>2.1638000000000002</v>
      </c>
    </row>
    <row r="127387" spans="1:5" x14ac:dyDescent="0.25">
      <c r="A127387" s="1">
        <v>39465</v>
      </c>
      <c r="B127387" s="1">
        <v>39.953074999999998</v>
      </c>
      <c r="C127387" s="1">
        <v>-82.996104000000003</v>
      </c>
      <c r="D127387" s="1">
        <v>34</v>
      </c>
      <c r="E127387" s="1">
        <v>2.1812999999999998</v>
      </c>
    </row>
    <row r="127388" spans="1:5" x14ac:dyDescent="0.25">
      <c r="A127388" s="1">
        <v>39465</v>
      </c>
      <c r="B127388" s="1">
        <v>39.953023999999999</v>
      </c>
      <c r="C127388" s="1">
        <v>-82.996056999999993</v>
      </c>
      <c r="D127388" s="1">
        <v>35</v>
      </c>
      <c r="E127388" s="1">
        <v>2.1884999999999999</v>
      </c>
    </row>
    <row r="127389" spans="1:5" x14ac:dyDescent="0.25">
      <c r="A127389" s="1">
        <v>39465</v>
      </c>
      <c r="B127389" s="1">
        <v>39.952959999999997</v>
      </c>
      <c r="C127389" s="1">
        <v>-82.995975000000001</v>
      </c>
      <c r="D127389" s="1">
        <v>36</v>
      </c>
      <c r="E127389" s="1">
        <v>2.1977000000000002</v>
      </c>
    </row>
    <row r="127390" spans="1:5" x14ac:dyDescent="0.25">
      <c r="A127390" s="1">
        <v>39465</v>
      </c>
      <c r="B127390" s="1">
        <v>39.952924000000003</v>
      </c>
      <c r="C127390" s="1">
        <v>-82.995855000000006</v>
      </c>
      <c r="D127390" s="1">
        <v>37</v>
      </c>
      <c r="E127390" s="1">
        <v>2.2094</v>
      </c>
    </row>
    <row r="127391" spans="1:5" x14ac:dyDescent="0.25">
      <c r="A127391" s="1">
        <v>39465</v>
      </c>
      <c r="B127391" s="1">
        <v>39.952924000000003</v>
      </c>
      <c r="C127391" s="1">
        <v>-82.995761000000002</v>
      </c>
      <c r="D127391" s="1">
        <v>38</v>
      </c>
      <c r="E127391" s="1">
        <v>2.2174</v>
      </c>
    </row>
    <row r="127392" spans="1:5" x14ac:dyDescent="0.25">
      <c r="A127392" s="1">
        <v>39465</v>
      </c>
      <c r="B127392" s="1">
        <v>39.952933000000002</v>
      </c>
      <c r="C127392" s="1">
        <v>-82.995724999999993</v>
      </c>
      <c r="D127392" s="1">
        <v>39</v>
      </c>
      <c r="E127392" s="1">
        <v>2.2206000000000001</v>
      </c>
    </row>
    <row r="127393" spans="1:5" x14ac:dyDescent="0.25">
      <c r="A127393" s="1">
        <v>39465</v>
      </c>
      <c r="B127393" s="1">
        <v>39.953012000000001</v>
      </c>
      <c r="C127393" s="1">
        <v>-82.995472000000007</v>
      </c>
      <c r="D127393" s="1">
        <v>40</v>
      </c>
      <c r="E127393" s="1">
        <v>2.2433999999999998</v>
      </c>
    </row>
    <row r="127394" spans="1:5" x14ac:dyDescent="0.25">
      <c r="A127394" s="1">
        <v>39465</v>
      </c>
      <c r="B127394" s="1">
        <v>39.953203000000002</v>
      </c>
      <c r="C127394" s="1">
        <v>-82.994861999999998</v>
      </c>
      <c r="D127394" s="1">
        <v>41</v>
      </c>
      <c r="E127394" s="1">
        <v>2.2995000000000001</v>
      </c>
    </row>
    <row r="127395" spans="1:5" x14ac:dyDescent="0.25">
      <c r="A127395" s="1">
        <v>39465</v>
      </c>
      <c r="B127395" s="1">
        <v>39.953266999999997</v>
      </c>
      <c r="C127395" s="1">
        <v>-82.994642999999996</v>
      </c>
      <c r="D127395" s="1">
        <v>42</v>
      </c>
      <c r="E127395" s="1">
        <v>2.3188</v>
      </c>
    </row>
    <row r="127396" spans="1:5" x14ac:dyDescent="0.25">
      <c r="A127396" s="1">
        <v>39465</v>
      </c>
      <c r="B127396" s="1">
        <v>39.953313000000001</v>
      </c>
      <c r="C127396" s="1">
        <v>-82.994467</v>
      </c>
      <c r="D127396" s="1">
        <v>43</v>
      </c>
      <c r="E127396" s="1">
        <v>2.3346</v>
      </c>
    </row>
    <row r="127397" spans="1:5" x14ac:dyDescent="0.25">
      <c r="A127397" s="1">
        <v>39465</v>
      </c>
      <c r="B127397" s="1">
        <v>39.953325999999997</v>
      </c>
      <c r="C127397" s="1">
        <v>-82.994393000000002</v>
      </c>
      <c r="D127397" s="1">
        <v>44</v>
      </c>
      <c r="E127397" s="1">
        <v>2.3418999999999999</v>
      </c>
    </row>
    <row r="127398" spans="1:5" x14ac:dyDescent="0.25">
      <c r="A127398" s="1">
        <v>39465</v>
      </c>
      <c r="B127398" s="1">
        <v>39.953414000000002</v>
      </c>
      <c r="C127398" s="1">
        <v>-82.993941000000007</v>
      </c>
      <c r="D127398" s="1">
        <v>45</v>
      </c>
      <c r="E127398" s="1">
        <v>2.3812000000000002</v>
      </c>
    </row>
    <row r="127399" spans="1:5" x14ac:dyDescent="0.25">
      <c r="A127399" s="1">
        <v>39465</v>
      </c>
      <c r="B127399" s="1">
        <v>39.953510999999999</v>
      </c>
      <c r="C127399" s="1">
        <v>-82.993210000000005</v>
      </c>
      <c r="D127399" s="1">
        <v>46</v>
      </c>
      <c r="E127399" s="1">
        <v>2.444</v>
      </c>
    </row>
    <row r="127400" spans="1:5" x14ac:dyDescent="0.25">
      <c r="A127400" s="1">
        <v>39465</v>
      </c>
      <c r="B127400" s="1">
        <v>39.953564999999998</v>
      </c>
      <c r="C127400" s="1">
        <v>-82.992913999999999</v>
      </c>
      <c r="D127400" s="1">
        <v>47</v>
      </c>
      <c r="E127400" s="1">
        <v>2.4697</v>
      </c>
    </row>
    <row r="127401" spans="1:5" x14ac:dyDescent="0.25">
      <c r="A127401" s="1">
        <v>39465</v>
      </c>
      <c r="B127401" s="1">
        <v>39.953598999999997</v>
      </c>
      <c r="C127401" s="1">
        <v>-82.992771000000005</v>
      </c>
      <c r="D127401" s="1">
        <v>48</v>
      </c>
      <c r="E127401" s="1">
        <v>2.4823</v>
      </c>
    </row>
    <row r="127402" spans="1:5" x14ac:dyDescent="0.25">
      <c r="A127402" s="1">
        <v>39465</v>
      </c>
      <c r="B127402" s="1">
        <v>39.953651999999998</v>
      </c>
      <c r="C127402" s="1">
        <v>-82.992599999999996</v>
      </c>
      <c r="D127402" s="1">
        <v>49</v>
      </c>
      <c r="E127402" s="1">
        <v>2.4975999999999998</v>
      </c>
    </row>
    <row r="127403" spans="1:5" x14ac:dyDescent="0.25">
      <c r="A127403" s="1">
        <v>39465</v>
      </c>
      <c r="B127403" s="1">
        <v>39.953671</v>
      </c>
      <c r="C127403" s="1">
        <v>-82.992475999999996</v>
      </c>
      <c r="D127403" s="1">
        <v>50</v>
      </c>
      <c r="E127403" s="1">
        <v>2.5087999999999999</v>
      </c>
    </row>
    <row r="127404" spans="1:5" x14ac:dyDescent="0.25">
      <c r="A127404" s="1">
        <v>39465</v>
      </c>
      <c r="B127404" s="1">
        <v>39.953786999999998</v>
      </c>
      <c r="C127404" s="1">
        <v>-82.991472000000002</v>
      </c>
      <c r="D127404" s="1">
        <v>51</v>
      </c>
      <c r="E127404" s="1">
        <v>2.5947</v>
      </c>
    </row>
    <row r="127405" spans="1:5" x14ac:dyDescent="0.25">
      <c r="A127405" s="1">
        <v>39465</v>
      </c>
      <c r="B127405" s="1">
        <v>39.954008999999999</v>
      </c>
      <c r="C127405" s="1">
        <v>-82.989277999999999</v>
      </c>
      <c r="D127405" s="1">
        <v>52</v>
      </c>
      <c r="E127405" s="1">
        <v>2.7824</v>
      </c>
    </row>
    <row r="127406" spans="1:5" x14ac:dyDescent="0.25">
      <c r="A127406" s="1">
        <v>39465</v>
      </c>
      <c r="B127406" s="1">
        <v>39.954276999999998</v>
      </c>
      <c r="C127406" s="1">
        <v>-82.987159000000005</v>
      </c>
      <c r="D127406" s="1">
        <v>53</v>
      </c>
      <c r="E127406" s="1">
        <v>2.9639000000000002</v>
      </c>
    </row>
    <row r="127407" spans="1:5" x14ac:dyDescent="0.25">
      <c r="A127407" s="1">
        <v>39465</v>
      </c>
      <c r="B127407" s="1">
        <v>39.954309000000002</v>
      </c>
      <c r="C127407" s="1">
        <v>-82.986479000000003</v>
      </c>
      <c r="D127407" s="1">
        <v>54</v>
      </c>
      <c r="E127407" s="1">
        <v>3.0219999999999998</v>
      </c>
    </row>
    <row r="127408" spans="1:5" x14ac:dyDescent="0.25">
      <c r="A127408" s="1">
        <v>39465</v>
      </c>
      <c r="B127408" s="1">
        <v>39.954365000000003</v>
      </c>
      <c r="C127408" s="1">
        <v>-82.985759000000002</v>
      </c>
      <c r="D127408" s="1">
        <v>55</v>
      </c>
      <c r="E127408" s="1">
        <v>3.0832999999999999</v>
      </c>
    </row>
    <row r="127409" spans="1:5" x14ac:dyDescent="0.25">
      <c r="A127409" s="1">
        <v>39465</v>
      </c>
      <c r="B127409" s="1">
        <v>39.9544</v>
      </c>
      <c r="C127409" s="1">
        <v>-82.985369000000006</v>
      </c>
      <c r="D127409" s="1">
        <v>56</v>
      </c>
      <c r="E127409" s="1">
        <v>3.1164999999999998</v>
      </c>
    </row>
    <row r="127410" spans="1:5" x14ac:dyDescent="0.25">
      <c r="A127410" s="1">
        <v>39465</v>
      </c>
      <c r="B127410" s="1">
        <v>39.954422999999998</v>
      </c>
      <c r="C127410" s="1">
        <v>-82.985048000000006</v>
      </c>
      <c r="D127410" s="1">
        <v>57</v>
      </c>
      <c r="E127410" s="1">
        <v>3.1436999999999999</v>
      </c>
    </row>
    <row r="127411" spans="1:5" x14ac:dyDescent="0.25">
      <c r="A127411" s="1">
        <v>39465</v>
      </c>
      <c r="B127411" s="1">
        <v>39.954434999999997</v>
      </c>
      <c r="C127411" s="1">
        <v>-82.984820999999997</v>
      </c>
      <c r="D127411" s="1">
        <v>58</v>
      </c>
      <c r="E127411" s="1">
        <v>3.1627000000000001</v>
      </c>
    </row>
    <row r="127412" spans="1:5" x14ac:dyDescent="0.25">
      <c r="A127412" s="1">
        <v>39465</v>
      </c>
      <c r="B127412" s="1">
        <v>39.954526000000001</v>
      </c>
      <c r="C127412" s="1">
        <v>-82.983333999999999</v>
      </c>
      <c r="D127412" s="1">
        <v>59</v>
      </c>
      <c r="E127412" s="1">
        <v>3.2890999999999999</v>
      </c>
    </row>
    <row r="127413" spans="1:5" x14ac:dyDescent="0.25">
      <c r="A127413" s="1">
        <v>39465</v>
      </c>
      <c r="B127413" s="1">
        <v>39.954535</v>
      </c>
      <c r="C127413" s="1">
        <v>-82.982264999999998</v>
      </c>
      <c r="D127413" s="1">
        <v>60</v>
      </c>
      <c r="E127413" s="1">
        <v>3.3801000000000001</v>
      </c>
    </row>
    <row r="127414" spans="1:5" x14ac:dyDescent="0.25">
      <c r="A127414" s="1">
        <v>39465</v>
      </c>
      <c r="B127414" s="1">
        <v>39.954535999999997</v>
      </c>
      <c r="C127414" s="1">
        <v>-82.981853999999998</v>
      </c>
      <c r="D127414" s="1">
        <v>61</v>
      </c>
      <c r="E127414" s="1">
        <v>3.4140999999999999</v>
      </c>
    </row>
    <row r="127415" spans="1:5" x14ac:dyDescent="0.25">
      <c r="A127415" s="1">
        <v>39465</v>
      </c>
      <c r="B127415" s="1">
        <v>39.954531000000003</v>
      </c>
      <c r="C127415" s="1">
        <v>-82.981414999999998</v>
      </c>
      <c r="D127415" s="1">
        <v>62</v>
      </c>
      <c r="E127415" s="1">
        <v>3.4521000000000002</v>
      </c>
    </row>
    <row r="127416" spans="1:5" x14ac:dyDescent="0.25">
      <c r="A127416" s="1">
        <v>39465</v>
      </c>
      <c r="B127416" s="1">
        <v>39.954518999999998</v>
      </c>
      <c r="C127416" s="1">
        <v>-82.980357999999995</v>
      </c>
      <c r="D127416" s="1">
        <v>63</v>
      </c>
      <c r="E127416" s="1">
        <v>3.5411000000000001</v>
      </c>
    </row>
    <row r="127417" spans="1:5" x14ac:dyDescent="0.25">
      <c r="A127417" s="1">
        <v>39465</v>
      </c>
      <c r="B127417" s="1">
        <v>39.954498999999998</v>
      </c>
      <c r="C127417" s="1">
        <v>-82.979781000000003</v>
      </c>
      <c r="D127417" s="1">
        <v>64</v>
      </c>
      <c r="E127417" s="1">
        <v>3.5901999999999998</v>
      </c>
    </row>
    <row r="127418" spans="1:5" x14ac:dyDescent="0.25">
      <c r="A127418" s="1">
        <v>39465</v>
      </c>
      <c r="B127418" s="1">
        <v>39.954456999999998</v>
      </c>
      <c r="C127418" s="1">
        <v>-82.978781999999995</v>
      </c>
      <c r="D127418" s="1">
        <v>65</v>
      </c>
      <c r="E127418" s="1">
        <v>3.6753</v>
      </c>
    </row>
    <row r="127419" spans="1:5" x14ac:dyDescent="0.25">
      <c r="A127419" s="1">
        <v>39465</v>
      </c>
      <c r="B127419" s="1">
        <v>39.954439999999998</v>
      </c>
      <c r="C127419" s="1">
        <v>-82.978230999999994</v>
      </c>
      <c r="D127419" s="1">
        <v>66</v>
      </c>
      <c r="E127419" s="1">
        <v>3.7214</v>
      </c>
    </row>
    <row r="127420" spans="1:5" x14ac:dyDescent="0.25">
      <c r="A127420" s="1">
        <v>39465</v>
      </c>
      <c r="B127420" s="1">
        <v>39.954416000000002</v>
      </c>
      <c r="C127420" s="1">
        <v>-82.977389000000002</v>
      </c>
      <c r="D127420" s="1">
        <v>67</v>
      </c>
      <c r="E127420" s="1">
        <v>3.7934000000000001</v>
      </c>
    </row>
    <row r="127421" spans="1:5" x14ac:dyDescent="0.25">
      <c r="A127421" s="1">
        <v>39465</v>
      </c>
      <c r="B127421" s="1">
        <v>39.954383999999997</v>
      </c>
      <c r="C127421" s="1">
        <v>-82.976961000000003</v>
      </c>
      <c r="D127421" s="1">
        <v>68</v>
      </c>
      <c r="E127421" s="1">
        <v>3.8296999999999999</v>
      </c>
    </row>
    <row r="127422" spans="1:5" x14ac:dyDescent="0.25">
      <c r="A127422" s="1">
        <v>39465</v>
      </c>
      <c r="B127422" s="1">
        <v>39.954313999999997</v>
      </c>
      <c r="C127422" s="1">
        <v>-82.976044999999999</v>
      </c>
      <c r="D127422" s="1">
        <v>69</v>
      </c>
      <c r="E127422" s="1">
        <v>3.9070999999999998</v>
      </c>
    </row>
    <row r="127423" spans="1:5" x14ac:dyDescent="0.25">
      <c r="A127423" s="1">
        <v>39465</v>
      </c>
      <c r="B127423" s="1">
        <v>39.954059000000001</v>
      </c>
      <c r="C127423" s="1">
        <v>-82.973416999999998</v>
      </c>
      <c r="D127423" s="1">
        <v>70</v>
      </c>
      <c r="E127423" s="1">
        <v>4.1318000000000001</v>
      </c>
    </row>
    <row r="127424" spans="1:5" x14ac:dyDescent="0.25">
      <c r="A127424" s="1">
        <v>39465</v>
      </c>
      <c r="B127424" s="1">
        <v>39.953944</v>
      </c>
      <c r="C127424" s="1">
        <v>-82.972631000000007</v>
      </c>
      <c r="D127424" s="1">
        <v>71</v>
      </c>
      <c r="E127424" s="1">
        <v>4.1990999999999996</v>
      </c>
    </row>
    <row r="127425" spans="1:5" x14ac:dyDescent="0.25">
      <c r="A127425" s="1">
        <v>39465</v>
      </c>
      <c r="B127425" s="1">
        <v>39.953803999999998</v>
      </c>
      <c r="C127425" s="1">
        <v>-82.971170999999998</v>
      </c>
      <c r="D127425" s="1">
        <v>72</v>
      </c>
      <c r="E127425" s="1">
        <v>4.3240999999999996</v>
      </c>
    </row>
    <row r="127426" spans="1:5" x14ac:dyDescent="0.25">
      <c r="A127426" s="1">
        <v>39465</v>
      </c>
      <c r="B127426" s="1">
        <v>39.953688999999997</v>
      </c>
      <c r="C127426" s="1">
        <v>-82.969774999999998</v>
      </c>
      <c r="D127426" s="1">
        <v>73</v>
      </c>
      <c r="E127426" s="1">
        <v>4.4428000000000001</v>
      </c>
    </row>
    <row r="127427" spans="1:5" x14ac:dyDescent="0.25">
      <c r="A127427" s="1">
        <v>39465</v>
      </c>
      <c r="B127427" s="1">
        <v>39.953634999999998</v>
      </c>
      <c r="C127427" s="1">
        <v>-82.968839000000003</v>
      </c>
      <c r="D127427" s="1">
        <v>74</v>
      </c>
      <c r="E127427" s="1">
        <v>4.5221</v>
      </c>
    </row>
    <row r="127428" spans="1:5" x14ac:dyDescent="0.25">
      <c r="A127428" s="1">
        <v>39465</v>
      </c>
      <c r="B127428" s="1">
        <v>39.953583999999999</v>
      </c>
      <c r="C127428" s="1">
        <v>-82.967623000000003</v>
      </c>
      <c r="D127428" s="1">
        <v>75</v>
      </c>
      <c r="E127428" s="1">
        <v>4.6252000000000004</v>
      </c>
    </row>
    <row r="127429" spans="1:5" x14ac:dyDescent="0.25">
      <c r="A127429" s="1">
        <v>39465</v>
      </c>
      <c r="B127429" s="1">
        <v>39.953570999999997</v>
      </c>
      <c r="C127429" s="1">
        <v>-82.966967999999994</v>
      </c>
      <c r="D127429" s="1">
        <v>76</v>
      </c>
      <c r="E127429" s="1">
        <v>4.6813000000000002</v>
      </c>
    </row>
    <row r="127430" spans="1:5" x14ac:dyDescent="0.25">
      <c r="A127430" s="1">
        <v>39465</v>
      </c>
      <c r="B127430" s="1">
        <v>39.953546000000003</v>
      </c>
      <c r="C127430" s="1">
        <v>-82.965867000000003</v>
      </c>
      <c r="D127430" s="1">
        <v>77</v>
      </c>
      <c r="E127430" s="1">
        <v>4.7743000000000002</v>
      </c>
    </row>
    <row r="127431" spans="1:5" x14ac:dyDescent="0.25">
      <c r="A127431" s="1">
        <v>39465</v>
      </c>
      <c r="B127431" s="1">
        <v>39.953541000000001</v>
      </c>
      <c r="C127431" s="1">
        <v>-82.965558999999999</v>
      </c>
      <c r="D127431" s="1">
        <v>78</v>
      </c>
      <c r="E127431" s="1">
        <v>4.8003</v>
      </c>
    </row>
    <row r="127432" spans="1:5" x14ac:dyDescent="0.25">
      <c r="A127432" s="1">
        <v>39465</v>
      </c>
      <c r="B127432" s="1">
        <v>39.953443999999998</v>
      </c>
      <c r="C127432" s="1">
        <v>-82.96105</v>
      </c>
      <c r="D127432" s="1">
        <v>79</v>
      </c>
      <c r="E127432" s="1">
        <v>5.1825000000000001</v>
      </c>
    </row>
    <row r="127433" spans="1:5" x14ac:dyDescent="0.25">
      <c r="A127433" s="1">
        <v>39465</v>
      </c>
      <c r="B127433" s="1">
        <v>39.953431000000002</v>
      </c>
      <c r="C127433" s="1">
        <v>-82.960387999999995</v>
      </c>
      <c r="D127433" s="1">
        <v>80</v>
      </c>
      <c r="E127433" s="1">
        <v>5.2385000000000002</v>
      </c>
    </row>
    <row r="127434" spans="1:5" x14ac:dyDescent="0.25">
      <c r="A127434" s="1">
        <v>39465</v>
      </c>
      <c r="B127434" s="1">
        <v>39.953398</v>
      </c>
      <c r="C127434" s="1">
        <v>-82.958917999999997</v>
      </c>
      <c r="D127434" s="1">
        <v>81</v>
      </c>
      <c r="E127434" s="1">
        <v>5.3635999999999999</v>
      </c>
    </row>
    <row r="127435" spans="1:5" x14ac:dyDescent="0.25">
      <c r="A127435" s="1">
        <v>39465</v>
      </c>
      <c r="B127435" s="1">
        <v>39.953327999999999</v>
      </c>
      <c r="C127435" s="1">
        <v>-82.956269000000006</v>
      </c>
      <c r="D127435" s="1">
        <v>82</v>
      </c>
      <c r="E127435" s="1">
        <v>5.5876999999999999</v>
      </c>
    </row>
    <row r="127436" spans="1:5" x14ac:dyDescent="0.25">
      <c r="A127436" s="1">
        <v>39465</v>
      </c>
      <c r="B127436" s="1">
        <v>39.953297999999997</v>
      </c>
      <c r="C127436" s="1">
        <v>-82.955672000000007</v>
      </c>
      <c r="D127436" s="1">
        <v>83</v>
      </c>
      <c r="E127436" s="1">
        <v>5.6378000000000004</v>
      </c>
    </row>
    <row r="127437" spans="1:5" x14ac:dyDescent="0.25">
      <c r="A127437" s="1">
        <v>39465</v>
      </c>
      <c r="B127437" s="1">
        <v>39.953226999999998</v>
      </c>
      <c r="C127437" s="1">
        <v>-82.954509000000002</v>
      </c>
      <c r="D127437" s="1">
        <v>84</v>
      </c>
      <c r="E127437" s="1">
        <v>5.7370999999999999</v>
      </c>
    </row>
    <row r="127438" spans="1:5" x14ac:dyDescent="0.25">
      <c r="A127438" s="1">
        <v>39465</v>
      </c>
      <c r="B127438" s="1">
        <v>39.953194000000003</v>
      </c>
      <c r="C127438" s="1">
        <v>-82.953697000000005</v>
      </c>
      <c r="D127438" s="1">
        <v>85</v>
      </c>
      <c r="E127438" s="1">
        <v>5.8061999999999996</v>
      </c>
    </row>
    <row r="127439" spans="1:5" x14ac:dyDescent="0.25">
      <c r="A127439" s="1">
        <v>39465</v>
      </c>
      <c r="B127439" s="1">
        <v>39.953181999999998</v>
      </c>
      <c r="C127439" s="1">
        <v>-82.953481999999994</v>
      </c>
      <c r="D127439" s="1">
        <v>86</v>
      </c>
      <c r="E127439" s="1">
        <v>5.8243</v>
      </c>
    </row>
    <row r="127440" spans="1:5" x14ac:dyDescent="0.25">
      <c r="A127440" s="1">
        <v>39465</v>
      </c>
      <c r="B127440" s="1">
        <v>39.953175000000002</v>
      </c>
      <c r="C127440" s="1">
        <v>-82.95326</v>
      </c>
      <c r="D127440" s="1">
        <v>87</v>
      </c>
      <c r="E127440" s="1">
        <v>5.8433000000000002</v>
      </c>
    </row>
    <row r="127441" spans="1:5" x14ac:dyDescent="0.25">
      <c r="A127441" s="1">
        <v>39465</v>
      </c>
      <c r="B127441" s="1">
        <v>39.953159999999997</v>
      </c>
      <c r="C127441" s="1">
        <v>-82.952946999999995</v>
      </c>
      <c r="D127441" s="1">
        <v>88</v>
      </c>
      <c r="E127441" s="1">
        <v>5.8693999999999997</v>
      </c>
    </row>
    <row r="127442" spans="1:5" x14ac:dyDescent="0.25">
      <c r="A127442" s="1">
        <v>39465</v>
      </c>
      <c r="B127442" s="1">
        <v>39.953125999999997</v>
      </c>
      <c r="C127442" s="1">
        <v>-82.951983999999996</v>
      </c>
      <c r="D127442" s="1">
        <v>89</v>
      </c>
      <c r="E127442" s="1">
        <v>5.9515000000000002</v>
      </c>
    </row>
    <row r="127443" spans="1:5" x14ac:dyDescent="0.25">
      <c r="A127443" s="1">
        <v>39465</v>
      </c>
      <c r="B127443" s="1">
        <v>39.953059000000003</v>
      </c>
      <c r="C127443" s="1">
        <v>-82.950584000000006</v>
      </c>
      <c r="D127443" s="1">
        <v>90</v>
      </c>
      <c r="E127443" s="1">
        <v>6.0697000000000001</v>
      </c>
    </row>
    <row r="127444" spans="1:5" x14ac:dyDescent="0.25">
      <c r="A127444" s="1">
        <v>39465</v>
      </c>
      <c r="B127444" s="1">
        <v>39.953000000000003</v>
      </c>
      <c r="C127444" s="1">
        <v>-82.949196999999998</v>
      </c>
      <c r="D127444" s="1">
        <v>91</v>
      </c>
      <c r="E127444" s="1">
        <v>6.1879</v>
      </c>
    </row>
    <row r="127445" spans="1:5" x14ac:dyDescent="0.25">
      <c r="A127445" s="1">
        <v>39465</v>
      </c>
      <c r="B127445" s="1">
        <v>39.952962999999997</v>
      </c>
      <c r="C127445" s="1">
        <v>-82.948431999999997</v>
      </c>
      <c r="D127445" s="1">
        <v>92</v>
      </c>
      <c r="E127445" s="1">
        <v>6.2519999999999998</v>
      </c>
    </row>
    <row r="127446" spans="1:5" x14ac:dyDescent="0.25">
      <c r="A127446" s="1">
        <v>39465</v>
      </c>
      <c r="B127446" s="1">
        <v>39.952933000000002</v>
      </c>
      <c r="C127446" s="1">
        <v>-82.948091000000005</v>
      </c>
      <c r="D127446" s="1">
        <v>93</v>
      </c>
      <c r="E127446" s="1">
        <v>6.2812999999999999</v>
      </c>
    </row>
    <row r="127447" spans="1:5" x14ac:dyDescent="0.25">
      <c r="A127447" s="1">
        <v>39465</v>
      </c>
      <c r="B127447" s="1">
        <v>39.952897999999998</v>
      </c>
      <c r="C127447" s="1">
        <v>-82.947837000000007</v>
      </c>
      <c r="D127447" s="1">
        <v>94</v>
      </c>
      <c r="E127447" s="1">
        <v>6.3037000000000001</v>
      </c>
    </row>
    <row r="127448" spans="1:5" x14ac:dyDescent="0.25">
      <c r="A127448" s="1">
        <v>39465</v>
      </c>
      <c r="B127448" s="1">
        <v>39.952863000000001</v>
      </c>
      <c r="C127448" s="1">
        <v>-82.947607000000005</v>
      </c>
      <c r="D127448" s="1">
        <v>95</v>
      </c>
      <c r="E127448" s="1">
        <v>6.3231000000000002</v>
      </c>
    </row>
    <row r="127449" spans="1:5" x14ac:dyDescent="0.25">
      <c r="A127449" s="1">
        <v>39465</v>
      </c>
      <c r="B127449" s="1">
        <v>39.952813999999996</v>
      </c>
      <c r="C127449" s="1">
        <v>-82.947374999999994</v>
      </c>
      <c r="D127449" s="1">
        <v>96</v>
      </c>
      <c r="E127449" s="1">
        <v>6.3437000000000001</v>
      </c>
    </row>
    <row r="127450" spans="1:5" x14ac:dyDescent="0.25">
      <c r="A127450" s="1">
        <v>39465</v>
      </c>
      <c r="B127450" s="1">
        <v>39.952719000000002</v>
      </c>
      <c r="C127450" s="1">
        <v>-82.947001999999998</v>
      </c>
      <c r="D127450" s="1">
        <v>97</v>
      </c>
      <c r="E127450" s="1">
        <v>6.3775000000000004</v>
      </c>
    </row>
    <row r="127451" spans="1:5" x14ac:dyDescent="0.25">
      <c r="A127451" s="1">
        <v>39465</v>
      </c>
      <c r="B127451" s="1">
        <v>39.952669</v>
      </c>
      <c r="C127451" s="1">
        <v>-82.946842000000004</v>
      </c>
      <c r="D127451" s="1">
        <v>98</v>
      </c>
      <c r="E127451" s="1">
        <v>6.3914</v>
      </c>
    </row>
    <row r="127452" spans="1:5" x14ac:dyDescent="0.25">
      <c r="A127452" s="1">
        <v>39465</v>
      </c>
      <c r="B127452" s="1">
        <v>39.952609000000002</v>
      </c>
      <c r="C127452" s="1">
        <v>-82.946673000000004</v>
      </c>
      <c r="D127452" s="1">
        <v>99</v>
      </c>
      <c r="E127452" s="1">
        <v>6.4070999999999998</v>
      </c>
    </row>
    <row r="127453" spans="1:5" x14ac:dyDescent="0.25">
      <c r="A127453" s="1">
        <v>39465</v>
      </c>
      <c r="B127453" s="1">
        <v>39.952495999999996</v>
      </c>
      <c r="C127453" s="1">
        <v>-82.946359000000001</v>
      </c>
      <c r="D127453" s="1">
        <v>100</v>
      </c>
      <c r="E127453" s="1">
        <v>6.4371</v>
      </c>
    </row>
    <row r="127454" spans="1:5" x14ac:dyDescent="0.25">
      <c r="A127454" s="1">
        <v>39465</v>
      </c>
      <c r="B127454" s="1">
        <v>39.952410999999998</v>
      </c>
      <c r="C127454" s="1">
        <v>-82.946173999999999</v>
      </c>
      <c r="D127454" s="1">
        <v>101</v>
      </c>
      <c r="E127454" s="1">
        <v>6.4554</v>
      </c>
    </row>
    <row r="127455" spans="1:5" x14ac:dyDescent="0.25">
      <c r="A127455" s="1">
        <v>39465</v>
      </c>
      <c r="B127455" s="1">
        <v>39.952258</v>
      </c>
      <c r="C127455" s="1">
        <v>-82.945859999999996</v>
      </c>
      <c r="D127455" s="1">
        <v>102</v>
      </c>
      <c r="E127455" s="1">
        <v>6.4870000000000001</v>
      </c>
    </row>
    <row r="127456" spans="1:5" x14ac:dyDescent="0.25">
      <c r="A127456" s="1">
        <v>39465</v>
      </c>
      <c r="B127456" s="1">
        <v>39.952089999999998</v>
      </c>
      <c r="C127456" s="1">
        <v>-82.945575000000005</v>
      </c>
      <c r="D127456" s="1">
        <v>103</v>
      </c>
      <c r="E127456" s="1">
        <v>6.5170000000000003</v>
      </c>
    </row>
    <row r="127457" spans="1:5" x14ac:dyDescent="0.25">
      <c r="A127457" s="1">
        <v>39465</v>
      </c>
      <c r="B127457" s="1">
        <v>39.951883000000002</v>
      </c>
      <c r="C127457" s="1">
        <v>-82.945272000000003</v>
      </c>
      <c r="D127457" s="1">
        <v>104</v>
      </c>
      <c r="E127457" s="1">
        <v>6.5523999999999996</v>
      </c>
    </row>
    <row r="127458" spans="1:5" x14ac:dyDescent="0.25">
      <c r="A127458" s="1">
        <v>39465</v>
      </c>
      <c r="B127458" s="1">
        <v>39.951630999999999</v>
      </c>
      <c r="C127458" s="1">
        <v>-82.944961000000006</v>
      </c>
      <c r="D127458" s="1">
        <v>105</v>
      </c>
      <c r="E127458" s="1">
        <v>6.5906000000000002</v>
      </c>
    </row>
    <row r="127459" spans="1:5" x14ac:dyDescent="0.25">
      <c r="A127459" s="1">
        <v>39465</v>
      </c>
      <c r="B127459" s="1">
        <v>39.951430999999999</v>
      </c>
      <c r="C127459" s="1">
        <v>-82.944757999999993</v>
      </c>
      <c r="D127459" s="1">
        <v>106</v>
      </c>
      <c r="E127459" s="1">
        <v>6.6184000000000003</v>
      </c>
    </row>
    <row r="127460" spans="1:5" x14ac:dyDescent="0.25">
      <c r="A127460" s="1">
        <v>39465</v>
      </c>
      <c r="B127460" s="1">
        <v>39.951264000000002</v>
      </c>
      <c r="C127460" s="1">
        <v>-82.944603000000001</v>
      </c>
      <c r="D127460" s="1">
        <v>107</v>
      </c>
      <c r="E127460" s="1">
        <v>6.6420000000000003</v>
      </c>
    </row>
    <row r="127461" spans="1:5" x14ac:dyDescent="0.25">
      <c r="A127461" s="1">
        <v>39465</v>
      </c>
      <c r="B127461" s="1">
        <v>39.951076999999998</v>
      </c>
      <c r="C127461" s="1">
        <v>-82.944449000000006</v>
      </c>
      <c r="D127461" s="1">
        <v>108</v>
      </c>
      <c r="E127461" s="1">
        <v>6.6666999999999996</v>
      </c>
    </row>
    <row r="127462" spans="1:5" x14ac:dyDescent="0.25">
      <c r="A127462" s="1">
        <v>39465</v>
      </c>
      <c r="B127462" s="1">
        <v>39.950778</v>
      </c>
      <c r="C127462" s="1">
        <v>-82.944238999999996</v>
      </c>
      <c r="D127462" s="1">
        <v>109</v>
      </c>
      <c r="E127462" s="1">
        <v>6.7039</v>
      </c>
    </row>
    <row r="127463" spans="1:5" x14ac:dyDescent="0.25">
      <c r="A127463" s="1">
        <v>39465</v>
      </c>
      <c r="B127463" s="1">
        <v>39.950693000000001</v>
      </c>
      <c r="C127463" s="1">
        <v>-82.944186999999999</v>
      </c>
      <c r="D127463" s="1">
        <v>110</v>
      </c>
      <c r="E127463" s="1">
        <v>6.7149999999999999</v>
      </c>
    </row>
    <row r="127464" spans="1:5" x14ac:dyDescent="0.25">
      <c r="A127464" s="1">
        <v>39465</v>
      </c>
      <c r="B127464" s="1">
        <v>39.950577000000003</v>
      </c>
      <c r="C127464" s="1">
        <v>-82.944130999999999</v>
      </c>
      <c r="D127464" s="1">
        <v>111</v>
      </c>
      <c r="E127464" s="1">
        <v>6.7286000000000001</v>
      </c>
    </row>
    <row r="127465" spans="1:5" x14ac:dyDescent="0.25">
      <c r="A127465" s="1">
        <v>39465</v>
      </c>
      <c r="B127465" s="1">
        <v>39.950327999999999</v>
      </c>
      <c r="C127465" s="1">
        <v>-82.944005000000004</v>
      </c>
      <c r="D127465" s="1">
        <v>112</v>
      </c>
      <c r="E127465" s="1">
        <v>6.7587000000000002</v>
      </c>
    </row>
    <row r="127466" spans="1:5" x14ac:dyDescent="0.25">
      <c r="A127466" s="1">
        <v>39465</v>
      </c>
      <c r="B127466" s="1">
        <v>39.950102999999999</v>
      </c>
      <c r="C127466" s="1">
        <v>-82.943910000000002</v>
      </c>
      <c r="D127466" s="1">
        <v>113</v>
      </c>
      <c r="E127466" s="1">
        <v>6.7850000000000001</v>
      </c>
    </row>
    <row r="127467" spans="1:5" x14ac:dyDescent="0.25">
      <c r="A127467" s="1">
        <v>39465</v>
      </c>
      <c r="B127467" s="1">
        <v>39.949843000000001</v>
      </c>
      <c r="C127467" s="1">
        <v>-82.943826999999999</v>
      </c>
      <c r="D127467" s="1">
        <v>114</v>
      </c>
      <c r="E127467" s="1">
        <v>6.8148</v>
      </c>
    </row>
    <row r="127468" spans="1:5" x14ac:dyDescent="0.25">
      <c r="A127468" s="1">
        <v>39465</v>
      </c>
      <c r="B127468" s="1">
        <v>39.949587999999999</v>
      </c>
      <c r="C127468" s="1">
        <v>-82.943772999999993</v>
      </c>
      <c r="D127468" s="1">
        <v>115</v>
      </c>
      <c r="E127468" s="1">
        <v>6.8441999999999998</v>
      </c>
    </row>
    <row r="127469" spans="1:5" x14ac:dyDescent="0.25">
      <c r="A127469" s="1">
        <v>39465</v>
      </c>
      <c r="B127469" s="1">
        <v>39.949236999999997</v>
      </c>
      <c r="C127469" s="1">
        <v>-82.943731999999997</v>
      </c>
      <c r="D127469" s="1">
        <v>116</v>
      </c>
      <c r="E127469" s="1">
        <v>6.8834</v>
      </c>
    </row>
    <row r="127470" spans="1:5" x14ac:dyDescent="0.25">
      <c r="A127470" s="1">
        <v>39465</v>
      </c>
      <c r="B127470" s="1">
        <v>39.948782999999999</v>
      </c>
      <c r="C127470" s="1">
        <v>-82.943710999999993</v>
      </c>
      <c r="D127470" s="1">
        <v>117</v>
      </c>
      <c r="E127470" s="1">
        <v>6.9344000000000001</v>
      </c>
    </row>
    <row r="127471" spans="1:5" x14ac:dyDescent="0.25">
      <c r="A127471" s="1">
        <v>39465</v>
      </c>
      <c r="B127471" s="1">
        <v>39.948636999999998</v>
      </c>
      <c r="C127471" s="1">
        <v>-82.943704999999994</v>
      </c>
      <c r="D127471" s="1">
        <v>118</v>
      </c>
      <c r="E127471" s="1">
        <v>6.9504000000000001</v>
      </c>
    </row>
    <row r="127472" spans="1:5" x14ac:dyDescent="0.25">
      <c r="A127472" s="1">
        <v>39465</v>
      </c>
      <c r="B127472" s="1">
        <v>39.948368000000002</v>
      </c>
      <c r="C127472" s="1">
        <v>-82.943698999999995</v>
      </c>
      <c r="D127472" s="1">
        <v>119</v>
      </c>
      <c r="E127472" s="1">
        <v>6.9813999999999998</v>
      </c>
    </row>
    <row r="127473" spans="1:5" x14ac:dyDescent="0.25">
      <c r="A127473" s="1">
        <v>39465</v>
      </c>
      <c r="B127473" s="1">
        <v>39.948301000000001</v>
      </c>
      <c r="C127473" s="1">
        <v>-82.943698999999995</v>
      </c>
      <c r="D127473" s="1">
        <v>120</v>
      </c>
      <c r="E127473" s="1">
        <v>6.9884000000000004</v>
      </c>
    </row>
    <row r="127474" spans="1:5" x14ac:dyDescent="0.25">
      <c r="A127474" s="1">
        <v>39465</v>
      </c>
      <c r="B127474" s="1">
        <v>39.948166000000001</v>
      </c>
      <c r="C127474" s="1">
        <v>-82.943703999999997</v>
      </c>
      <c r="D127474" s="1">
        <v>121</v>
      </c>
      <c r="E127474" s="1">
        <v>7.0034000000000001</v>
      </c>
    </row>
    <row r="127475" spans="1:5" x14ac:dyDescent="0.25">
      <c r="A127475" s="1">
        <v>39465</v>
      </c>
      <c r="B127475" s="1">
        <v>39.948022000000002</v>
      </c>
      <c r="C127475" s="1">
        <v>-82.943691999999999</v>
      </c>
      <c r="D127475" s="1">
        <v>122</v>
      </c>
      <c r="E127475" s="1">
        <v>7.0194999999999999</v>
      </c>
    </row>
    <row r="127476" spans="1:5" x14ac:dyDescent="0.25">
      <c r="A127476" s="1">
        <v>39465</v>
      </c>
      <c r="B127476" s="1">
        <v>39.947678000000003</v>
      </c>
      <c r="C127476" s="1">
        <v>-82.943669999999997</v>
      </c>
      <c r="D127476" s="1">
        <v>123</v>
      </c>
      <c r="E127476" s="1">
        <v>7.0585000000000004</v>
      </c>
    </row>
    <row r="127477" spans="1:5" x14ac:dyDescent="0.25">
      <c r="A127477" s="1">
        <v>39465</v>
      </c>
      <c r="B127477" s="1">
        <v>39.947257999999998</v>
      </c>
      <c r="C127477" s="1">
        <v>-82.943624999999997</v>
      </c>
      <c r="D127477" s="1">
        <v>124</v>
      </c>
      <c r="E127477" s="1">
        <v>7.1056999999999997</v>
      </c>
    </row>
    <row r="127478" spans="1:5" x14ac:dyDescent="0.25">
      <c r="A127478" s="1">
        <v>39465</v>
      </c>
      <c r="B127478" s="1">
        <v>39.946970999999998</v>
      </c>
      <c r="C127478" s="1">
        <v>-82.943567000000002</v>
      </c>
      <c r="D127478" s="1">
        <v>125</v>
      </c>
      <c r="E127478" s="1">
        <v>7.1380999999999997</v>
      </c>
    </row>
    <row r="127479" spans="1:5" x14ac:dyDescent="0.25">
      <c r="A127479" s="1">
        <v>39465</v>
      </c>
      <c r="B127479" s="1">
        <v>39.946550999999999</v>
      </c>
      <c r="C127479" s="1">
        <v>-82.943444</v>
      </c>
      <c r="D127479" s="1">
        <v>126</v>
      </c>
      <c r="E127479" s="1">
        <v>7.1860999999999997</v>
      </c>
    </row>
    <row r="127480" spans="1:5" x14ac:dyDescent="0.25">
      <c r="A127480" s="1">
        <v>39465</v>
      </c>
      <c r="B127480" s="1">
        <v>39.946368999999997</v>
      </c>
      <c r="C127480" s="1">
        <v>-82.943359999999998</v>
      </c>
      <c r="D127480" s="1">
        <v>127</v>
      </c>
      <c r="E127480" s="1">
        <v>7.2083000000000004</v>
      </c>
    </row>
    <row r="127481" spans="1:5" x14ac:dyDescent="0.25">
      <c r="A127481" s="1">
        <v>39465</v>
      </c>
      <c r="B127481" s="1">
        <v>39.946066999999999</v>
      </c>
      <c r="C127481" s="1">
        <v>-82.943244000000007</v>
      </c>
      <c r="D127481" s="1">
        <v>128</v>
      </c>
      <c r="E127481" s="1">
        <v>7.2427999999999999</v>
      </c>
    </row>
    <row r="127482" spans="1:5" x14ac:dyDescent="0.25">
      <c r="A127482" s="1">
        <v>39465</v>
      </c>
      <c r="B127482" s="1">
        <v>39.945853999999997</v>
      </c>
      <c r="C127482" s="1">
        <v>-82.943134999999998</v>
      </c>
      <c r="D127482" s="1">
        <v>129</v>
      </c>
      <c r="E127482" s="1">
        <v>7.2683999999999997</v>
      </c>
    </row>
    <row r="127483" spans="1:5" x14ac:dyDescent="0.25">
      <c r="A127483" s="1">
        <v>39465</v>
      </c>
      <c r="B127483" s="1">
        <v>39.945453999999998</v>
      </c>
      <c r="C127483" s="1">
        <v>-82.942882999999995</v>
      </c>
      <c r="D127483" s="1">
        <v>130</v>
      </c>
      <c r="E127483" s="1">
        <v>7.3185000000000002</v>
      </c>
    </row>
    <row r="127484" spans="1:5" x14ac:dyDescent="0.25">
      <c r="A127484" s="1">
        <v>39465</v>
      </c>
      <c r="B127484" s="1">
        <v>39.945003</v>
      </c>
      <c r="C127484" s="1">
        <v>-82.942555999999996</v>
      </c>
      <c r="D127484" s="1">
        <v>131</v>
      </c>
      <c r="E127484" s="1">
        <v>7.3761999999999999</v>
      </c>
    </row>
    <row r="127485" spans="1:5" x14ac:dyDescent="0.25">
      <c r="A127485" s="1">
        <v>39465</v>
      </c>
      <c r="B127485" s="1">
        <v>39.944042000000003</v>
      </c>
      <c r="C127485" s="1">
        <v>-82.941829999999996</v>
      </c>
      <c r="D127485" s="1">
        <v>132</v>
      </c>
      <c r="E127485" s="1">
        <v>7.4997999999999996</v>
      </c>
    </row>
    <row r="127486" spans="1:5" x14ac:dyDescent="0.25">
      <c r="A127486" s="1">
        <v>39465</v>
      </c>
      <c r="B127486" s="1">
        <v>39.943165</v>
      </c>
      <c r="C127486" s="1">
        <v>-82.941141000000002</v>
      </c>
      <c r="D127486" s="1">
        <v>133</v>
      </c>
      <c r="E127486" s="1">
        <v>7.6146000000000003</v>
      </c>
    </row>
    <row r="127487" spans="1:5" x14ac:dyDescent="0.25">
      <c r="A127487" s="1">
        <v>39465</v>
      </c>
      <c r="B127487" s="1">
        <v>39.942984000000003</v>
      </c>
      <c r="C127487" s="1">
        <v>-82.941005000000004</v>
      </c>
      <c r="D127487" s="1">
        <v>134</v>
      </c>
      <c r="E127487" s="1">
        <v>7.6374000000000004</v>
      </c>
    </row>
    <row r="127488" spans="1:5" x14ac:dyDescent="0.25">
      <c r="A127488" s="1">
        <v>39465</v>
      </c>
      <c r="B127488" s="1">
        <v>39.942672000000002</v>
      </c>
      <c r="C127488" s="1">
        <v>-82.940764000000001</v>
      </c>
      <c r="D127488" s="1">
        <v>135</v>
      </c>
      <c r="E127488" s="1">
        <v>7.6782000000000004</v>
      </c>
    </row>
    <row r="127489" spans="1:5" x14ac:dyDescent="0.25">
      <c r="A127489" s="1">
        <v>39465</v>
      </c>
      <c r="B127489" s="1">
        <v>39.940379999999998</v>
      </c>
      <c r="C127489" s="1">
        <v>-82.938952999999998</v>
      </c>
      <c r="D127489" s="1">
        <v>136</v>
      </c>
      <c r="E127489" s="1">
        <v>7.9772999999999996</v>
      </c>
    </row>
    <row r="127490" spans="1:5" x14ac:dyDescent="0.25">
      <c r="A127490" s="1">
        <v>39465</v>
      </c>
      <c r="B127490" s="1">
        <v>39.939442</v>
      </c>
      <c r="C127490" s="1">
        <v>-82.938220000000001</v>
      </c>
      <c r="D127490" s="1">
        <v>137</v>
      </c>
      <c r="E127490" s="1">
        <v>8.0992999999999995</v>
      </c>
    </row>
    <row r="127491" spans="1:5" x14ac:dyDescent="0.25">
      <c r="A127491" s="1">
        <v>39465</v>
      </c>
      <c r="B127491" s="1">
        <v>39.938428000000002</v>
      </c>
      <c r="C127491" s="1">
        <v>-82.937471000000002</v>
      </c>
      <c r="D127491" s="1">
        <v>138</v>
      </c>
      <c r="E127491" s="1">
        <v>8.2294999999999998</v>
      </c>
    </row>
    <row r="127492" spans="1:5" x14ac:dyDescent="0.25">
      <c r="A127492" s="1">
        <v>39465</v>
      </c>
      <c r="B127492" s="1">
        <v>39.937525999999998</v>
      </c>
      <c r="C127492" s="1">
        <v>-82.936784000000003</v>
      </c>
      <c r="D127492" s="1">
        <v>139</v>
      </c>
      <c r="E127492" s="1">
        <v>8.3460000000000001</v>
      </c>
    </row>
    <row r="127493" spans="1:5" x14ac:dyDescent="0.25">
      <c r="A127493" s="1">
        <v>39465</v>
      </c>
      <c r="B127493" s="1">
        <v>39.937122000000002</v>
      </c>
      <c r="C127493" s="1">
        <v>-82.936463000000003</v>
      </c>
      <c r="D127493" s="1">
        <v>140</v>
      </c>
      <c r="E127493" s="1">
        <v>8.3989999999999991</v>
      </c>
    </row>
    <row r="127494" spans="1:5" x14ac:dyDescent="0.25">
      <c r="A127494" s="1">
        <v>39465</v>
      </c>
      <c r="B127494" s="1">
        <v>39.936126000000002</v>
      </c>
      <c r="C127494" s="1">
        <v>-82.935675000000003</v>
      </c>
      <c r="D127494" s="1">
        <v>141</v>
      </c>
      <c r="E127494" s="1">
        <v>8.5289999999999999</v>
      </c>
    </row>
    <row r="127495" spans="1:5" x14ac:dyDescent="0.25">
      <c r="A127495" s="1">
        <v>39465</v>
      </c>
      <c r="B127495" s="1">
        <v>39.934815999999998</v>
      </c>
      <c r="C127495" s="1">
        <v>-82.934693999999993</v>
      </c>
      <c r="D127495" s="1">
        <v>142</v>
      </c>
      <c r="E127495" s="1">
        <v>8.6978000000000009</v>
      </c>
    </row>
    <row r="127496" spans="1:5" x14ac:dyDescent="0.25">
      <c r="A127496" s="1">
        <v>39465</v>
      </c>
      <c r="B127496" s="1">
        <v>39.934224</v>
      </c>
      <c r="C127496" s="1">
        <v>-82.934223000000003</v>
      </c>
      <c r="D127496" s="1">
        <v>143</v>
      </c>
      <c r="E127496" s="1">
        <v>8.7750000000000004</v>
      </c>
    </row>
    <row r="127497" spans="1:5" x14ac:dyDescent="0.25">
      <c r="A127497" s="1">
        <v>39465</v>
      </c>
      <c r="B127497" s="1">
        <v>39.933911000000002</v>
      </c>
      <c r="C127497" s="1">
        <v>-82.933937</v>
      </c>
      <c r="D127497" s="1">
        <v>144</v>
      </c>
      <c r="E127497" s="1">
        <v>8.8173999999999992</v>
      </c>
    </row>
    <row r="127498" spans="1:5" x14ac:dyDescent="0.25">
      <c r="A127498" s="1">
        <v>39465</v>
      </c>
      <c r="B127498" s="1">
        <v>39.933450000000001</v>
      </c>
      <c r="C127498" s="1">
        <v>-82.933456000000007</v>
      </c>
      <c r="D127498" s="1">
        <v>145</v>
      </c>
      <c r="E127498" s="1">
        <v>8.8835999999999995</v>
      </c>
    </row>
    <row r="127499" spans="1:5" x14ac:dyDescent="0.25">
      <c r="A127499" s="1">
        <v>39465</v>
      </c>
      <c r="B127499" s="1">
        <v>39.933196000000002</v>
      </c>
      <c r="C127499" s="1">
        <v>-82.933131000000003</v>
      </c>
      <c r="D127499" s="1">
        <v>146</v>
      </c>
      <c r="E127499" s="1">
        <v>8.9224999999999994</v>
      </c>
    </row>
    <row r="127500" spans="1:5" x14ac:dyDescent="0.25">
      <c r="A127500" s="1">
        <v>39465</v>
      </c>
      <c r="B127500" s="1">
        <v>39.932934000000003</v>
      </c>
      <c r="C127500" s="1">
        <v>-82.932748000000004</v>
      </c>
      <c r="D127500" s="1">
        <v>147</v>
      </c>
      <c r="E127500" s="1">
        <v>8.9671000000000003</v>
      </c>
    </row>
    <row r="127501" spans="1:5" x14ac:dyDescent="0.25">
      <c r="A127501" s="1">
        <v>39465</v>
      </c>
      <c r="B127501" s="1">
        <v>39.932726000000002</v>
      </c>
      <c r="C127501" s="1">
        <v>-82.932390999999996</v>
      </c>
      <c r="D127501" s="1">
        <v>148</v>
      </c>
      <c r="E127501" s="1">
        <v>9.0048999999999992</v>
      </c>
    </row>
    <row r="127502" spans="1:5" x14ac:dyDescent="0.25">
      <c r="A127502" s="1">
        <v>39465</v>
      </c>
      <c r="B127502" s="1">
        <v>39.932543000000003</v>
      </c>
      <c r="C127502" s="1">
        <v>-82.932012999999998</v>
      </c>
      <c r="D127502" s="1">
        <v>149</v>
      </c>
      <c r="E127502" s="1">
        <v>9.0432000000000006</v>
      </c>
    </row>
    <row r="127503" spans="1:5" x14ac:dyDescent="0.25">
      <c r="A127503" s="1">
        <v>39465</v>
      </c>
      <c r="B127503" s="1">
        <v>39.932450000000003</v>
      </c>
      <c r="C127503" s="1">
        <v>-82.931815</v>
      </c>
      <c r="D127503" s="1">
        <v>150</v>
      </c>
      <c r="E127503" s="1">
        <v>9.0629000000000008</v>
      </c>
    </row>
    <row r="127504" spans="1:5" x14ac:dyDescent="0.25">
      <c r="A127504" s="1">
        <v>39465</v>
      </c>
      <c r="B127504" s="1">
        <v>39.932175000000001</v>
      </c>
      <c r="C127504" s="1">
        <v>-82.931095999999997</v>
      </c>
      <c r="D127504" s="1">
        <v>151</v>
      </c>
      <c r="E127504" s="1">
        <v>9.1312999999999995</v>
      </c>
    </row>
    <row r="127505" spans="1:5" x14ac:dyDescent="0.25">
      <c r="A127505" s="1">
        <v>39465</v>
      </c>
      <c r="B127505" s="1">
        <v>39.932051000000001</v>
      </c>
      <c r="C127505" s="1">
        <v>-82.930667</v>
      </c>
      <c r="D127505" s="1">
        <v>152</v>
      </c>
      <c r="E127505" s="1">
        <v>9.17</v>
      </c>
    </row>
    <row r="127506" spans="1:5" x14ac:dyDescent="0.25">
      <c r="A127506" s="1">
        <v>39465</v>
      </c>
      <c r="B127506" s="1">
        <v>39.931964999999998</v>
      </c>
      <c r="C127506" s="1">
        <v>-82.930330999999995</v>
      </c>
      <c r="D127506" s="1">
        <v>153</v>
      </c>
      <c r="E127506" s="1">
        <v>9.2003000000000004</v>
      </c>
    </row>
    <row r="127507" spans="1:5" x14ac:dyDescent="0.25">
      <c r="A127507" s="1">
        <v>39465</v>
      </c>
      <c r="B127507" s="1">
        <v>39.931863</v>
      </c>
      <c r="C127507" s="1">
        <v>-82.929811999999998</v>
      </c>
      <c r="D127507" s="1">
        <v>154</v>
      </c>
      <c r="E127507" s="1">
        <v>9.2459000000000007</v>
      </c>
    </row>
    <row r="127508" spans="1:5" x14ac:dyDescent="0.25">
      <c r="A127508" s="1">
        <v>39465</v>
      </c>
      <c r="B127508" s="1">
        <v>39.931807999999997</v>
      </c>
      <c r="C127508" s="1">
        <v>-82.929385999999994</v>
      </c>
      <c r="D127508" s="1">
        <v>155</v>
      </c>
      <c r="E127508" s="1">
        <v>9.2824000000000009</v>
      </c>
    </row>
    <row r="127509" spans="1:5" x14ac:dyDescent="0.25">
      <c r="A127509" s="1">
        <v>39465</v>
      </c>
      <c r="B127509" s="1">
        <v>39.931775999999999</v>
      </c>
      <c r="C127509" s="1">
        <v>-82.929033000000004</v>
      </c>
      <c r="D127509" s="1">
        <v>156</v>
      </c>
      <c r="E127509" s="1">
        <v>9.3117000000000001</v>
      </c>
    </row>
    <row r="127510" spans="1:5" x14ac:dyDescent="0.25">
      <c r="A127510" s="1">
        <v>39465</v>
      </c>
      <c r="B127510" s="1">
        <v>39.931766000000003</v>
      </c>
      <c r="C127510" s="1">
        <v>-82.928807000000006</v>
      </c>
      <c r="D127510" s="1">
        <v>157</v>
      </c>
      <c r="E127510" s="1">
        <v>9.3316999999999997</v>
      </c>
    </row>
    <row r="127511" spans="1:5" x14ac:dyDescent="0.25">
      <c r="A127511" s="1">
        <v>39465</v>
      </c>
      <c r="B127511" s="1">
        <v>39.931747999999999</v>
      </c>
      <c r="C127511" s="1">
        <v>-82.928483999999997</v>
      </c>
      <c r="D127511" s="1">
        <v>158</v>
      </c>
      <c r="E127511" s="1">
        <v>9.3588000000000005</v>
      </c>
    </row>
    <row r="127512" spans="1:5" x14ac:dyDescent="0.25">
      <c r="A127512" s="1">
        <v>39465</v>
      </c>
      <c r="B127512" s="1">
        <v>39.931736000000001</v>
      </c>
      <c r="C127512" s="1">
        <v>-82.928055000000001</v>
      </c>
      <c r="D127512" s="1">
        <v>159</v>
      </c>
      <c r="E127512" s="1">
        <v>9.3948</v>
      </c>
    </row>
    <row r="127513" spans="1:5" x14ac:dyDescent="0.25">
      <c r="A127513" s="1">
        <v>39465</v>
      </c>
      <c r="B127513" s="1">
        <v>39.931730000000002</v>
      </c>
      <c r="C127513" s="1">
        <v>-82.927676000000005</v>
      </c>
      <c r="D127513" s="1">
        <v>160</v>
      </c>
      <c r="E127513" s="1">
        <v>9.4268000000000001</v>
      </c>
    </row>
    <row r="127514" spans="1:5" x14ac:dyDescent="0.25">
      <c r="A127514" s="1">
        <v>39465</v>
      </c>
      <c r="B127514" s="1">
        <v>39.931725999999998</v>
      </c>
      <c r="C127514" s="1">
        <v>-82.927314999999993</v>
      </c>
      <c r="D127514" s="1">
        <v>161</v>
      </c>
      <c r="E127514" s="1">
        <v>9.4578000000000007</v>
      </c>
    </row>
    <row r="127515" spans="1:5" x14ac:dyDescent="0.25">
      <c r="A127515" s="1">
        <v>39465</v>
      </c>
      <c r="B127515" s="1">
        <v>39.931728</v>
      </c>
      <c r="C127515" s="1">
        <v>-82.927240999999995</v>
      </c>
      <c r="D127515" s="1">
        <v>162</v>
      </c>
      <c r="E127515" s="1">
        <v>9.4638000000000009</v>
      </c>
    </row>
    <row r="127516" spans="1:5" x14ac:dyDescent="0.25">
      <c r="A127516" s="1">
        <v>39465</v>
      </c>
      <c r="B127516" s="1">
        <v>39.931600000000003</v>
      </c>
      <c r="C127516" s="1">
        <v>-82.918271000000004</v>
      </c>
      <c r="D127516" s="1">
        <v>163</v>
      </c>
      <c r="E127516" s="1">
        <v>10.224</v>
      </c>
    </row>
    <row r="127517" spans="1:5" x14ac:dyDescent="0.25">
      <c r="A127517" s="1">
        <v>39465</v>
      </c>
      <c r="B127517" s="1">
        <v>39.93159</v>
      </c>
      <c r="C127517" s="1">
        <v>-82.917685000000006</v>
      </c>
      <c r="D127517" s="1">
        <v>164</v>
      </c>
      <c r="E127517" s="1">
        <v>10.273999999999999</v>
      </c>
    </row>
    <row r="127518" spans="1:5" x14ac:dyDescent="0.25">
      <c r="A127518" s="1">
        <v>39465</v>
      </c>
      <c r="B127518" s="1">
        <v>39.931562999999997</v>
      </c>
      <c r="C127518" s="1">
        <v>-82.915773000000002</v>
      </c>
      <c r="D127518" s="1">
        <v>165</v>
      </c>
      <c r="E127518" s="1">
        <v>10.436</v>
      </c>
    </row>
    <row r="127519" spans="1:5" x14ac:dyDescent="0.25">
      <c r="A127519" s="1">
        <v>39465</v>
      </c>
      <c r="B127519" s="1">
        <v>39.931544000000002</v>
      </c>
      <c r="C127519" s="1">
        <v>-82.914126999999993</v>
      </c>
      <c r="D127519" s="1">
        <v>166</v>
      </c>
      <c r="E127519" s="1">
        <v>10.574999999999999</v>
      </c>
    </row>
    <row r="127520" spans="1:5" x14ac:dyDescent="0.25">
      <c r="A127520" s="1">
        <v>39465</v>
      </c>
      <c r="B127520" s="1">
        <v>39.931531999999997</v>
      </c>
      <c r="C127520" s="1">
        <v>-82.913501999999994</v>
      </c>
      <c r="D127520" s="1">
        <v>167</v>
      </c>
      <c r="E127520" s="1">
        <v>10.6281</v>
      </c>
    </row>
    <row r="127521" spans="1:5" x14ac:dyDescent="0.25">
      <c r="A127521" s="1">
        <v>39465</v>
      </c>
      <c r="B127521" s="1">
        <v>39.931508000000001</v>
      </c>
      <c r="C127521" s="1">
        <v>-82.912001000000004</v>
      </c>
      <c r="D127521" s="1">
        <v>168</v>
      </c>
      <c r="E127521" s="1">
        <v>10.755100000000001</v>
      </c>
    </row>
    <row r="127522" spans="1:5" x14ac:dyDescent="0.25">
      <c r="A127522" s="1">
        <v>39465</v>
      </c>
      <c r="B127522" s="1">
        <v>39.931502000000002</v>
      </c>
      <c r="C127522" s="1">
        <v>-82.911270000000002</v>
      </c>
      <c r="D127522" s="1">
        <v>169</v>
      </c>
      <c r="E127522" s="1">
        <v>10.8171</v>
      </c>
    </row>
    <row r="127523" spans="1:5" x14ac:dyDescent="0.25">
      <c r="A127523" s="1">
        <v>39465</v>
      </c>
      <c r="B127523" s="1">
        <v>39.931493000000003</v>
      </c>
      <c r="C127523" s="1">
        <v>-82.910021</v>
      </c>
      <c r="D127523" s="1">
        <v>170</v>
      </c>
      <c r="E127523" s="1">
        <v>10.9231</v>
      </c>
    </row>
    <row r="127524" spans="1:5" x14ac:dyDescent="0.25">
      <c r="A127524" s="1">
        <v>39465</v>
      </c>
      <c r="B127524" s="1">
        <v>39.931530000000002</v>
      </c>
      <c r="C127524" s="1">
        <v>-82.909394000000006</v>
      </c>
      <c r="D127524" s="1">
        <v>171</v>
      </c>
      <c r="E127524" s="1">
        <v>10.9763</v>
      </c>
    </row>
    <row r="127525" spans="1:5" x14ac:dyDescent="0.25">
      <c r="A127525" s="1">
        <v>39465</v>
      </c>
      <c r="B127525" s="1">
        <v>39.931548999999997</v>
      </c>
      <c r="C127525" s="1">
        <v>-82.909024000000002</v>
      </c>
      <c r="D127525" s="1">
        <v>172</v>
      </c>
      <c r="E127525" s="1">
        <v>11.007300000000001</v>
      </c>
    </row>
    <row r="127526" spans="1:5" x14ac:dyDescent="0.25">
      <c r="A127526" s="1">
        <v>39465</v>
      </c>
      <c r="B127526" s="1">
        <v>39.931623000000002</v>
      </c>
      <c r="C127526" s="1">
        <v>-82.908080999999996</v>
      </c>
      <c r="D127526" s="1">
        <v>173</v>
      </c>
      <c r="E127526" s="1">
        <v>11.0877</v>
      </c>
    </row>
    <row r="127527" spans="1:5" x14ac:dyDescent="0.25">
      <c r="A127527" s="1">
        <v>39465</v>
      </c>
      <c r="B127527" s="1">
        <v>39.931662000000003</v>
      </c>
      <c r="C127527" s="1">
        <v>-82.907701000000003</v>
      </c>
      <c r="D127527" s="1">
        <v>174</v>
      </c>
      <c r="E127527" s="1">
        <v>11.120100000000001</v>
      </c>
    </row>
    <row r="127528" spans="1:5" x14ac:dyDescent="0.25">
      <c r="A127528" s="1">
        <v>39465</v>
      </c>
      <c r="B127528" s="1">
        <v>39.931742999999997</v>
      </c>
      <c r="C127528" s="1">
        <v>-82.907059000000004</v>
      </c>
      <c r="D127528" s="1">
        <v>175</v>
      </c>
      <c r="E127528" s="1">
        <v>11.1759</v>
      </c>
    </row>
    <row r="127529" spans="1:5" x14ac:dyDescent="0.25">
      <c r="A127529" s="1">
        <v>39465</v>
      </c>
      <c r="B127529" s="1">
        <v>39.931789999999999</v>
      </c>
      <c r="C127529" s="1">
        <v>-82.906723999999997</v>
      </c>
      <c r="D127529" s="1">
        <v>176</v>
      </c>
      <c r="E127529" s="1">
        <v>11.2043</v>
      </c>
    </row>
    <row r="127530" spans="1:5" x14ac:dyDescent="0.25">
      <c r="A127530" s="1">
        <v>39465</v>
      </c>
      <c r="B127530" s="1">
        <v>39.931913000000002</v>
      </c>
      <c r="C127530" s="1">
        <v>-82.905992999999995</v>
      </c>
      <c r="D127530" s="1">
        <v>177</v>
      </c>
      <c r="E127530" s="1">
        <v>11.267899999999999</v>
      </c>
    </row>
    <row r="127531" spans="1:5" x14ac:dyDescent="0.25">
      <c r="A127531" s="1">
        <v>39465</v>
      </c>
      <c r="B127531" s="1">
        <v>39.932046999999997</v>
      </c>
      <c r="C127531" s="1">
        <v>-82.905299999999997</v>
      </c>
      <c r="D127531" s="1">
        <v>178</v>
      </c>
      <c r="E127531" s="1">
        <v>11.3287</v>
      </c>
    </row>
    <row r="127532" spans="1:5" x14ac:dyDescent="0.25">
      <c r="A127532" s="1">
        <v>39465</v>
      </c>
      <c r="B127532" s="1">
        <v>39.932184999999997</v>
      </c>
      <c r="C127532" s="1">
        <v>-82.904680999999997</v>
      </c>
      <c r="D127532" s="1">
        <v>179</v>
      </c>
      <c r="E127532" s="1">
        <v>11.382899999999999</v>
      </c>
    </row>
    <row r="127533" spans="1:5" x14ac:dyDescent="0.25">
      <c r="A127533" s="1">
        <v>39465</v>
      </c>
      <c r="B127533" s="1">
        <v>39.932295000000003</v>
      </c>
      <c r="C127533" s="1">
        <v>-82.904224999999997</v>
      </c>
      <c r="D127533" s="1">
        <v>180</v>
      </c>
      <c r="E127533" s="1">
        <v>11.4237</v>
      </c>
    </row>
    <row r="127534" spans="1:5" x14ac:dyDescent="0.25">
      <c r="A127534" s="1">
        <v>39465</v>
      </c>
      <c r="B127534" s="1">
        <v>39.933397999999997</v>
      </c>
      <c r="C127534" s="1">
        <v>-82.899916000000005</v>
      </c>
      <c r="D127534" s="1">
        <v>181</v>
      </c>
      <c r="E127534" s="1">
        <v>11.809200000000001</v>
      </c>
    </row>
    <row r="127535" spans="1:5" x14ac:dyDescent="0.25">
      <c r="A127535" s="1">
        <v>39465</v>
      </c>
      <c r="B127535" s="1">
        <v>39.933472999999999</v>
      </c>
      <c r="C127535" s="1">
        <v>-82.899630999999999</v>
      </c>
      <c r="D127535" s="1">
        <v>182</v>
      </c>
      <c r="E127535" s="1">
        <v>11.8344</v>
      </c>
    </row>
    <row r="127536" spans="1:5" x14ac:dyDescent="0.25">
      <c r="A127536" s="1">
        <v>39465</v>
      </c>
      <c r="B127536" s="1">
        <v>39.933909</v>
      </c>
      <c r="C127536" s="1">
        <v>-82.897940000000006</v>
      </c>
      <c r="D127536" s="1">
        <v>183</v>
      </c>
      <c r="E127536" s="1">
        <v>11.9856</v>
      </c>
    </row>
    <row r="127537" spans="1:5" x14ac:dyDescent="0.25">
      <c r="A127537" s="1">
        <v>39465</v>
      </c>
      <c r="B127537" s="1">
        <v>39.934472999999997</v>
      </c>
      <c r="C127537" s="1">
        <v>-82.895718000000002</v>
      </c>
      <c r="D127537" s="1">
        <v>184</v>
      </c>
      <c r="E127537" s="1">
        <v>12.184799999999999</v>
      </c>
    </row>
    <row r="127538" spans="1:5" x14ac:dyDescent="0.25">
      <c r="A127538" s="1">
        <v>39465</v>
      </c>
      <c r="B127538" s="1">
        <v>39.934728</v>
      </c>
      <c r="C127538" s="1">
        <v>-82.894598999999999</v>
      </c>
      <c r="D127538" s="1">
        <v>185</v>
      </c>
      <c r="E127538" s="1">
        <v>12.283200000000001</v>
      </c>
    </row>
    <row r="127539" spans="1:5" x14ac:dyDescent="0.25">
      <c r="A127539" s="1">
        <v>39465</v>
      </c>
      <c r="B127539" s="1">
        <v>39.934956999999997</v>
      </c>
      <c r="C127539" s="1">
        <v>-82.893490999999997</v>
      </c>
      <c r="D127539" s="1">
        <v>186</v>
      </c>
      <c r="E127539" s="1">
        <v>12.3805</v>
      </c>
    </row>
    <row r="127540" spans="1:5" x14ac:dyDescent="0.25">
      <c r="A127540" s="1">
        <v>39465</v>
      </c>
      <c r="B127540" s="1">
        <v>39.935181</v>
      </c>
      <c r="C127540" s="1">
        <v>-82.892266000000006</v>
      </c>
      <c r="D127540" s="1">
        <v>187</v>
      </c>
      <c r="E127540" s="1">
        <v>12.487399999999999</v>
      </c>
    </row>
    <row r="127541" spans="1:5" x14ac:dyDescent="0.25">
      <c r="A127541" s="1">
        <v>39465</v>
      </c>
      <c r="B127541" s="1">
        <v>39.935293999999999</v>
      </c>
      <c r="C127541" s="1">
        <v>-82.89161</v>
      </c>
      <c r="D127541" s="1">
        <v>188</v>
      </c>
      <c r="E127541" s="1">
        <v>12.5449</v>
      </c>
    </row>
    <row r="127542" spans="1:5" x14ac:dyDescent="0.25">
      <c r="A127542" s="1">
        <v>39465</v>
      </c>
      <c r="B127542" s="1">
        <v>39.935442999999999</v>
      </c>
      <c r="C127542" s="1">
        <v>-82.890632999999994</v>
      </c>
      <c r="D127542" s="1">
        <v>189</v>
      </c>
      <c r="E127542" s="1">
        <v>12.6287</v>
      </c>
    </row>
    <row r="127543" spans="1:5" x14ac:dyDescent="0.25">
      <c r="A127543" s="1">
        <v>39465</v>
      </c>
      <c r="B127543" s="1">
        <v>39.935566999999999</v>
      </c>
      <c r="C127543" s="1">
        <v>-82.889698999999993</v>
      </c>
      <c r="D127543" s="1">
        <v>190</v>
      </c>
      <c r="E127543" s="1">
        <v>12.7089</v>
      </c>
    </row>
    <row r="127544" spans="1:5" x14ac:dyDescent="0.25">
      <c r="A127544" s="1">
        <v>39465</v>
      </c>
      <c r="B127544" s="1">
        <v>39.935651</v>
      </c>
      <c r="C127544" s="1">
        <v>-82.888976</v>
      </c>
      <c r="D127544" s="1">
        <v>191</v>
      </c>
      <c r="E127544" s="1">
        <v>12.771599999999999</v>
      </c>
    </row>
    <row r="127545" spans="1:5" x14ac:dyDescent="0.25">
      <c r="A127545" s="1">
        <v>39465</v>
      </c>
      <c r="B127545" s="1">
        <v>39.935718000000001</v>
      </c>
      <c r="C127545" s="1">
        <v>-82.888339999999999</v>
      </c>
      <c r="D127545" s="1">
        <v>192</v>
      </c>
      <c r="E127545" s="1">
        <v>12.826000000000001</v>
      </c>
    </row>
    <row r="127546" spans="1:5" x14ac:dyDescent="0.25">
      <c r="A127546" s="1">
        <v>39465</v>
      </c>
      <c r="B127546" s="1">
        <v>39.935796000000003</v>
      </c>
      <c r="C127546" s="1">
        <v>-82.887529999999998</v>
      </c>
      <c r="D127546" s="1">
        <v>193</v>
      </c>
      <c r="E127546" s="1">
        <v>12.894600000000001</v>
      </c>
    </row>
    <row r="127547" spans="1:5" x14ac:dyDescent="0.25">
      <c r="A127547" s="1">
        <v>39465</v>
      </c>
      <c r="B127547" s="1">
        <v>39.935831</v>
      </c>
      <c r="C127547" s="1">
        <v>-82.887152999999998</v>
      </c>
      <c r="D127547" s="1">
        <v>194</v>
      </c>
      <c r="E127547" s="1">
        <v>12.9268</v>
      </c>
    </row>
    <row r="127548" spans="1:5" x14ac:dyDescent="0.25">
      <c r="A127548" s="1">
        <v>39465</v>
      </c>
      <c r="B127548" s="1">
        <v>39.935913999999997</v>
      </c>
      <c r="C127548" s="1">
        <v>-82.886308999999997</v>
      </c>
      <c r="D127548" s="1">
        <v>195</v>
      </c>
      <c r="E127548" s="1">
        <v>12.9994</v>
      </c>
    </row>
    <row r="127549" spans="1:5" x14ac:dyDescent="0.25">
      <c r="A127549" s="1">
        <v>39465</v>
      </c>
      <c r="B127549" s="1">
        <v>39.935972</v>
      </c>
      <c r="C127549" s="1">
        <v>-82.885682000000003</v>
      </c>
      <c r="D127549" s="1">
        <v>196</v>
      </c>
      <c r="E127549" s="1">
        <v>13.052899999999999</v>
      </c>
    </row>
    <row r="127550" spans="1:5" x14ac:dyDescent="0.25">
      <c r="A127550" s="1">
        <v>39465</v>
      </c>
      <c r="B127550" s="1">
        <v>39.935980000000001</v>
      </c>
      <c r="C127550" s="1">
        <v>-82.885591000000005</v>
      </c>
      <c r="D127550" s="1">
        <v>197</v>
      </c>
      <c r="E127550" s="1">
        <v>13.059900000000001</v>
      </c>
    </row>
    <row r="127551" spans="1:5" x14ac:dyDescent="0.25">
      <c r="A127551" s="1">
        <v>39465</v>
      </c>
      <c r="B127551" s="1">
        <v>39.936065999999997</v>
      </c>
      <c r="C127551" s="1">
        <v>-82.884748000000002</v>
      </c>
      <c r="D127551" s="1">
        <v>198</v>
      </c>
      <c r="E127551" s="1">
        <v>13.1325</v>
      </c>
    </row>
    <row r="127552" spans="1:5" x14ac:dyDescent="0.25">
      <c r="A127552" s="1">
        <v>39465</v>
      </c>
      <c r="B127552" s="1">
        <v>39.936106000000002</v>
      </c>
      <c r="C127552" s="1">
        <v>-82.884287999999998</v>
      </c>
      <c r="D127552" s="1">
        <v>199</v>
      </c>
      <c r="E127552" s="1">
        <v>13.171799999999999</v>
      </c>
    </row>
    <row r="127553" spans="1:5" x14ac:dyDescent="0.25">
      <c r="A127553" s="1">
        <v>39465</v>
      </c>
      <c r="B127553" s="1">
        <v>39.936261000000002</v>
      </c>
      <c r="C127553" s="1">
        <v>-82.882687000000004</v>
      </c>
      <c r="D127553" s="1">
        <v>200</v>
      </c>
      <c r="E127553" s="1">
        <v>13.3079</v>
      </c>
    </row>
    <row r="127554" spans="1:5" x14ac:dyDescent="0.25">
      <c r="A127554" s="1">
        <v>39465</v>
      </c>
      <c r="B127554" s="1">
        <v>39.936394999999997</v>
      </c>
      <c r="C127554" s="1">
        <v>-82.881220999999996</v>
      </c>
      <c r="D127554" s="1">
        <v>201</v>
      </c>
      <c r="E127554" s="1">
        <v>13.4338</v>
      </c>
    </row>
    <row r="127555" spans="1:5" x14ac:dyDescent="0.25">
      <c r="A127555" s="1">
        <v>39465</v>
      </c>
      <c r="B127555" s="1">
        <v>39.936424000000002</v>
      </c>
      <c r="C127555" s="1">
        <v>-82.880885000000006</v>
      </c>
      <c r="D127555" s="1">
        <v>202</v>
      </c>
      <c r="E127555" s="1">
        <v>13.4619</v>
      </c>
    </row>
    <row r="127556" spans="1:5" x14ac:dyDescent="0.25">
      <c r="A127556" s="1">
        <v>39465</v>
      </c>
      <c r="B127556" s="1">
        <v>39.936436999999998</v>
      </c>
      <c r="C127556" s="1">
        <v>-82.880798999999996</v>
      </c>
      <c r="D127556" s="1">
        <v>203</v>
      </c>
      <c r="E127556" s="1">
        <v>13.469200000000001</v>
      </c>
    </row>
    <row r="127557" spans="1:5" x14ac:dyDescent="0.25">
      <c r="A127557" s="1">
        <v>39465</v>
      </c>
      <c r="B127557" s="1">
        <v>39.936441000000002</v>
      </c>
      <c r="C127557" s="1">
        <v>-82.880431000000002</v>
      </c>
      <c r="D127557" s="1">
        <v>204</v>
      </c>
      <c r="E127557" s="1">
        <v>13.5002</v>
      </c>
    </row>
    <row r="127558" spans="1:5" x14ac:dyDescent="0.25">
      <c r="A127558" s="1">
        <v>39465</v>
      </c>
      <c r="B127558" s="1">
        <v>39.936556000000003</v>
      </c>
      <c r="C127558" s="1">
        <v>-82.878731000000002</v>
      </c>
      <c r="D127558" s="1">
        <v>205</v>
      </c>
      <c r="E127558" s="1">
        <v>13.6448</v>
      </c>
    </row>
    <row r="127559" spans="1:5" x14ac:dyDescent="0.25">
      <c r="A127559" s="1">
        <v>39465</v>
      </c>
      <c r="B127559" s="1">
        <v>39.936565000000002</v>
      </c>
      <c r="C127559" s="1">
        <v>-82.878654999999995</v>
      </c>
      <c r="D127559" s="1">
        <v>206</v>
      </c>
      <c r="E127559" s="1">
        <v>13.651899999999999</v>
      </c>
    </row>
    <row r="127560" spans="1:5" x14ac:dyDescent="0.25">
      <c r="A127560" s="1">
        <v>39465</v>
      </c>
      <c r="B127560" s="1">
        <v>39.936574999999998</v>
      </c>
      <c r="C127560" s="1">
        <v>-82.878584000000004</v>
      </c>
      <c r="D127560" s="1">
        <v>207</v>
      </c>
      <c r="E127560" s="1">
        <v>13.657999999999999</v>
      </c>
    </row>
    <row r="127561" spans="1:5" x14ac:dyDescent="0.25">
      <c r="A127561" s="1">
        <v>39465</v>
      </c>
      <c r="B127561" s="1">
        <v>39.936580999999997</v>
      </c>
      <c r="C127561" s="1">
        <v>-82.878264000000001</v>
      </c>
      <c r="D127561" s="1">
        <v>208</v>
      </c>
      <c r="E127561" s="1">
        <v>13.685</v>
      </c>
    </row>
    <row r="127562" spans="1:5" x14ac:dyDescent="0.25">
      <c r="A127562" s="1">
        <v>39465</v>
      </c>
      <c r="B127562" s="1">
        <v>39.936584000000003</v>
      </c>
      <c r="C127562" s="1">
        <v>-82.878044000000003</v>
      </c>
      <c r="D127562" s="1">
        <v>209</v>
      </c>
      <c r="E127562" s="1">
        <v>13.704000000000001</v>
      </c>
    </row>
    <row r="127563" spans="1:5" x14ac:dyDescent="0.25">
      <c r="A127563" s="1">
        <v>39465</v>
      </c>
      <c r="B127563" s="1">
        <v>39.936580999999997</v>
      </c>
      <c r="C127563" s="1">
        <v>-82.877848</v>
      </c>
      <c r="D127563" s="1">
        <v>210</v>
      </c>
      <c r="E127563" s="1">
        <v>13.72</v>
      </c>
    </row>
    <row r="127564" spans="1:5" x14ac:dyDescent="0.25">
      <c r="A127564" s="1">
        <v>39465</v>
      </c>
      <c r="B127564" s="1">
        <v>39.936560999999998</v>
      </c>
      <c r="C127564" s="1">
        <v>-82.877594999999999</v>
      </c>
      <c r="D127564" s="1">
        <v>211</v>
      </c>
      <c r="E127564" s="1">
        <v>13.742100000000001</v>
      </c>
    </row>
    <row r="127565" spans="1:5" x14ac:dyDescent="0.25">
      <c r="A127565" s="1">
        <v>39465</v>
      </c>
      <c r="B127565" s="1">
        <v>39.936542000000003</v>
      </c>
      <c r="C127565" s="1">
        <v>-82.877436000000003</v>
      </c>
      <c r="D127565" s="1">
        <v>212</v>
      </c>
      <c r="E127565" s="1">
        <v>13.7552</v>
      </c>
    </row>
    <row r="127566" spans="1:5" x14ac:dyDescent="0.25">
      <c r="A127566" s="1">
        <v>39465</v>
      </c>
      <c r="B127566" s="1">
        <v>39.936509000000001</v>
      </c>
      <c r="C127566" s="1">
        <v>-82.877264999999994</v>
      </c>
      <c r="D127566" s="1">
        <v>213</v>
      </c>
      <c r="E127566" s="1">
        <v>13.7707</v>
      </c>
    </row>
    <row r="127567" spans="1:5" x14ac:dyDescent="0.25">
      <c r="A127567" s="1">
        <v>39465</v>
      </c>
      <c r="B127567" s="1">
        <v>39.936467999999998</v>
      </c>
      <c r="C127567" s="1">
        <v>-82.877131000000006</v>
      </c>
      <c r="D127567" s="1">
        <v>214</v>
      </c>
      <c r="E127567" s="1">
        <v>13.7828</v>
      </c>
    </row>
    <row r="127568" spans="1:5" x14ac:dyDescent="0.25">
      <c r="A127568" s="1">
        <v>39465</v>
      </c>
      <c r="B127568" s="1">
        <v>39.936424000000002</v>
      </c>
      <c r="C127568" s="1">
        <v>-82.877004999999997</v>
      </c>
      <c r="D127568" s="1">
        <v>215</v>
      </c>
      <c r="E127568" s="1">
        <v>13.7949</v>
      </c>
    </row>
    <row r="127569" spans="1:5" x14ac:dyDescent="0.25">
      <c r="A127569" s="1">
        <v>39465</v>
      </c>
      <c r="B127569" s="1">
        <v>39.936374000000001</v>
      </c>
      <c r="C127569" s="1">
        <v>-82.876913000000002</v>
      </c>
      <c r="D127569" s="1">
        <v>216</v>
      </c>
      <c r="E127569" s="1">
        <v>13.8035</v>
      </c>
    </row>
    <row r="127570" spans="1:5" x14ac:dyDescent="0.25">
      <c r="A127570" s="1">
        <v>39465</v>
      </c>
      <c r="B127570" s="1">
        <v>39.936320000000002</v>
      </c>
      <c r="C127570" s="1">
        <v>-82.876836999999995</v>
      </c>
      <c r="D127570" s="1">
        <v>217</v>
      </c>
      <c r="E127570" s="1">
        <v>13.8127</v>
      </c>
    </row>
    <row r="127571" spans="1:5" x14ac:dyDescent="0.25">
      <c r="A127571" s="1">
        <v>39465</v>
      </c>
      <c r="B127571" s="1">
        <v>39.936242</v>
      </c>
      <c r="C127571" s="1">
        <v>-82.876749000000004</v>
      </c>
      <c r="D127571" s="1">
        <v>218</v>
      </c>
      <c r="E127571" s="1">
        <v>13.8241</v>
      </c>
    </row>
    <row r="127572" spans="1:5" x14ac:dyDescent="0.25">
      <c r="A127572" s="1">
        <v>39465</v>
      </c>
      <c r="B127572" s="1">
        <v>39.936160999999998</v>
      </c>
      <c r="C127572" s="1">
        <v>-82.876687000000004</v>
      </c>
      <c r="D127572" s="1">
        <v>219</v>
      </c>
      <c r="E127572" s="1">
        <v>13.835000000000001</v>
      </c>
    </row>
    <row r="127573" spans="1:5" x14ac:dyDescent="0.25">
      <c r="A127573" s="1">
        <v>39465</v>
      </c>
      <c r="B127573" s="1">
        <v>39.936087000000001</v>
      </c>
      <c r="C127573" s="1">
        <v>-82.876645999999994</v>
      </c>
      <c r="D127573" s="1">
        <v>220</v>
      </c>
      <c r="E127573" s="1">
        <v>13.843500000000001</v>
      </c>
    </row>
    <row r="127574" spans="1:5" x14ac:dyDescent="0.25">
      <c r="A127574" s="1">
        <v>39465</v>
      </c>
      <c r="B127574" s="1">
        <v>39.935997</v>
      </c>
      <c r="C127574" s="1">
        <v>-82.876609999999999</v>
      </c>
      <c r="D127574" s="1">
        <v>221</v>
      </c>
      <c r="E127574" s="1">
        <v>13.854900000000001</v>
      </c>
    </row>
    <row r="127575" spans="1:5" x14ac:dyDescent="0.25">
      <c r="A127575" s="1">
        <v>39465</v>
      </c>
      <c r="B127575" s="1">
        <v>39.935915999999999</v>
      </c>
      <c r="C127575" s="1">
        <v>-82.876598000000001</v>
      </c>
      <c r="D127575" s="1">
        <v>222</v>
      </c>
      <c r="E127575" s="1">
        <v>13.864000000000001</v>
      </c>
    </row>
    <row r="127576" spans="1:5" x14ac:dyDescent="0.25">
      <c r="A127576" s="1">
        <v>39465</v>
      </c>
      <c r="B127576" s="1">
        <v>39.935803</v>
      </c>
      <c r="C127576" s="1">
        <v>-82.876599999999996</v>
      </c>
      <c r="D127576" s="1">
        <v>223</v>
      </c>
      <c r="E127576" s="1">
        <v>13.875999999999999</v>
      </c>
    </row>
    <row r="127577" spans="1:5" x14ac:dyDescent="0.25">
      <c r="A127577" s="1">
        <v>39465</v>
      </c>
      <c r="B127577" s="1">
        <v>39.935690000000001</v>
      </c>
      <c r="C127577" s="1">
        <v>-82.876628999999994</v>
      </c>
      <c r="D127577" s="1">
        <v>224</v>
      </c>
      <c r="E127577" s="1">
        <v>13.8893</v>
      </c>
    </row>
    <row r="127578" spans="1:5" x14ac:dyDescent="0.25">
      <c r="A127578" s="1">
        <v>39465</v>
      </c>
      <c r="B127578" s="1">
        <v>39.935591000000002</v>
      </c>
      <c r="C127578" s="1">
        <v>-82.876669000000007</v>
      </c>
      <c r="D127578" s="1">
        <v>225</v>
      </c>
      <c r="E127578" s="1">
        <v>13.900700000000001</v>
      </c>
    </row>
    <row r="127579" spans="1:5" x14ac:dyDescent="0.25">
      <c r="A127579" s="1">
        <v>39465</v>
      </c>
      <c r="B127579" s="1">
        <v>39.935459999999999</v>
      </c>
      <c r="C127579" s="1">
        <v>-82.876777000000004</v>
      </c>
      <c r="D127579" s="1">
        <v>226</v>
      </c>
      <c r="E127579" s="1">
        <v>13.918200000000001</v>
      </c>
    </row>
    <row r="127580" spans="1:5" x14ac:dyDescent="0.25">
      <c r="A127580" s="1">
        <v>39465</v>
      </c>
      <c r="B127580" s="1">
        <v>39.935405000000003</v>
      </c>
      <c r="C127580" s="1">
        <v>-82.876840999999999</v>
      </c>
      <c r="D127580" s="1">
        <v>227</v>
      </c>
      <c r="E127580" s="1">
        <v>13.9267</v>
      </c>
    </row>
    <row r="127581" spans="1:5" x14ac:dyDescent="0.25">
      <c r="A127581" s="1">
        <v>39465</v>
      </c>
      <c r="B127581" s="1">
        <v>39.935344000000001</v>
      </c>
      <c r="C127581" s="1">
        <v>-82.876930999999999</v>
      </c>
      <c r="D127581" s="1">
        <v>228</v>
      </c>
      <c r="E127581" s="1">
        <v>13.9366</v>
      </c>
    </row>
    <row r="127582" spans="1:5" x14ac:dyDescent="0.25">
      <c r="A127582" s="1">
        <v>39465</v>
      </c>
      <c r="B127582" s="1">
        <v>39.935285</v>
      </c>
      <c r="C127582" s="1">
        <v>-82.877063000000007</v>
      </c>
      <c r="D127582" s="1">
        <v>229</v>
      </c>
      <c r="E127582" s="1">
        <v>13.9491</v>
      </c>
    </row>
    <row r="127583" spans="1:5" x14ac:dyDescent="0.25">
      <c r="A127583" s="1">
        <v>39465</v>
      </c>
      <c r="B127583" s="1">
        <v>39.935242000000002</v>
      </c>
      <c r="C127583" s="1">
        <v>-82.877206000000001</v>
      </c>
      <c r="D127583" s="1">
        <v>230</v>
      </c>
      <c r="E127583" s="1">
        <v>13.9621</v>
      </c>
    </row>
    <row r="127584" spans="1:5" x14ac:dyDescent="0.25">
      <c r="A127584" s="1">
        <v>39465</v>
      </c>
      <c r="B127584" s="1">
        <v>39.935215999999997</v>
      </c>
      <c r="C127584" s="1">
        <v>-82.877364</v>
      </c>
      <c r="D127584" s="1">
        <v>231</v>
      </c>
      <c r="E127584" s="1">
        <v>13.9764</v>
      </c>
    </row>
    <row r="127585" spans="1:5" x14ac:dyDescent="0.25">
      <c r="A127585" s="1">
        <v>39465</v>
      </c>
      <c r="B127585" s="1">
        <v>39.935211000000002</v>
      </c>
      <c r="C127585" s="1">
        <v>-82.877568999999994</v>
      </c>
      <c r="D127585" s="1">
        <v>232</v>
      </c>
      <c r="E127585" s="1">
        <v>13.993499999999999</v>
      </c>
    </row>
    <row r="127586" spans="1:5" x14ac:dyDescent="0.25">
      <c r="A127586" s="1">
        <v>39465</v>
      </c>
      <c r="B127586" s="1">
        <v>39.935217999999999</v>
      </c>
      <c r="C127586" s="1">
        <v>-82.877733000000006</v>
      </c>
      <c r="D127586" s="1">
        <v>233</v>
      </c>
      <c r="E127586" s="1">
        <v>14.0075</v>
      </c>
    </row>
    <row r="127587" spans="1:5" x14ac:dyDescent="0.25">
      <c r="A127587" s="1">
        <v>39465</v>
      </c>
      <c r="B127587" s="1">
        <v>39.935234999999999</v>
      </c>
      <c r="C127587" s="1">
        <v>-82.877876999999998</v>
      </c>
      <c r="D127587" s="1">
        <v>234</v>
      </c>
      <c r="E127587" s="1">
        <v>14.0197</v>
      </c>
    </row>
    <row r="127588" spans="1:5" x14ac:dyDescent="0.25">
      <c r="A127588" s="1">
        <v>39465</v>
      </c>
      <c r="B127588" s="1">
        <v>39.935271</v>
      </c>
      <c r="C127588" s="1">
        <v>-82.878028999999998</v>
      </c>
      <c r="D127588" s="1">
        <v>235</v>
      </c>
      <c r="E127588" s="1">
        <v>14.033300000000001</v>
      </c>
    </row>
    <row r="127589" spans="1:5" x14ac:dyDescent="0.25">
      <c r="A127589" s="1">
        <v>39465</v>
      </c>
      <c r="B127589" s="1">
        <v>39.935310999999999</v>
      </c>
      <c r="C127589" s="1">
        <v>-82.878146999999998</v>
      </c>
      <c r="D127589" s="1">
        <v>236</v>
      </c>
      <c r="E127589" s="1">
        <v>14.0444</v>
      </c>
    </row>
    <row r="127590" spans="1:5" x14ac:dyDescent="0.25">
      <c r="A127590" s="1">
        <v>39465</v>
      </c>
      <c r="B127590" s="1">
        <v>39.935397999999999</v>
      </c>
      <c r="C127590" s="1">
        <v>-82.878304999999997</v>
      </c>
      <c r="D127590" s="1">
        <v>237</v>
      </c>
      <c r="E127590" s="1">
        <v>14.0611</v>
      </c>
    </row>
    <row r="127591" spans="1:5" x14ac:dyDescent="0.25">
      <c r="A127591" s="1">
        <v>39465</v>
      </c>
      <c r="B127591" s="1">
        <v>39.935451999999998</v>
      </c>
      <c r="C127591" s="1">
        <v>-82.878366</v>
      </c>
      <c r="D127591" s="1">
        <v>238</v>
      </c>
      <c r="E127591" s="1">
        <v>14.068899999999999</v>
      </c>
    </row>
    <row r="127592" spans="1:5" x14ac:dyDescent="0.25">
      <c r="A127592" s="1">
        <v>39465</v>
      </c>
      <c r="B127592" s="1">
        <v>39.935549000000002</v>
      </c>
      <c r="C127592" s="1">
        <v>-82.878455000000002</v>
      </c>
      <c r="D127592" s="1">
        <v>239</v>
      </c>
      <c r="E127592" s="1">
        <v>14.081899999999999</v>
      </c>
    </row>
    <row r="127593" spans="1:5" x14ac:dyDescent="0.25">
      <c r="A127593" s="1">
        <v>39465</v>
      </c>
      <c r="B127593" s="1">
        <v>39.935634</v>
      </c>
      <c r="C127593" s="1">
        <v>-82.878506999999999</v>
      </c>
      <c r="D127593" s="1">
        <v>240</v>
      </c>
      <c r="E127593" s="1">
        <v>14.0931</v>
      </c>
    </row>
    <row r="127594" spans="1:5" x14ac:dyDescent="0.25">
      <c r="A127594" s="1">
        <v>39465</v>
      </c>
      <c r="B127594" s="1">
        <v>39.935718000000001</v>
      </c>
      <c r="C127594" s="1">
        <v>-82.878545000000003</v>
      </c>
      <c r="D127594" s="1">
        <v>241</v>
      </c>
      <c r="E127594" s="1">
        <v>14.102600000000001</v>
      </c>
    </row>
    <row r="127595" spans="1:5" x14ac:dyDescent="0.25">
      <c r="A127595" s="1">
        <v>39465</v>
      </c>
      <c r="B127595" s="1">
        <v>39.935822999999999</v>
      </c>
      <c r="C127595" s="1">
        <v>-82.878569999999996</v>
      </c>
      <c r="D127595" s="1">
        <v>242</v>
      </c>
      <c r="E127595" s="1">
        <v>14.114800000000001</v>
      </c>
    </row>
    <row r="127596" spans="1:5" x14ac:dyDescent="0.25">
      <c r="A127596" s="1">
        <v>39465</v>
      </c>
      <c r="B127596" s="1">
        <v>39.935920000000003</v>
      </c>
      <c r="C127596" s="1">
        <v>-82.878585000000001</v>
      </c>
      <c r="D127596" s="1">
        <v>243</v>
      </c>
      <c r="E127596" s="1">
        <v>14.1258</v>
      </c>
    </row>
    <row r="127597" spans="1:5" x14ac:dyDescent="0.25">
      <c r="A127597" s="1">
        <v>39465</v>
      </c>
      <c r="B127597" s="1">
        <v>39.936303000000002</v>
      </c>
      <c r="C127597" s="1">
        <v>-82.878585000000001</v>
      </c>
      <c r="D127597" s="1">
        <v>244</v>
      </c>
      <c r="E127597" s="1">
        <v>14.168799999999999</v>
      </c>
    </row>
    <row r="127598" spans="1:5" x14ac:dyDescent="0.25">
      <c r="A127598" s="1">
        <v>39465</v>
      </c>
      <c r="B127598" s="1">
        <v>39.936442</v>
      </c>
      <c r="C127598" s="1">
        <v>-82.878600000000006</v>
      </c>
      <c r="D127598" s="1">
        <v>245</v>
      </c>
      <c r="E127598" s="1">
        <v>14.1838</v>
      </c>
    </row>
    <row r="127599" spans="1:5" x14ac:dyDescent="0.25">
      <c r="A127599" s="1">
        <v>39465</v>
      </c>
      <c r="B127599" s="1">
        <v>39.936574999999998</v>
      </c>
      <c r="C127599" s="1">
        <v>-82.878584000000004</v>
      </c>
      <c r="D127599" s="1">
        <v>246</v>
      </c>
      <c r="E127599" s="1">
        <v>14.1989</v>
      </c>
    </row>
    <row r="127600" spans="1:5" x14ac:dyDescent="0.25">
      <c r="A127600" s="1">
        <v>39465</v>
      </c>
      <c r="B127600" s="1">
        <v>39.936644999999999</v>
      </c>
      <c r="C127600" s="1">
        <v>-82.878579000000002</v>
      </c>
      <c r="D127600" s="1">
        <v>247</v>
      </c>
      <c r="E127600" s="1">
        <v>14.206899999999999</v>
      </c>
    </row>
    <row r="127601" spans="1:5" x14ac:dyDescent="0.25">
      <c r="A127601" s="1">
        <v>39465</v>
      </c>
      <c r="B127601" s="1">
        <v>39.936884999999997</v>
      </c>
      <c r="C127601" s="1">
        <v>-82.878551999999999</v>
      </c>
      <c r="D127601" s="1">
        <v>248</v>
      </c>
      <c r="E127601" s="1">
        <v>14.234</v>
      </c>
    </row>
    <row r="127602" spans="1:5" x14ac:dyDescent="0.25">
      <c r="A127602" s="1">
        <v>39465</v>
      </c>
      <c r="B127602" s="1">
        <v>39.937193999999998</v>
      </c>
      <c r="C127602" s="1">
        <v>-82.878525999999994</v>
      </c>
      <c r="D127602" s="1">
        <v>249</v>
      </c>
      <c r="E127602" s="1">
        <v>14.2691</v>
      </c>
    </row>
    <row r="127603" spans="1:5" x14ac:dyDescent="0.25">
      <c r="A127603" s="1">
        <v>39465</v>
      </c>
      <c r="B127603" s="1">
        <v>39.937370000000001</v>
      </c>
      <c r="C127603" s="1">
        <v>-82.878506000000002</v>
      </c>
      <c r="D127603" s="1">
        <v>250</v>
      </c>
      <c r="E127603" s="1">
        <v>14.2881</v>
      </c>
    </row>
    <row r="127604" spans="1:5" x14ac:dyDescent="0.25">
      <c r="A127604" s="1">
        <v>39465</v>
      </c>
      <c r="B127604" s="1">
        <v>39.938360000000003</v>
      </c>
      <c r="C127604" s="1">
        <v>-82.878416999999999</v>
      </c>
      <c r="D127604" s="1">
        <v>251</v>
      </c>
      <c r="E127604" s="1">
        <v>14.3994</v>
      </c>
    </row>
    <row r="127605" spans="1:5" x14ac:dyDescent="0.25">
      <c r="A127605" s="1">
        <v>39465</v>
      </c>
      <c r="B127605" s="1">
        <v>39.938538999999999</v>
      </c>
      <c r="C127605" s="1">
        <v>-82.878400999999997</v>
      </c>
      <c r="D127605" s="1">
        <v>252</v>
      </c>
      <c r="E127605" s="1">
        <v>14.4194</v>
      </c>
    </row>
    <row r="127606" spans="1:5" x14ac:dyDescent="0.25">
      <c r="A127606" s="1">
        <v>39465</v>
      </c>
      <c r="B127606" s="1">
        <v>39.93929</v>
      </c>
      <c r="C127606" s="1">
        <v>-82.878343999999998</v>
      </c>
      <c r="D127606" s="1">
        <v>253</v>
      </c>
      <c r="E127606" s="1">
        <v>14.5036</v>
      </c>
    </row>
    <row r="127607" spans="1:5" x14ac:dyDescent="0.25">
      <c r="A127607" s="1">
        <v>39465</v>
      </c>
      <c r="B127607" s="1">
        <v>39.940649999999998</v>
      </c>
      <c r="C127607" s="1">
        <v>-82.878206000000006</v>
      </c>
      <c r="D127607" s="1">
        <v>254</v>
      </c>
      <c r="E127607" s="1">
        <v>14.6571</v>
      </c>
    </row>
    <row r="127608" spans="1:5" x14ac:dyDescent="0.25">
      <c r="A127608" s="1">
        <v>39465</v>
      </c>
      <c r="B127608" s="1">
        <v>39.941459000000002</v>
      </c>
      <c r="C127608" s="1">
        <v>-82.878124999999997</v>
      </c>
      <c r="D127608" s="1">
        <v>255</v>
      </c>
      <c r="E127608" s="1">
        <v>14.747299999999999</v>
      </c>
    </row>
    <row r="127609" spans="1:5" x14ac:dyDescent="0.25">
      <c r="A127609" s="1">
        <v>39465</v>
      </c>
      <c r="B127609" s="1">
        <v>39.941555000000001</v>
      </c>
      <c r="C127609" s="1">
        <v>-82.878168000000002</v>
      </c>
      <c r="D127609" s="1">
        <v>256</v>
      </c>
      <c r="E127609" s="1">
        <v>14.759</v>
      </c>
    </row>
    <row r="127610" spans="1:5" x14ac:dyDescent="0.25">
      <c r="A127610" s="1">
        <v>39465</v>
      </c>
      <c r="B127610" s="1">
        <v>39.943952000000003</v>
      </c>
      <c r="C127610" s="1">
        <v>-82.877914000000004</v>
      </c>
      <c r="D127610" s="1">
        <v>257</v>
      </c>
      <c r="E127610" s="1">
        <v>15.0289</v>
      </c>
    </row>
    <row r="127611" spans="1:5" x14ac:dyDescent="0.25">
      <c r="A127611" s="1">
        <v>39465</v>
      </c>
      <c r="B127611" s="1">
        <v>39.944786000000001</v>
      </c>
      <c r="C127611" s="1">
        <v>-82.877813000000003</v>
      </c>
      <c r="D127611" s="1">
        <v>258</v>
      </c>
      <c r="E127611" s="1">
        <v>15.122299999999999</v>
      </c>
    </row>
    <row r="127612" spans="1:5" x14ac:dyDescent="0.25">
      <c r="A127612" s="1">
        <v>39465</v>
      </c>
      <c r="B127612" s="1">
        <v>39.944600999999999</v>
      </c>
      <c r="C127612" s="1">
        <v>-82.874487000000002</v>
      </c>
      <c r="D127612" s="1">
        <v>259</v>
      </c>
      <c r="E127612" s="1">
        <v>15.405099999999999</v>
      </c>
    </row>
    <row r="127613" spans="1:5" x14ac:dyDescent="0.25">
      <c r="A127613" s="1">
        <v>39465</v>
      </c>
      <c r="B127613" s="1">
        <v>39.944516</v>
      </c>
      <c r="C127613" s="1">
        <v>-82.872933000000003</v>
      </c>
      <c r="D127613" s="1">
        <v>260</v>
      </c>
      <c r="E127613" s="1">
        <v>15.5374</v>
      </c>
    </row>
    <row r="127614" spans="1:5" x14ac:dyDescent="0.25">
      <c r="A127614" s="1">
        <v>39465</v>
      </c>
      <c r="B127614" s="1">
        <v>39.944426999999997</v>
      </c>
      <c r="C127614" s="1">
        <v>-82.871393999999995</v>
      </c>
      <c r="D127614" s="1">
        <v>261</v>
      </c>
      <c r="E127614" s="1">
        <v>15.6677</v>
      </c>
    </row>
    <row r="127615" spans="1:5" x14ac:dyDescent="0.25">
      <c r="A127615" s="1">
        <v>39465</v>
      </c>
      <c r="B127615" s="1">
        <v>39.944322999999997</v>
      </c>
      <c r="C127615" s="1">
        <v>-82.869630999999998</v>
      </c>
      <c r="D127615" s="1">
        <v>262</v>
      </c>
      <c r="E127615" s="1">
        <v>15.8172</v>
      </c>
    </row>
    <row r="127616" spans="1:5" x14ac:dyDescent="0.25">
      <c r="A127616" s="1">
        <v>39465</v>
      </c>
      <c r="B127616" s="1">
        <v>39.944232</v>
      </c>
      <c r="C127616" s="1">
        <v>-82.868099000000001</v>
      </c>
      <c r="D127616" s="1">
        <v>263</v>
      </c>
      <c r="E127616" s="1">
        <v>15.9476</v>
      </c>
    </row>
    <row r="127617" spans="1:5" x14ac:dyDescent="0.25">
      <c r="A127617" s="1">
        <v>39465</v>
      </c>
      <c r="B127617" s="1">
        <v>39.944164999999998</v>
      </c>
      <c r="C127617" s="1">
        <v>-82.866823999999994</v>
      </c>
      <c r="D127617" s="1">
        <v>264</v>
      </c>
      <c r="E127617" s="1">
        <v>16.055800000000001</v>
      </c>
    </row>
    <row r="127618" spans="1:5" x14ac:dyDescent="0.25">
      <c r="A127618" s="1">
        <v>39465</v>
      </c>
      <c r="B127618" s="1">
        <v>39.944032999999997</v>
      </c>
      <c r="C127618" s="1">
        <v>-82.864524000000003</v>
      </c>
      <c r="D127618" s="1">
        <v>265</v>
      </c>
      <c r="E127618" s="1">
        <v>16.2514</v>
      </c>
    </row>
    <row r="127619" spans="1:5" x14ac:dyDescent="0.25">
      <c r="A127619" s="1">
        <v>39465</v>
      </c>
      <c r="B127619" s="1">
        <v>39.943994000000004</v>
      </c>
      <c r="C127619" s="1">
        <v>-82.863815000000002</v>
      </c>
      <c r="D127619" s="1">
        <v>266</v>
      </c>
      <c r="E127619" s="1">
        <v>16.311599999999999</v>
      </c>
    </row>
    <row r="127620" spans="1:5" x14ac:dyDescent="0.25">
      <c r="A127620" s="1">
        <v>39465</v>
      </c>
      <c r="B127620" s="1">
        <v>39.943975999999999</v>
      </c>
      <c r="C127620" s="1">
        <v>-82.863515000000007</v>
      </c>
      <c r="D127620" s="1">
        <v>267</v>
      </c>
      <c r="E127620" s="1">
        <v>16.3367</v>
      </c>
    </row>
    <row r="127621" spans="1:5" x14ac:dyDescent="0.25">
      <c r="A127621" s="1">
        <v>39465</v>
      </c>
      <c r="B127621" s="1">
        <v>39.943786000000003</v>
      </c>
      <c r="C127621" s="1">
        <v>-82.860308000000003</v>
      </c>
      <c r="D127621" s="1">
        <v>268</v>
      </c>
      <c r="E127621" s="1">
        <v>16.608499999999999</v>
      </c>
    </row>
    <row r="127622" spans="1:5" x14ac:dyDescent="0.25">
      <c r="A127622" s="1">
        <v>39465</v>
      </c>
      <c r="B127622" s="1">
        <v>39.943679000000003</v>
      </c>
      <c r="C127622" s="1">
        <v>-82.858219000000005</v>
      </c>
      <c r="D127622" s="1">
        <v>269</v>
      </c>
      <c r="E127622" s="1">
        <v>16.785900000000002</v>
      </c>
    </row>
    <row r="127623" spans="1:5" x14ac:dyDescent="0.25">
      <c r="A127623" s="1">
        <v>39465</v>
      </c>
      <c r="B127623" s="1">
        <v>39.943548999999997</v>
      </c>
      <c r="C127623" s="1">
        <v>-82.855800000000002</v>
      </c>
      <c r="D127623" s="1">
        <v>270</v>
      </c>
      <c r="E127623" s="1">
        <v>16.991399999999999</v>
      </c>
    </row>
    <row r="127624" spans="1:5" x14ac:dyDescent="0.25">
      <c r="A127624" s="1">
        <v>39465</v>
      </c>
      <c r="B127624" s="1">
        <v>39.943460000000002</v>
      </c>
      <c r="C127624" s="1">
        <v>-82.854178000000005</v>
      </c>
      <c r="D127624" s="1">
        <v>271</v>
      </c>
      <c r="E127624" s="1">
        <v>17.128799999999998</v>
      </c>
    </row>
    <row r="127625" spans="1:5" x14ac:dyDescent="0.25">
      <c r="A127625" s="1">
        <v>39465</v>
      </c>
      <c r="B127625" s="1">
        <v>39.943427</v>
      </c>
      <c r="C127625" s="1">
        <v>-82.853641999999994</v>
      </c>
      <c r="D127625" s="1">
        <v>272</v>
      </c>
      <c r="E127625" s="1">
        <v>17.1739</v>
      </c>
    </row>
    <row r="127626" spans="1:5" x14ac:dyDescent="0.25">
      <c r="A127626" s="1">
        <v>39465</v>
      </c>
      <c r="B127626" s="1">
        <v>39.943415999999999</v>
      </c>
      <c r="C127626" s="1">
        <v>-82.853106999999994</v>
      </c>
      <c r="D127626" s="1">
        <v>273</v>
      </c>
      <c r="E127626" s="1">
        <v>17.219899999999999</v>
      </c>
    </row>
    <row r="127627" spans="1:5" x14ac:dyDescent="0.25">
      <c r="A127627" s="1">
        <v>39465</v>
      </c>
      <c r="B127627" s="1">
        <v>39.943283000000001</v>
      </c>
      <c r="C127627" s="1">
        <v>-82.851005999999998</v>
      </c>
      <c r="D127627" s="1">
        <v>274</v>
      </c>
      <c r="E127627" s="1">
        <v>17.398599999999998</v>
      </c>
    </row>
    <row r="127628" spans="1:5" x14ac:dyDescent="0.25">
      <c r="A127628" s="1">
        <v>39465</v>
      </c>
      <c r="B127628" s="1">
        <v>39.943261</v>
      </c>
      <c r="C127628" s="1">
        <v>-82.850668999999996</v>
      </c>
      <c r="D127628" s="1">
        <v>275</v>
      </c>
      <c r="E127628" s="1">
        <v>17.4267</v>
      </c>
    </row>
    <row r="127629" spans="1:5" x14ac:dyDescent="0.25">
      <c r="A127629" s="1">
        <v>39465</v>
      </c>
      <c r="B127629" s="1">
        <v>39.943227</v>
      </c>
      <c r="C127629" s="1">
        <v>-82.850117999999995</v>
      </c>
      <c r="D127629" s="1">
        <v>276</v>
      </c>
      <c r="E127629" s="1">
        <v>17.473800000000001</v>
      </c>
    </row>
    <row r="127630" spans="1:5" x14ac:dyDescent="0.25">
      <c r="A127630" s="1">
        <v>39465</v>
      </c>
      <c r="B127630" s="1">
        <v>39.943153000000002</v>
      </c>
      <c r="C127630" s="1">
        <v>-82.848802000000006</v>
      </c>
      <c r="D127630" s="1">
        <v>277</v>
      </c>
      <c r="E127630" s="1">
        <v>17.5852</v>
      </c>
    </row>
    <row r="127631" spans="1:5" x14ac:dyDescent="0.25">
      <c r="A127631" s="1">
        <v>39465</v>
      </c>
      <c r="B127631" s="1">
        <v>39.94314</v>
      </c>
      <c r="C127631" s="1">
        <v>-82.84854</v>
      </c>
      <c r="D127631" s="1">
        <v>278</v>
      </c>
      <c r="E127631" s="1">
        <v>17.607199999999999</v>
      </c>
    </row>
    <row r="127632" spans="1:5" x14ac:dyDescent="0.25">
      <c r="A127632" s="1">
        <v>39465</v>
      </c>
      <c r="B127632" s="1">
        <v>39.943131000000001</v>
      </c>
      <c r="C127632" s="1">
        <v>-82.848262000000005</v>
      </c>
      <c r="D127632" s="1">
        <v>279</v>
      </c>
      <c r="E127632" s="1">
        <v>17.6312</v>
      </c>
    </row>
    <row r="127633" spans="1:5" x14ac:dyDescent="0.25">
      <c r="A127633" s="1">
        <v>39465</v>
      </c>
      <c r="B127633" s="1">
        <v>39.943122000000002</v>
      </c>
      <c r="C127633" s="1">
        <v>-82.847864000000001</v>
      </c>
      <c r="D127633" s="1">
        <v>280</v>
      </c>
      <c r="E127633" s="1">
        <v>17.665299999999998</v>
      </c>
    </row>
    <row r="127634" spans="1:5" x14ac:dyDescent="0.25">
      <c r="A127634" s="1">
        <v>39465</v>
      </c>
      <c r="B127634" s="1">
        <v>39.943122000000002</v>
      </c>
      <c r="C127634" s="1">
        <v>-82.846971999999994</v>
      </c>
      <c r="D127634" s="1">
        <v>281</v>
      </c>
      <c r="E127634" s="1">
        <v>17.740300000000001</v>
      </c>
    </row>
    <row r="127635" spans="1:5" x14ac:dyDescent="0.25">
      <c r="A127635" s="1">
        <v>39465</v>
      </c>
      <c r="B127635" s="1">
        <v>39.94312</v>
      </c>
      <c r="C127635" s="1">
        <v>-82.846976999999995</v>
      </c>
      <c r="D127635" s="1">
        <v>282</v>
      </c>
      <c r="E127635" s="1">
        <v>17.740300000000001</v>
      </c>
    </row>
    <row r="127636" spans="1:5" x14ac:dyDescent="0.25">
      <c r="A127636" s="1">
        <v>39465</v>
      </c>
      <c r="B127636" s="1">
        <v>39.94312</v>
      </c>
      <c r="C127636" s="1">
        <v>-82.846731000000005</v>
      </c>
      <c r="D127636" s="1">
        <v>283</v>
      </c>
      <c r="E127636" s="1">
        <v>17.761299999999999</v>
      </c>
    </row>
    <row r="127637" spans="1:5" x14ac:dyDescent="0.25">
      <c r="A127637" s="1">
        <v>39465</v>
      </c>
      <c r="B127637" s="1">
        <v>39.943125000000002</v>
      </c>
      <c r="C127637" s="1">
        <v>-82.846723999999995</v>
      </c>
      <c r="D127637" s="1">
        <v>284</v>
      </c>
      <c r="E127637" s="1">
        <v>17.761299999999999</v>
      </c>
    </row>
    <row r="127638" spans="1:5" x14ac:dyDescent="0.25">
      <c r="A127638" s="1">
        <v>39465</v>
      </c>
      <c r="B127638" s="1">
        <v>39.943123</v>
      </c>
      <c r="C127638" s="1">
        <v>-82.846523000000005</v>
      </c>
      <c r="D127638" s="1">
        <v>285</v>
      </c>
      <c r="E127638" s="1">
        <v>17.778300000000002</v>
      </c>
    </row>
    <row r="127639" spans="1:5" x14ac:dyDescent="0.25">
      <c r="A127639" s="1">
        <v>39465</v>
      </c>
      <c r="B127639" s="1">
        <v>39.943123999999997</v>
      </c>
      <c r="C127639" s="1">
        <v>-82.846277999999998</v>
      </c>
      <c r="D127639" s="1">
        <v>286</v>
      </c>
      <c r="E127639" s="1">
        <v>17.799299999999999</v>
      </c>
    </row>
    <row r="127640" spans="1:5" x14ac:dyDescent="0.25">
      <c r="A127640" s="1">
        <v>39465</v>
      </c>
      <c r="B127640" s="1">
        <v>39.943123</v>
      </c>
      <c r="C127640" s="1">
        <v>-82.845932000000005</v>
      </c>
      <c r="D127640" s="1">
        <v>287</v>
      </c>
      <c r="E127640" s="1">
        <v>17.828299999999999</v>
      </c>
    </row>
    <row r="127641" spans="1:5" x14ac:dyDescent="0.25">
      <c r="A127641" s="1">
        <v>39465</v>
      </c>
      <c r="B127641" s="1">
        <v>39.943111999999999</v>
      </c>
      <c r="C127641" s="1">
        <v>-82.845327999999995</v>
      </c>
      <c r="D127641" s="1">
        <v>288</v>
      </c>
      <c r="E127641" s="1">
        <v>17.880299999999998</v>
      </c>
    </row>
    <row r="127642" spans="1:5" x14ac:dyDescent="0.25">
      <c r="A127642" s="1">
        <v>39465</v>
      </c>
      <c r="B127642" s="1">
        <v>39.943111999999999</v>
      </c>
      <c r="C127642" s="1">
        <v>-82.844973999999993</v>
      </c>
      <c r="D127642" s="1">
        <v>289</v>
      </c>
      <c r="E127642" s="1">
        <v>17.909300000000002</v>
      </c>
    </row>
    <row r="127643" spans="1:5" x14ac:dyDescent="0.25">
      <c r="A127643" s="1">
        <v>39465</v>
      </c>
      <c r="B127643" s="1">
        <v>39.943126999999997</v>
      </c>
      <c r="C127643" s="1">
        <v>-82.843745999999996</v>
      </c>
      <c r="D127643" s="1">
        <v>290</v>
      </c>
      <c r="E127643" s="1">
        <v>18.013300000000001</v>
      </c>
    </row>
    <row r="127644" spans="1:5" x14ac:dyDescent="0.25">
      <c r="A127644" s="1">
        <v>39465</v>
      </c>
      <c r="B127644" s="1">
        <v>39.943125999999999</v>
      </c>
      <c r="C127644" s="1">
        <v>-82.843462000000002</v>
      </c>
      <c r="D127644" s="1">
        <v>291</v>
      </c>
      <c r="E127644" s="1">
        <v>18.0383</v>
      </c>
    </row>
    <row r="127645" spans="1:5" x14ac:dyDescent="0.25">
      <c r="A127645" s="1">
        <v>39465</v>
      </c>
      <c r="B127645" s="1">
        <v>39.943131999999999</v>
      </c>
      <c r="C127645" s="1">
        <v>-82.842969999999994</v>
      </c>
      <c r="D127645" s="1">
        <v>292</v>
      </c>
      <c r="E127645" s="1">
        <v>18.0793</v>
      </c>
    </row>
    <row r="127646" spans="1:5" x14ac:dyDescent="0.25">
      <c r="A127646" s="1">
        <v>39465</v>
      </c>
      <c r="B127646" s="1">
        <v>39.943133000000003</v>
      </c>
      <c r="C127646" s="1">
        <v>-82.842588000000006</v>
      </c>
      <c r="D127646" s="1">
        <v>293</v>
      </c>
      <c r="E127646" s="1">
        <v>18.112300000000001</v>
      </c>
    </row>
    <row r="127647" spans="1:5" x14ac:dyDescent="0.25">
      <c r="A127647" s="1">
        <v>39465</v>
      </c>
      <c r="B127647" s="1">
        <v>39.943125999999999</v>
      </c>
      <c r="C127647" s="1">
        <v>-82.842316999999994</v>
      </c>
      <c r="D127647" s="1">
        <v>294</v>
      </c>
      <c r="E127647" s="1">
        <v>18.135300000000001</v>
      </c>
    </row>
    <row r="127648" spans="1:5" x14ac:dyDescent="0.25">
      <c r="A127648" s="1">
        <v>39465</v>
      </c>
      <c r="B127648" s="1">
        <v>39.943117999999998</v>
      </c>
      <c r="C127648" s="1">
        <v>-82.841995999999995</v>
      </c>
      <c r="D127648" s="1">
        <v>295</v>
      </c>
      <c r="E127648" s="1">
        <v>18.162299999999998</v>
      </c>
    </row>
    <row r="127649" spans="1:5" x14ac:dyDescent="0.25">
      <c r="A127649" s="1">
        <v>39465</v>
      </c>
      <c r="B127649" s="1">
        <v>39.943106</v>
      </c>
      <c r="C127649" s="1">
        <v>-82.841718999999998</v>
      </c>
      <c r="D127649" s="1">
        <v>296</v>
      </c>
      <c r="E127649" s="1">
        <v>18.185300000000002</v>
      </c>
    </row>
    <row r="127650" spans="1:5" x14ac:dyDescent="0.25">
      <c r="A127650" s="1">
        <v>39465</v>
      </c>
      <c r="B127650" s="1">
        <v>39.943069000000001</v>
      </c>
      <c r="C127650" s="1">
        <v>-82.841347999999996</v>
      </c>
      <c r="D127650" s="1">
        <v>297</v>
      </c>
      <c r="E127650" s="1">
        <v>18.217600000000001</v>
      </c>
    </row>
    <row r="127651" spans="1:5" x14ac:dyDescent="0.25">
      <c r="A127651" s="1">
        <v>39465</v>
      </c>
      <c r="B127651" s="1">
        <v>39.943015000000003</v>
      </c>
      <c r="C127651" s="1">
        <v>-82.840883000000005</v>
      </c>
      <c r="D127651" s="1">
        <v>298</v>
      </c>
      <c r="E127651" s="1">
        <v>18.257100000000001</v>
      </c>
    </row>
    <row r="127652" spans="1:5" x14ac:dyDescent="0.25">
      <c r="A127652" s="1">
        <v>39465</v>
      </c>
      <c r="B127652" s="1">
        <v>39.942985999999998</v>
      </c>
      <c r="C127652" s="1">
        <v>-82.840677999999997</v>
      </c>
      <c r="D127652" s="1">
        <v>299</v>
      </c>
      <c r="E127652" s="1">
        <v>18.2743</v>
      </c>
    </row>
    <row r="127653" spans="1:5" x14ac:dyDescent="0.25">
      <c r="A127653" s="1">
        <v>39465</v>
      </c>
      <c r="B127653" s="1">
        <v>39.942943999999997</v>
      </c>
      <c r="C127653" s="1">
        <v>-82.840412999999998</v>
      </c>
      <c r="D127653" s="1">
        <v>300</v>
      </c>
      <c r="E127653" s="1">
        <v>18.297899999999998</v>
      </c>
    </row>
    <row r="127654" spans="1:5" x14ac:dyDescent="0.25">
      <c r="A127654" s="1">
        <v>39465</v>
      </c>
      <c r="B127654" s="1">
        <v>39.942818000000003</v>
      </c>
      <c r="C127654" s="1">
        <v>-82.839765</v>
      </c>
      <c r="D127654" s="1">
        <v>301</v>
      </c>
      <c r="E127654" s="1">
        <v>18.354600000000001</v>
      </c>
    </row>
    <row r="127655" spans="1:5" x14ac:dyDescent="0.25">
      <c r="A127655" s="1">
        <v>39465</v>
      </c>
      <c r="B127655" s="1">
        <v>39.942717000000002</v>
      </c>
      <c r="C127655" s="1">
        <v>-82.839243999999994</v>
      </c>
      <c r="D127655" s="1">
        <v>302</v>
      </c>
      <c r="E127655" s="1">
        <v>18.399999999999999</v>
      </c>
    </row>
    <row r="127656" spans="1:5" x14ac:dyDescent="0.25">
      <c r="A127656" s="1">
        <v>39465</v>
      </c>
      <c r="B127656" s="1">
        <v>39.942588999999998</v>
      </c>
      <c r="C127656" s="1">
        <v>-82.838356000000005</v>
      </c>
      <c r="D127656" s="1">
        <v>303</v>
      </c>
      <c r="E127656" s="1">
        <v>18.476400000000002</v>
      </c>
    </row>
    <row r="127657" spans="1:5" x14ac:dyDescent="0.25">
      <c r="A127657" s="1">
        <v>39465</v>
      </c>
      <c r="B127657" s="1">
        <v>39.942560999999998</v>
      </c>
      <c r="C127657" s="1">
        <v>-82.838097000000005</v>
      </c>
      <c r="D127657" s="1">
        <v>304</v>
      </c>
      <c r="E127657" s="1">
        <v>18.4986</v>
      </c>
    </row>
    <row r="127658" spans="1:5" x14ac:dyDescent="0.25">
      <c r="A127658" s="1">
        <v>39465</v>
      </c>
      <c r="B127658" s="1">
        <v>39.942543999999998</v>
      </c>
      <c r="C127658" s="1">
        <v>-82.837914999999995</v>
      </c>
      <c r="D127658" s="1">
        <v>305</v>
      </c>
      <c r="E127658" s="1">
        <v>18.5138</v>
      </c>
    </row>
    <row r="127659" spans="1:5" x14ac:dyDescent="0.25">
      <c r="A127659" s="1">
        <v>39465</v>
      </c>
      <c r="B127659" s="1">
        <v>39.942514000000003</v>
      </c>
      <c r="C127659" s="1">
        <v>-82.837626</v>
      </c>
      <c r="D127659" s="1">
        <v>306</v>
      </c>
      <c r="E127659" s="1">
        <v>18.539000000000001</v>
      </c>
    </row>
    <row r="127660" spans="1:5" x14ac:dyDescent="0.25">
      <c r="A127660" s="1">
        <v>39465</v>
      </c>
      <c r="B127660" s="1">
        <v>39.942495000000001</v>
      </c>
      <c r="C127660" s="1">
        <v>-82.837446999999997</v>
      </c>
      <c r="D127660" s="1">
        <v>307</v>
      </c>
      <c r="E127660" s="1">
        <v>18.554099999999998</v>
      </c>
    </row>
    <row r="127661" spans="1:5" x14ac:dyDescent="0.25">
      <c r="A127661" s="1">
        <v>39465</v>
      </c>
      <c r="B127661" s="1">
        <v>39.942425999999998</v>
      </c>
      <c r="C127661" s="1">
        <v>-82.836338999999995</v>
      </c>
      <c r="D127661" s="1">
        <v>308</v>
      </c>
      <c r="E127661" s="1">
        <v>18.648399999999999</v>
      </c>
    </row>
    <row r="127662" spans="1:5" x14ac:dyDescent="0.25">
      <c r="A127662" s="1">
        <v>39465</v>
      </c>
      <c r="B127662" s="1">
        <v>39.942411</v>
      </c>
      <c r="C127662" s="1">
        <v>-82.836009000000004</v>
      </c>
      <c r="D127662" s="1">
        <v>309</v>
      </c>
      <c r="E127662" s="1">
        <v>18.676500000000001</v>
      </c>
    </row>
    <row r="127663" spans="1:5" x14ac:dyDescent="0.25">
      <c r="A127663" s="1">
        <v>39465</v>
      </c>
      <c r="B127663" s="1">
        <v>39.942397</v>
      </c>
      <c r="C127663" s="1">
        <v>-82.835831999999996</v>
      </c>
      <c r="D127663" s="1">
        <v>310</v>
      </c>
      <c r="E127663" s="1">
        <v>18.691500000000001</v>
      </c>
    </row>
    <row r="127664" spans="1:5" x14ac:dyDescent="0.25">
      <c r="A127664" s="1">
        <v>39465</v>
      </c>
      <c r="B127664" s="1">
        <v>39.942314000000003</v>
      </c>
      <c r="C127664" s="1">
        <v>-82.834362999999996</v>
      </c>
      <c r="D127664" s="1">
        <v>311</v>
      </c>
      <c r="E127664" s="1">
        <v>18.815899999999999</v>
      </c>
    </row>
    <row r="127665" spans="1:5" x14ac:dyDescent="0.25">
      <c r="A127665" s="1">
        <v>39465</v>
      </c>
      <c r="B127665" s="1">
        <v>39.942245999999997</v>
      </c>
      <c r="C127665" s="1">
        <v>-82.833132000000006</v>
      </c>
      <c r="D127665" s="1">
        <v>312</v>
      </c>
      <c r="E127665" s="1">
        <v>18.920200000000001</v>
      </c>
    </row>
    <row r="127666" spans="1:5" x14ac:dyDescent="0.25">
      <c r="A127666" s="1">
        <v>39465</v>
      </c>
      <c r="B127666" s="1">
        <v>39.942214999999997</v>
      </c>
      <c r="C127666" s="1">
        <v>-82.832627000000002</v>
      </c>
      <c r="D127666" s="1">
        <v>313</v>
      </c>
      <c r="E127666" s="1">
        <v>18.9634</v>
      </c>
    </row>
    <row r="127667" spans="1:5" x14ac:dyDescent="0.25">
      <c r="A127667" s="1">
        <v>39465</v>
      </c>
      <c r="B127667" s="1">
        <v>39.942081999999999</v>
      </c>
      <c r="C127667" s="1">
        <v>-82.830500999999998</v>
      </c>
      <c r="D127667" s="1">
        <v>314</v>
      </c>
      <c r="E127667" s="1">
        <v>19.143899999999999</v>
      </c>
    </row>
    <row r="127668" spans="1:5" x14ac:dyDescent="0.25">
      <c r="A127668" s="1">
        <v>39465</v>
      </c>
      <c r="B127668" s="1">
        <v>39.942044000000003</v>
      </c>
      <c r="C127668" s="1">
        <v>-82.829892000000001</v>
      </c>
      <c r="D127668" s="1">
        <v>315</v>
      </c>
      <c r="E127668" s="1">
        <v>19.196100000000001</v>
      </c>
    </row>
    <row r="127669" spans="1:5" x14ac:dyDescent="0.25">
      <c r="A127669" s="1">
        <v>39465</v>
      </c>
      <c r="B127669" s="1">
        <v>39.941370999999997</v>
      </c>
      <c r="C127669" s="1">
        <v>-82.829958000000005</v>
      </c>
      <c r="D127669" s="1">
        <v>316</v>
      </c>
      <c r="E127669" s="1">
        <v>19.2714</v>
      </c>
    </row>
    <row r="127670" spans="1:5" x14ac:dyDescent="0.25">
      <c r="A127670" s="1">
        <v>39465</v>
      </c>
      <c r="B127670" s="1">
        <v>39.940323999999997</v>
      </c>
      <c r="C127670" s="1">
        <v>-82.830061000000001</v>
      </c>
      <c r="D127670" s="1">
        <v>317</v>
      </c>
      <c r="E127670" s="1">
        <v>19.3887</v>
      </c>
    </row>
    <row r="127671" spans="1:5" x14ac:dyDescent="0.25">
      <c r="A127671" s="1">
        <v>39465</v>
      </c>
      <c r="B127671" s="1">
        <v>39.938496000000001</v>
      </c>
      <c r="C127671" s="1">
        <v>-82.830226999999994</v>
      </c>
      <c r="D127671" s="1">
        <v>318</v>
      </c>
      <c r="E127671" s="1">
        <v>19.594100000000001</v>
      </c>
    </row>
    <row r="127672" spans="1:5" x14ac:dyDescent="0.25">
      <c r="A127672" s="1">
        <v>39465</v>
      </c>
      <c r="B127672" s="1">
        <v>39.938381</v>
      </c>
      <c r="C127672" s="1">
        <v>-82.830241000000001</v>
      </c>
      <c r="D127672" s="1">
        <v>319</v>
      </c>
      <c r="E127672" s="1">
        <v>19.607299999999999</v>
      </c>
    </row>
    <row r="127673" spans="1:5" x14ac:dyDescent="0.25">
      <c r="A127673" s="1">
        <v>39465</v>
      </c>
      <c r="B127673" s="1">
        <v>39.938370999999997</v>
      </c>
      <c r="C127673" s="1">
        <v>-82.830057999999994</v>
      </c>
      <c r="D127673" s="1">
        <v>320</v>
      </c>
      <c r="E127673" s="1">
        <v>19.6233</v>
      </c>
    </row>
    <row r="127674" spans="1:5" x14ac:dyDescent="0.25">
      <c r="A127674" s="1">
        <v>39465</v>
      </c>
      <c r="B127674" s="1">
        <v>39.938363000000003</v>
      </c>
      <c r="C127674" s="1">
        <v>-82.829901000000007</v>
      </c>
      <c r="D127674" s="1">
        <v>321</v>
      </c>
      <c r="E127674" s="1">
        <v>19.636399999999998</v>
      </c>
    </row>
    <row r="127675" spans="1:5" x14ac:dyDescent="0.25">
      <c r="A127675" s="1">
        <v>39465</v>
      </c>
      <c r="B127675" s="1">
        <v>39.938324000000001</v>
      </c>
      <c r="C127675" s="1">
        <v>-82.829164000000006</v>
      </c>
      <c r="D127675" s="1">
        <v>322</v>
      </c>
      <c r="E127675" s="1">
        <v>19.6995</v>
      </c>
    </row>
    <row r="127676" spans="1:5" x14ac:dyDescent="0.25">
      <c r="A127676" s="1">
        <v>39465</v>
      </c>
      <c r="B127676" s="1">
        <v>39.938254999999998</v>
      </c>
      <c r="C127676" s="1">
        <v>-82.827736999999999</v>
      </c>
      <c r="D127676" s="1">
        <v>323</v>
      </c>
      <c r="E127676" s="1">
        <v>19.820699999999999</v>
      </c>
    </row>
    <row r="127677" spans="1:5" x14ac:dyDescent="0.25">
      <c r="A127677" s="1">
        <v>39465</v>
      </c>
      <c r="B127677" s="1">
        <v>39.938253000000003</v>
      </c>
      <c r="C127677" s="1">
        <v>-82.827631999999994</v>
      </c>
      <c r="D127677" s="1">
        <v>324</v>
      </c>
      <c r="E127677" s="1">
        <v>19.828700000000001</v>
      </c>
    </row>
    <row r="127678" spans="1:5" x14ac:dyDescent="0.25">
      <c r="A127678" s="1">
        <v>39465</v>
      </c>
      <c r="B127678" s="1">
        <v>39.938361</v>
      </c>
      <c r="C127678" s="1">
        <v>-82.827595000000002</v>
      </c>
      <c r="D127678" s="1">
        <v>325</v>
      </c>
      <c r="E127678" s="1">
        <v>19.8414</v>
      </c>
    </row>
    <row r="127679" spans="1:5" x14ac:dyDescent="0.25">
      <c r="A127679" s="1">
        <v>39465</v>
      </c>
      <c r="B127679" s="1">
        <v>39.938375000000001</v>
      </c>
      <c r="C127679" s="1">
        <v>-82.827589000000003</v>
      </c>
      <c r="D127679" s="1">
        <v>326</v>
      </c>
      <c r="E127679" s="1">
        <v>19.842400000000001</v>
      </c>
    </row>
    <row r="127680" spans="1:5" x14ac:dyDescent="0.25">
      <c r="A127680" s="1">
        <v>39465</v>
      </c>
      <c r="B127680" s="1">
        <v>39.938606</v>
      </c>
      <c r="C127680" s="1">
        <v>-82.827495999999996</v>
      </c>
      <c r="D127680" s="1">
        <v>327</v>
      </c>
      <c r="E127680" s="1">
        <v>19.869599999999998</v>
      </c>
    </row>
    <row r="127681" spans="1:5" x14ac:dyDescent="0.25">
      <c r="A127681" s="1">
        <v>39465</v>
      </c>
      <c r="B127681" s="1">
        <v>39.938893999999998</v>
      </c>
      <c r="C127681" s="1">
        <v>-82.827340000000007</v>
      </c>
      <c r="D127681" s="1">
        <v>328</v>
      </c>
      <c r="E127681" s="1">
        <v>19.9041</v>
      </c>
    </row>
    <row r="127682" spans="1:5" x14ac:dyDescent="0.25">
      <c r="A127682" s="1">
        <v>39465</v>
      </c>
      <c r="B127682" s="1">
        <v>39.939</v>
      </c>
      <c r="C127682" s="1">
        <v>-82.827263000000002</v>
      </c>
      <c r="D127682" s="1">
        <v>329</v>
      </c>
      <c r="E127682" s="1">
        <v>19.917999999999999</v>
      </c>
    </row>
    <row r="127683" spans="1:5" x14ac:dyDescent="0.25">
      <c r="A127683" s="1">
        <v>39465</v>
      </c>
      <c r="B127683" s="1">
        <v>39.939107999999997</v>
      </c>
      <c r="C127683" s="1">
        <v>-82.827185</v>
      </c>
      <c r="D127683" s="1">
        <v>330</v>
      </c>
      <c r="E127683" s="1">
        <v>19.9314</v>
      </c>
    </row>
    <row r="127684" spans="1:5" x14ac:dyDescent="0.25">
      <c r="A127684" s="1">
        <v>39465</v>
      </c>
      <c r="B127684" s="1">
        <v>39.939255000000003</v>
      </c>
      <c r="C127684" s="1">
        <v>-82.827050999999997</v>
      </c>
      <c r="D127684" s="1">
        <v>331</v>
      </c>
      <c r="E127684" s="1">
        <v>19.952300000000001</v>
      </c>
    </row>
    <row r="127685" spans="1:5" x14ac:dyDescent="0.25">
      <c r="A127685" s="1">
        <v>39465</v>
      </c>
      <c r="B127685" s="1">
        <v>39.939335</v>
      </c>
      <c r="C127685" s="1">
        <v>-82.827218000000002</v>
      </c>
      <c r="D127685" s="1">
        <v>332</v>
      </c>
      <c r="E127685" s="1">
        <v>19.9697</v>
      </c>
    </row>
    <row r="127686" spans="1:5" x14ac:dyDescent="0.25">
      <c r="A127686" s="1">
        <v>39465</v>
      </c>
      <c r="B127686" s="1">
        <v>39.939332</v>
      </c>
      <c r="C127686" s="1">
        <v>-82.827308000000002</v>
      </c>
      <c r="D127686" s="1">
        <v>333</v>
      </c>
      <c r="E127686" s="1">
        <v>19.976700000000001</v>
      </c>
    </row>
    <row r="127687" spans="1:5" x14ac:dyDescent="0.25">
      <c r="A127687" s="1">
        <v>39465</v>
      </c>
      <c r="B127687" s="1">
        <v>39.93929</v>
      </c>
      <c r="C127687" s="1">
        <v>-82.827408000000005</v>
      </c>
      <c r="D127687" s="1">
        <v>334</v>
      </c>
      <c r="E127687" s="1">
        <v>19.986999999999998</v>
      </c>
    </row>
    <row r="127688" spans="1:5" x14ac:dyDescent="0.25">
      <c r="A127688" s="1">
        <v>39466</v>
      </c>
      <c r="B127688" s="1">
        <v>39.93929</v>
      </c>
      <c r="C127688" s="1">
        <v>-82.827408000000005</v>
      </c>
      <c r="D127688" s="1">
        <v>1</v>
      </c>
      <c r="E127688" s="1">
        <v>0</v>
      </c>
    </row>
    <row r="127689" spans="1:5" x14ac:dyDescent="0.25">
      <c r="A127689" s="1">
        <v>39466</v>
      </c>
      <c r="B127689" s="1">
        <v>39.939205000000001</v>
      </c>
      <c r="C127689" s="1">
        <v>-82.827453000000006</v>
      </c>
      <c r="D127689" s="1">
        <v>2</v>
      </c>
      <c r="E127689" s="1">
        <v>1.04E-2</v>
      </c>
    </row>
    <row r="127690" spans="1:5" x14ac:dyDescent="0.25">
      <c r="A127690" s="1">
        <v>39466</v>
      </c>
      <c r="B127690" s="1">
        <v>39.939127999999997</v>
      </c>
      <c r="C127690" s="1">
        <v>-82.827445999999995</v>
      </c>
      <c r="D127690" s="1">
        <v>3</v>
      </c>
      <c r="E127690" s="1">
        <v>1.84E-2</v>
      </c>
    </row>
    <row r="127691" spans="1:5" x14ac:dyDescent="0.25">
      <c r="A127691" s="1">
        <v>39466</v>
      </c>
      <c r="B127691" s="1">
        <v>39.939053999999999</v>
      </c>
      <c r="C127691" s="1">
        <v>-82.827381000000003</v>
      </c>
      <c r="D127691" s="1">
        <v>4</v>
      </c>
      <c r="E127691" s="1">
        <v>2.93E-2</v>
      </c>
    </row>
    <row r="127692" spans="1:5" x14ac:dyDescent="0.25">
      <c r="A127692" s="1">
        <v>39466</v>
      </c>
      <c r="B127692" s="1">
        <v>39.939</v>
      </c>
      <c r="C127692" s="1">
        <v>-82.827263000000002</v>
      </c>
      <c r="D127692" s="1">
        <v>5</v>
      </c>
      <c r="E127692" s="1">
        <v>4.0899999999999999E-2</v>
      </c>
    </row>
    <row r="127693" spans="1:5" x14ac:dyDescent="0.25">
      <c r="A127693" s="1">
        <v>39466</v>
      </c>
      <c r="B127693" s="1">
        <v>39.938893999999998</v>
      </c>
      <c r="C127693" s="1">
        <v>-82.827340000000007</v>
      </c>
      <c r="D127693" s="1">
        <v>6</v>
      </c>
      <c r="E127693" s="1">
        <v>5.4800000000000001E-2</v>
      </c>
    </row>
    <row r="127694" spans="1:5" x14ac:dyDescent="0.25">
      <c r="A127694" s="1">
        <v>39466</v>
      </c>
      <c r="B127694" s="1">
        <v>39.938606</v>
      </c>
      <c r="C127694" s="1">
        <v>-82.827495999999996</v>
      </c>
      <c r="D127694" s="1">
        <v>7</v>
      </c>
      <c r="E127694" s="1">
        <v>8.9399999999999993E-2</v>
      </c>
    </row>
    <row r="127695" spans="1:5" x14ac:dyDescent="0.25">
      <c r="A127695" s="1">
        <v>39466</v>
      </c>
      <c r="B127695" s="1">
        <v>39.938375000000001</v>
      </c>
      <c r="C127695" s="1">
        <v>-82.827589000000003</v>
      </c>
      <c r="D127695" s="1">
        <v>8</v>
      </c>
      <c r="E127695" s="1">
        <v>0.1166</v>
      </c>
    </row>
    <row r="127696" spans="1:5" x14ac:dyDescent="0.25">
      <c r="A127696" s="1">
        <v>39466</v>
      </c>
      <c r="B127696" s="1">
        <v>39.938361</v>
      </c>
      <c r="C127696" s="1">
        <v>-82.827595000000002</v>
      </c>
      <c r="D127696" s="1">
        <v>9</v>
      </c>
      <c r="E127696" s="1">
        <v>0.1176</v>
      </c>
    </row>
    <row r="127697" spans="1:5" x14ac:dyDescent="0.25">
      <c r="A127697" s="1">
        <v>39466</v>
      </c>
      <c r="B127697" s="1">
        <v>39.938364</v>
      </c>
      <c r="C127697" s="1">
        <v>-82.827725999999998</v>
      </c>
      <c r="D127697" s="1">
        <v>10</v>
      </c>
      <c r="E127697" s="1">
        <v>0.12959999999999999</v>
      </c>
    </row>
    <row r="127698" spans="1:5" x14ac:dyDescent="0.25">
      <c r="A127698" s="1">
        <v>39466</v>
      </c>
      <c r="B127698" s="1">
        <v>39.938442000000002</v>
      </c>
      <c r="C127698" s="1">
        <v>-82.829150999999996</v>
      </c>
      <c r="D127698" s="1">
        <v>11</v>
      </c>
      <c r="E127698" s="1">
        <v>0.24990000000000001</v>
      </c>
    </row>
    <row r="127699" spans="1:5" x14ac:dyDescent="0.25">
      <c r="A127699" s="1">
        <v>39466</v>
      </c>
      <c r="B127699" s="1">
        <v>39.938482</v>
      </c>
      <c r="C127699" s="1">
        <v>-82.830089999999998</v>
      </c>
      <c r="D127699" s="1">
        <v>12</v>
      </c>
      <c r="E127699" s="1">
        <v>0.33</v>
      </c>
    </row>
    <row r="127700" spans="1:5" x14ac:dyDescent="0.25">
      <c r="A127700" s="1">
        <v>39466</v>
      </c>
      <c r="B127700" s="1">
        <v>39.938496000000001</v>
      </c>
      <c r="C127700" s="1">
        <v>-82.830226999999994</v>
      </c>
      <c r="D127700" s="1">
        <v>13</v>
      </c>
      <c r="E127700" s="1">
        <v>0.3412</v>
      </c>
    </row>
    <row r="127701" spans="1:5" x14ac:dyDescent="0.25">
      <c r="A127701" s="1">
        <v>39466</v>
      </c>
      <c r="B127701" s="1">
        <v>39.940323999999997</v>
      </c>
      <c r="C127701" s="1">
        <v>-82.830061000000001</v>
      </c>
      <c r="D127701" s="1">
        <v>14</v>
      </c>
      <c r="E127701" s="1">
        <v>0.54659999999999997</v>
      </c>
    </row>
    <row r="127702" spans="1:5" x14ac:dyDescent="0.25">
      <c r="A127702" s="1">
        <v>39466</v>
      </c>
      <c r="B127702" s="1">
        <v>39.941370999999997</v>
      </c>
      <c r="C127702" s="1">
        <v>-82.829958000000005</v>
      </c>
      <c r="D127702" s="1">
        <v>15</v>
      </c>
      <c r="E127702" s="1">
        <v>0.66390000000000005</v>
      </c>
    </row>
    <row r="127703" spans="1:5" x14ac:dyDescent="0.25">
      <c r="A127703" s="1">
        <v>39466</v>
      </c>
      <c r="B127703" s="1">
        <v>39.942044000000003</v>
      </c>
      <c r="C127703" s="1">
        <v>-82.829892000000001</v>
      </c>
      <c r="D127703" s="1">
        <v>16</v>
      </c>
      <c r="E127703" s="1">
        <v>0.73919999999999997</v>
      </c>
    </row>
    <row r="127704" spans="1:5" x14ac:dyDescent="0.25">
      <c r="A127704" s="1">
        <v>39466</v>
      </c>
      <c r="B127704" s="1">
        <v>39.942081999999999</v>
      </c>
      <c r="C127704" s="1">
        <v>-82.830500999999998</v>
      </c>
      <c r="D127704" s="1">
        <v>17</v>
      </c>
      <c r="E127704" s="1">
        <v>0.79139999999999999</v>
      </c>
    </row>
    <row r="127705" spans="1:5" x14ac:dyDescent="0.25">
      <c r="A127705" s="1">
        <v>39466</v>
      </c>
      <c r="B127705" s="1">
        <v>39.942214999999997</v>
      </c>
      <c r="C127705" s="1">
        <v>-82.832627000000002</v>
      </c>
      <c r="D127705" s="1">
        <v>18</v>
      </c>
      <c r="E127705" s="1">
        <v>0.97189999999999999</v>
      </c>
    </row>
    <row r="127706" spans="1:5" x14ac:dyDescent="0.25">
      <c r="A127706" s="1">
        <v>39466</v>
      </c>
      <c r="B127706" s="1">
        <v>39.942245999999997</v>
      </c>
      <c r="C127706" s="1">
        <v>-82.833132000000006</v>
      </c>
      <c r="D127706" s="1">
        <v>19</v>
      </c>
      <c r="E127706" s="1">
        <v>1.0150999999999999</v>
      </c>
    </row>
    <row r="127707" spans="1:5" x14ac:dyDescent="0.25">
      <c r="A127707" s="1">
        <v>39466</v>
      </c>
      <c r="B127707" s="1">
        <v>39.942314000000003</v>
      </c>
      <c r="C127707" s="1">
        <v>-82.834362999999996</v>
      </c>
      <c r="D127707" s="1">
        <v>20</v>
      </c>
      <c r="E127707" s="1">
        <v>1.1194</v>
      </c>
    </row>
    <row r="127708" spans="1:5" x14ac:dyDescent="0.25">
      <c r="A127708" s="1">
        <v>39466</v>
      </c>
      <c r="B127708" s="1">
        <v>39.942397</v>
      </c>
      <c r="C127708" s="1">
        <v>-82.835831999999996</v>
      </c>
      <c r="D127708" s="1">
        <v>21</v>
      </c>
      <c r="E127708" s="1">
        <v>1.2438</v>
      </c>
    </row>
    <row r="127709" spans="1:5" x14ac:dyDescent="0.25">
      <c r="A127709" s="1">
        <v>39466</v>
      </c>
      <c r="B127709" s="1">
        <v>39.942411</v>
      </c>
      <c r="C127709" s="1">
        <v>-82.836009000000004</v>
      </c>
      <c r="D127709" s="1">
        <v>22</v>
      </c>
      <c r="E127709" s="1">
        <v>1.2587999999999999</v>
      </c>
    </row>
    <row r="127710" spans="1:5" x14ac:dyDescent="0.25">
      <c r="A127710" s="1">
        <v>39466</v>
      </c>
      <c r="B127710" s="1">
        <v>39.942425999999998</v>
      </c>
      <c r="C127710" s="1">
        <v>-82.836338999999995</v>
      </c>
      <c r="D127710" s="1">
        <v>23</v>
      </c>
      <c r="E127710" s="1">
        <v>1.2868999999999999</v>
      </c>
    </row>
    <row r="127711" spans="1:5" x14ac:dyDescent="0.25">
      <c r="A127711" s="1">
        <v>39466</v>
      </c>
      <c r="B127711" s="1">
        <v>39.942495000000001</v>
      </c>
      <c r="C127711" s="1">
        <v>-82.837446999999997</v>
      </c>
      <c r="D127711" s="1">
        <v>24</v>
      </c>
      <c r="E127711" s="1">
        <v>1.3812</v>
      </c>
    </row>
    <row r="127712" spans="1:5" x14ac:dyDescent="0.25">
      <c r="A127712" s="1">
        <v>39466</v>
      </c>
      <c r="B127712" s="1">
        <v>39.942514000000003</v>
      </c>
      <c r="C127712" s="1">
        <v>-82.837626</v>
      </c>
      <c r="D127712" s="1">
        <v>25</v>
      </c>
      <c r="E127712" s="1">
        <v>1.3963000000000001</v>
      </c>
    </row>
    <row r="127713" spans="1:5" x14ac:dyDescent="0.25">
      <c r="A127713" s="1">
        <v>39466</v>
      </c>
      <c r="B127713" s="1">
        <v>39.942543999999998</v>
      </c>
      <c r="C127713" s="1">
        <v>-82.837914999999995</v>
      </c>
      <c r="D127713" s="1">
        <v>26</v>
      </c>
      <c r="E127713" s="1">
        <v>1.4215</v>
      </c>
    </row>
    <row r="127714" spans="1:5" x14ac:dyDescent="0.25">
      <c r="A127714" s="1">
        <v>39466</v>
      </c>
      <c r="B127714" s="1">
        <v>39.942560999999998</v>
      </c>
      <c r="C127714" s="1">
        <v>-82.838097000000005</v>
      </c>
      <c r="D127714" s="1">
        <v>27</v>
      </c>
      <c r="E127714" s="1">
        <v>1.4367000000000001</v>
      </c>
    </row>
    <row r="127715" spans="1:5" x14ac:dyDescent="0.25">
      <c r="A127715" s="1">
        <v>39466</v>
      </c>
      <c r="B127715" s="1">
        <v>39.942588999999998</v>
      </c>
      <c r="C127715" s="1">
        <v>-82.838356000000005</v>
      </c>
      <c r="D127715" s="1">
        <v>28</v>
      </c>
      <c r="E127715" s="1">
        <v>1.4589000000000001</v>
      </c>
    </row>
    <row r="127716" spans="1:5" x14ac:dyDescent="0.25">
      <c r="A127716" s="1">
        <v>39466</v>
      </c>
      <c r="B127716" s="1">
        <v>39.942717000000002</v>
      </c>
      <c r="C127716" s="1">
        <v>-82.839243999999994</v>
      </c>
      <c r="D127716" s="1">
        <v>29</v>
      </c>
      <c r="E127716" s="1">
        <v>1.5353000000000001</v>
      </c>
    </row>
    <row r="127717" spans="1:5" x14ac:dyDescent="0.25">
      <c r="A127717" s="1">
        <v>39466</v>
      </c>
      <c r="B127717" s="1">
        <v>39.942818000000003</v>
      </c>
      <c r="C127717" s="1">
        <v>-82.839765</v>
      </c>
      <c r="D127717" s="1">
        <v>30</v>
      </c>
      <c r="E127717" s="1">
        <v>1.5807</v>
      </c>
    </row>
    <row r="127718" spans="1:5" x14ac:dyDescent="0.25">
      <c r="A127718" s="1">
        <v>39466</v>
      </c>
      <c r="B127718" s="1">
        <v>39.942943999999997</v>
      </c>
      <c r="C127718" s="1">
        <v>-82.840412999999998</v>
      </c>
      <c r="D127718" s="1">
        <v>31</v>
      </c>
      <c r="E127718" s="1">
        <v>1.6375</v>
      </c>
    </row>
    <row r="127719" spans="1:5" x14ac:dyDescent="0.25">
      <c r="A127719" s="1">
        <v>39466</v>
      </c>
      <c r="B127719" s="1">
        <v>39.942985999999998</v>
      </c>
      <c r="C127719" s="1">
        <v>-82.840677999999997</v>
      </c>
      <c r="D127719" s="1">
        <v>32</v>
      </c>
      <c r="E127719" s="1">
        <v>1.661</v>
      </c>
    </row>
    <row r="127720" spans="1:5" x14ac:dyDescent="0.25">
      <c r="A127720" s="1">
        <v>39466</v>
      </c>
      <c r="B127720" s="1">
        <v>39.943015000000003</v>
      </c>
      <c r="C127720" s="1">
        <v>-82.840883000000005</v>
      </c>
      <c r="D127720" s="1">
        <v>33</v>
      </c>
      <c r="E127720" s="1">
        <v>1.6782999999999999</v>
      </c>
    </row>
    <row r="127721" spans="1:5" x14ac:dyDescent="0.25">
      <c r="A127721" s="1">
        <v>39466</v>
      </c>
      <c r="B127721" s="1">
        <v>39.943069000000001</v>
      </c>
      <c r="C127721" s="1">
        <v>-82.841347999999996</v>
      </c>
      <c r="D127721" s="1">
        <v>34</v>
      </c>
      <c r="E127721" s="1">
        <v>1.7177</v>
      </c>
    </row>
    <row r="127722" spans="1:5" x14ac:dyDescent="0.25">
      <c r="A127722" s="1">
        <v>39466</v>
      </c>
      <c r="B127722" s="1">
        <v>39.943106</v>
      </c>
      <c r="C127722" s="1">
        <v>-82.841718999999998</v>
      </c>
      <c r="D127722" s="1">
        <v>35</v>
      </c>
      <c r="E127722" s="1">
        <v>1.75</v>
      </c>
    </row>
    <row r="127723" spans="1:5" x14ac:dyDescent="0.25">
      <c r="A127723" s="1">
        <v>39466</v>
      </c>
      <c r="B127723" s="1">
        <v>39.943117999999998</v>
      </c>
      <c r="C127723" s="1">
        <v>-82.841995999999995</v>
      </c>
      <c r="D127723" s="1">
        <v>36</v>
      </c>
      <c r="E127723" s="1">
        <v>1.7729999999999999</v>
      </c>
    </row>
    <row r="127724" spans="1:5" x14ac:dyDescent="0.25">
      <c r="A127724" s="1">
        <v>39466</v>
      </c>
      <c r="B127724" s="1">
        <v>39.943125999999999</v>
      </c>
      <c r="C127724" s="1">
        <v>-82.842316999999994</v>
      </c>
      <c r="D127724" s="1">
        <v>37</v>
      </c>
      <c r="E127724" s="1">
        <v>1.8</v>
      </c>
    </row>
    <row r="127725" spans="1:5" x14ac:dyDescent="0.25">
      <c r="A127725" s="1">
        <v>39466</v>
      </c>
      <c r="B127725" s="1">
        <v>39.943133000000003</v>
      </c>
      <c r="C127725" s="1">
        <v>-82.842588000000006</v>
      </c>
      <c r="D127725" s="1">
        <v>38</v>
      </c>
      <c r="E127725" s="1">
        <v>1.823</v>
      </c>
    </row>
    <row r="127726" spans="1:5" x14ac:dyDescent="0.25">
      <c r="A127726" s="1">
        <v>39466</v>
      </c>
      <c r="B127726" s="1">
        <v>39.943131999999999</v>
      </c>
      <c r="C127726" s="1">
        <v>-82.842969999999994</v>
      </c>
      <c r="D127726" s="1">
        <v>39</v>
      </c>
      <c r="E127726" s="1">
        <v>1.8560000000000001</v>
      </c>
    </row>
    <row r="127727" spans="1:5" x14ac:dyDescent="0.25">
      <c r="A127727" s="1">
        <v>39466</v>
      </c>
      <c r="B127727" s="1">
        <v>39.943125999999999</v>
      </c>
      <c r="C127727" s="1">
        <v>-82.843462000000002</v>
      </c>
      <c r="D127727" s="1">
        <v>40</v>
      </c>
      <c r="E127727" s="1">
        <v>1.897</v>
      </c>
    </row>
    <row r="127728" spans="1:5" x14ac:dyDescent="0.25">
      <c r="A127728" s="1">
        <v>39466</v>
      </c>
      <c r="B127728" s="1">
        <v>39.943126999999997</v>
      </c>
      <c r="C127728" s="1">
        <v>-82.843745999999996</v>
      </c>
      <c r="D127728" s="1">
        <v>41</v>
      </c>
      <c r="E127728" s="1">
        <v>1.9219999999999999</v>
      </c>
    </row>
    <row r="127729" spans="1:5" x14ac:dyDescent="0.25">
      <c r="A127729" s="1">
        <v>39466</v>
      </c>
      <c r="B127729" s="1">
        <v>39.943111999999999</v>
      </c>
      <c r="C127729" s="1">
        <v>-82.844973999999993</v>
      </c>
      <c r="D127729" s="1">
        <v>42</v>
      </c>
      <c r="E127729" s="1">
        <v>2.0259999999999998</v>
      </c>
    </row>
    <row r="127730" spans="1:5" x14ac:dyDescent="0.25">
      <c r="A127730" s="1">
        <v>39466</v>
      </c>
      <c r="B127730" s="1">
        <v>39.943111999999999</v>
      </c>
      <c r="C127730" s="1">
        <v>-82.845327999999995</v>
      </c>
      <c r="D127730" s="1">
        <v>43</v>
      </c>
      <c r="E127730" s="1">
        <v>2.0550000000000002</v>
      </c>
    </row>
    <row r="127731" spans="1:5" x14ac:dyDescent="0.25">
      <c r="A127731" s="1">
        <v>39466</v>
      </c>
      <c r="B127731" s="1">
        <v>39.943123</v>
      </c>
      <c r="C127731" s="1">
        <v>-82.845932000000005</v>
      </c>
      <c r="D127731" s="1">
        <v>44</v>
      </c>
      <c r="E127731" s="1">
        <v>2.1070000000000002</v>
      </c>
    </row>
    <row r="127732" spans="1:5" x14ac:dyDescent="0.25">
      <c r="A127732" s="1">
        <v>39466</v>
      </c>
      <c r="B127732" s="1">
        <v>39.943123999999997</v>
      </c>
      <c r="C127732" s="1">
        <v>-82.846277999999998</v>
      </c>
      <c r="D127732" s="1">
        <v>45</v>
      </c>
      <c r="E127732" s="1">
        <v>2.1360000000000001</v>
      </c>
    </row>
    <row r="127733" spans="1:5" x14ac:dyDescent="0.25">
      <c r="A127733" s="1">
        <v>39466</v>
      </c>
      <c r="B127733" s="1">
        <v>39.943123</v>
      </c>
      <c r="C127733" s="1">
        <v>-82.846523000000005</v>
      </c>
      <c r="D127733" s="1">
        <v>46</v>
      </c>
      <c r="E127733" s="1">
        <v>2.157</v>
      </c>
    </row>
    <row r="127734" spans="1:5" x14ac:dyDescent="0.25">
      <c r="A127734" s="1">
        <v>39466</v>
      </c>
      <c r="B127734" s="1">
        <v>39.943125000000002</v>
      </c>
      <c r="C127734" s="1">
        <v>-82.846723999999995</v>
      </c>
      <c r="D127734" s="1">
        <v>47</v>
      </c>
      <c r="E127734" s="1">
        <v>2.1739999999999999</v>
      </c>
    </row>
    <row r="127735" spans="1:5" x14ac:dyDescent="0.25">
      <c r="A127735" s="1">
        <v>39466</v>
      </c>
      <c r="B127735" s="1">
        <v>39.94312</v>
      </c>
      <c r="C127735" s="1">
        <v>-82.846731000000005</v>
      </c>
      <c r="D127735" s="1">
        <v>48</v>
      </c>
      <c r="E127735" s="1">
        <v>2.1739999999999999</v>
      </c>
    </row>
    <row r="127736" spans="1:5" x14ac:dyDescent="0.25">
      <c r="A127736" s="1">
        <v>39466</v>
      </c>
      <c r="B127736" s="1">
        <v>39.94312</v>
      </c>
      <c r="C127736" s="1">
        <v>-82.846976999999995</v>
      </c>
      <c r="D127736" s="1">
        <v>49</v>
      </c>
      <c r="E127736" s="1">
        <v>2.1949999999999998</v>
      </c>
    </row>
    <row r="127737" spans="1:5" x14ac:dyDescent="0.25">
      <c r="A127737" s="1">
        <v>39466</v>
      </c>
      <c r="B127737" s="1">
        <v>39.943122000000002</v>
      </c>
      <c r="C127737" s="1">
        <v>-82.846971999999994</v>
      </c>
      <c r="D127737" s="1">
        <v>50</v>
      </c>
      <c r="E127737" s="1">
        <v>2.1949999999999998</v>
      </c>
    </row>
    <row r="127738" spans="1:5" x14ac:dyDescent="0.25">
      <c r="A127738" s="1">
        <v>39466</v>
      </c>
      <c r="B127738" s="1">
        <v>39.943122000000002</v>
      </c>
      <c r="C127738" s="1">
        <v>-82.847864000000001</v>
      </c>
      <c r="D127738" s="1">
        <v>51</v>
      </c>
      <c r="E127738" s="1">
        <v>2.27</v>
      </c>
    </row>
    <row r="127739" spans="1:5" x14ac:dyDescent="0.25">
      <c r="A127739" s="1">
        <v>39466</v>
      </c>
      <c r="B127739" s="1">
        <v>39.943131000000001</v>
      </c>
      <c r="C127739" s="1">
        <v>-82.848262000000005</v>
      </c>
      <c r="D127739" s="1">
        <v>52</v>
      </c>
      <c r="E127739" s="1">
        <v>2.3041</v>
      </c>
    </row>
    <row r="127740" spans="1:5" x14ac:dyDescent="0.25">
      <c r="A127740" s="1">
        <v>39466</v>
      </c>
      <c r="B127740" s="1">
        <v>39.94314</v>
      </c>
      <c r="C127740" s="1">
        <v>-82.84854</v>
      </c>
      <c r="D127740" s="1">
        <v>53</v>
      </c>
      <c r="E127740" s="1">
        <v>2.3281000000000001</v>
      </c>
    </row>
    <row r="127741" spans="1:5" x14ac:dyDescent="0.25">
      <c r="A127741" s="1">
        <v>39466</v>
      </c>
      <c r="B127741" s="1">
        <v>39.943153000000002</v>
      </c>
      <c r="C127741" s="1">
        <v>-82.848802000000006</v>
      </c>
      <c r="D127741" s="1">
        <v>54</v>
      </c>
      <c r="E127741" s="1">
        <v>2.3500999999999999</v>
      </c>
    </row>
    <row r="127742" spans="1:5" x14ac:dyDescent="0.25">
      <c r="A127742" s="1">
        <v>39466</v>
      </c>
      <c r="B127742" s="1">
        <v>39.943227</v>
      </c>
      <c r="C127742" s="1">
        <v>-82.850117999999995</v>
      </c>
      <c r="D127742" s="1">
        <v>55</v>
      </c>
      <c r="E127742" s="1">
        <v>2.4615</v>
      </c>
    </row>
    <row r="127743" spans="1:5" x14ac:dyDescent="0.25">
      <c r="A127743" s="1">
        <v>39466</v>
      </c>
      <c r="B127743" s="1">
        <v>39.943261</v>
      </c>
      <c r="C127743" s="1">
        <v>-82.850668999999996</v>
      </c>
      <c r="D127743" s="1">
        <v>56</v>
      </c>
      <c r="E127743" s="1">
        <v>2.5085999999999999</v>
      </c>
    </row>
    <row r="127744" spans="1:5" x14ac:dyDescent="0.25">
      <c r="A127744" s="1">
        <v>39466</v>
      </c>
      <c r="B127744" s="1">
        <v>39.943283000000001</v>
      </c>
      <c r="C127744" s="1">
        <v>-82.851005999999998</v>
      </c>
      <c r="D127744" s="1">
        <v>57</v>
      </c>
      <c r="E127744" s="1">
        <v>2.5367000000000002</v>
      </c>
    </row>
    <row r="127745" spans="1:5" x14ac:dyDescent="0.25">
      <c r="A127745" s="1">
        <v>39466</v>
      </c>
      <c r="B127745" s="1">
        <v>39.943415999999999</v>
      </c>
      <c r="C127745" s="1">
        <v>-82.853106999999994</v>
      </c>
      <c r="D127745" s="1">
        <v>58</v>
      </c>
      <c r="E127745" s="1">
        <v>2.7153999999999998</v>
      </c>
    </row>
    <row r="127746" spans="1:5" x14ac:dyDescent="0.25">
      <c r="A127746" s="1">
        <v>39466</v>
      </c>
      <c r="B127746" s="1">
        <v>39.943427</v>
      </c>
      <c r="C127746" s="1">
        <v>-82.853641999999994</v>
      </c>
      <c r="D127746" s="1">
        <v>59</v>
      </c>
      <c r="E127746" s="1">
        <v>2.7614000000000001</v>
      </c>
    </row>
    <row r="127747" spans="1:5" x14ac:dyDescent="0.25">
      <c r="A127747" s="1">
        <v>39466</v>
      </c>
      <c r="B127747" s="1">
        <v>39.943460000000002</v>
      </c>
      <c r="C127747" s="1">
        <v>-82.854178000000005</v>
      </c>
      <c r="D127747" s="1">
        <v>60</v>
      </c>
      <c r="E127747" s="1">
        <v>2.8065000000000002</v>
      </c>
    </row>
    <row r="127748" spans="1:5" x14ac:dyDescent="0.25">
      <c r="A127748" s="1">
        <v>39466</v>
      </c>
      <c r="B127748" s="1">
        <v>39.943548999999997</v>
      </c>
      <c r="C127748" s="1">
        <v>-82.855800000000002</v>
      </c>
      <c r="D127748" s="1">
        <v>61</v>
      </c>
      <c r="E127748" s="1">
        <v>2.9439000000000002</v>
      </c>
    </row>
    <row r="127749" spans="1:5" x14ac:dyDescent="0.25">
      <c r="A127749" s="1">
        <v>39466</v>
      </c>
      <c r="B127749" s="1">
        <v>39.943679000000003</v>
      </c>
      <c r="C127749" s="1">
        <v>-82.858219000000005</v>
      </c>
      <c r="D127749" s="1">
        <v>62</v>
      </c>
      <c r="E127749" s="1">
        <v>3.1494</v>
      </c>
    </row>
    <row r="127750" spans="1:5" x14ac:dyDescent="0.25">
      <c r="A127750" s="1">
        <v>39466</v>
      </c>
      <c r="B127750" s="1">
        <v>39.943786000000003</v>
      </c>
      <c r="C127750" s="1">
        <v>-82.860308000000003</v>
      </c>
      <c r="D127750" s="1">
        <v>63</v>
      </c>
      <c r="E127750" s="1">
        <v>3.3268</v>
      </c>
    </row>
    <row r="127751" spans="1:5" x14ac:dyDescent="0.25">
      <c r="A127751" s="1">
        <v>39466</v>
      </c>
      <c r="B127751" s="1">
        <v>39.943975999999999</v>
      </c>
      <c r="C127751" s="1">
        <v>-82.863515000000007</v>
      </c>
      <c r="D127751" s="1">
        <v>64</v>
      </c>
      <c r="E127751" s="1">
        <v>3.5985999999999998</v>
      </c>
    </row>
    <row r="127752" spans="1:5" x14ac:dyDescent="0.25">
      <c r="A127752" s="1">
        <v>39466</v>
      </c>
      <c r="B127752" s="1">
        <v>39.943994000000004</v>
      </c>
      <c r="C127752" s="1">
        <v>-82.863815000000002</v>
      </c>
      <c r="D127752" s="1">
        <v>65</v>
      </c>
      <c r="E127752" s="1">
        <v>3.6236999999999999</v>
      </c>
    </row>
    <row r="127753" spans="1:5" x14ac:dyDescent="0.25">
      <c r="A127753" s="1">
        <v>39466</v>
      </c>
      <c r="B127753" s="1">
        <v>39.944032999999997</v>
      </c>
      <c r="C127753" s="1">
        <v>-82.864524000000003</v>
      </c>
      <c r="D127753" s="1">
        <v>66</v>
      </c>
      <c r="E127753" s="1">
        <v>3.6839</v>
      </c>
    </row>
    <row r="127754" spans="1:5" x14ac:dyDescent="0.25">
      <c r="A127754" s="1">
        <v>39466</v>
      </c>
      <c r="B127754" s="1">
        <v>39.944164999999998</v>
      </c>
      <c r="C127754" s="1">
        <v>-82.866823999999994</v>
      </c>
      <c r="D127754" s="1">
        <v>67</v>
      </c>
      <c r="E127754" s="1">
        <v>3.8795000000000002</v>
      </c>
    </row>
    <row r="127755" spans="1:5" x14ac:dyDescent="0.25">
      <c r="A127755" s="1">
        <v>39466</v>
      </c>
      <c r="B127755" s="1">
        <v>39.944232</v>
      </c>
      <c r="C127755" s="1">
        <v>-82.868099000000001</v>
      </c>
      <c r="D127755" s="1">
        <v>68</v>
      </c>
      <c r="E127755" s="1">
        <v>3.9876999999999998</v>
      </c>
    </row>
    <row r="127756" spans="1:5" x14ac:dyDescent="0.25">
      <c r="A127756" s="1">
        <v>39466</v>
      </c>
      <c r="B127756" s="1">
        <v>39.944322999999997</v>
      </c>
      <c r="C127756" s="1">
        <v>-82.869630999999998</v>
      </c>
      <c r="D127756" s="1">
        <v>69</v>
      </c>
      <c r="E127756" s="1">
        <v>4.1181000000000001</v>
      </c>
    </row>
    <row r="127757" spans="1:5" x14ac:dyDescent="0.25">
      <c r="A127757" s="1">
        <v>39466</v>
      </c>
      <c r="B127757" s="1">
        <v>39.944426999999997</v>
      </c>
      <c r="C127757" s="1">
        <v>-82.871393999999995</v>
      </c>
      <c r="D127757" s="1">
        <v>70</v>
      </c>
      <c r="E127757" s="1">
        <v>4.2675999999999998</v>
      </c>
    </row>
    <row r="127758" spans="1:5" x14ac:dyDescent="0.25">
      <c r="A127758" s="1">
        <v>39466</v>
      </c>
      <c r="B127758" s="1">
        <v>39.944516</v>
      </c>
      <c r="C127758" s="1">
        <v>-82.872933000000003</v>
      </c>
      <c r="D127758" s="1">
        <v>71</v>
      </c>
      <c r="E127758" s="1">
        <v>4.3978999999999999</v>
      </c>
    </row>
    <row r="127759" spans="1:5" x14ac:dyDescent="0.25">
      <c r="A127759" s="1">
        <v>39466</v>
      </c>
      <c r="B127759" s="1">
        <v>39.944600999999999</v>
      </c>
      <c r="C127759" s="1">
        <v>-82.874487000000002</v>
      </c>
      <c r="D127759" s="1">
        <v>72</v>
      </c>
      <c r="E127759" s="1">
        <v>4.5303000000000004</v>
      </c>
    </row>
    <row r="127760" spans="1:5" x14ac:dyDescent="0.25">
      <c r="A127760" s="1">
        <v>39466</v>
      </c>
      <c r="B127760" s="1">
        <v>39.944786000000001</v>
      </c>
      <c r="C127760" s="1">
        <v>-82.877813000000003</v>
      </c>
      <c r="D127760" s="1">
        <v>73</v>
      </c>
      <c r="E127760" s="1">
        <v>4.8129999999999997</v>
      </c>
    </row>
    <row r="127761" spans="1:5" x14ac:dyDescent="0.25">
      <c r="A127761" s="1">
        <v>39466</v>
      </c>
      <c r="B127761" s="1">
        <v>39.943952000000003</v>
      </c>
      <c r="C127761" s="1">
        <v>-82.877914000000004</v>
      </c>
      <c r="D127761" s="1">
        <v>74</v>
      </c>
      <c r="E127761" s="1">
        <v>4.9063999999999997</v>
      </c>
    </row>
    <row r="127762" spans="1:5" x14ac:dyDescent="0.25">
      <c r="A127762" s="1">
        <v>39466</v>
      </c>
      <c r="B127762" s="1">
        <v>39.941555000000001</v>
      </c>
      <c r="C127762" s="1">
        <v>-82.878168000000002</v>
      </c>
      <c r="D127762" s="1">
        <v>75</v>
      </c>
      <c r="E127762" s="1">
        <v>5.1763000000000003</v>
      </c>
    </row>
    <row r="127763" spans="1:5" x14ac:dyDescent="0.25">
      <c r="A127763" s="1">
        <v>39466</v>
      </c>
      <c r="B127763" s="1">
        <v>39.941465000000001</v>
      </c>
      <c r="C127763" s="1">
        <v>-82.878236999999999</v>
      </c>
      <c r="D127763" s="1">
        <v>76</v>
      </c>
      <c r="E127763" s="1">
        <v>5.1879</v>
      </c>
    </row>
    <row r="127764" spans="1:5" x14ac:dyDescent="0.25">
      <c r="A127764" s="1">
        <v>39466</v>
      </c>
      <c r="B127764" s="1">
        <v>39.940652999999998</v>
      </c>
      <c r="C127764" s="1">
        <v>-82.878311999999994</v>
      </c>
      <c r="D127764" s="1">
        <v>77</v>
      </c>
      <c r="E127764" s="1">
        <v>5.2790999999999997</v>
      </c>
    </row>
    <row r="127765" spans="1:5" x14ac:dyDescent="0.25">
      <c r="A127765" s="1">
        <v>39466</v>
      </c>
      <c r="B127765" s="1">
        <v>39.939295999999999</v>
      </c>
      <c r="C127765" s="1">
        <v>-82.878450000000001</v>
      </c>
      <c r="D127765" s="1">
        <v>78</v>
      </c>
      <c r="E127765" s="1">
        <v>5.4316000000000004</v>
      </c>
    </row>
    <row r="127766" spans="1:5" x14ac:dyDescent="0.25">
      <c r="A127766" s="1">
        <v>39466</v>
      </c>
      <c r="B127766" s="1">
        <v>39.938543000000003</v>
      </c>
      <c r="C127766" s="1">
        <v>-82.878540000000001</v>
      </c>
      <c r="D127766" s="1">
        <v>79</v>
      </c>
      <c r="E127766" s="1">
        <v>5.5159000000000002</v>
      </c>
    </row>
    <row r="127767" spans="1:5" x14ac:dyDescent="0.25">
      <c r="A127767" s="1">
        <v>39466</v>
      </c>
      <c r="B127767" s="1">
        <v>39.938367</v>
      </c>
      <c r="C127767" s="1">
        <v>-82.878556000000003</v>
      </c>
      <c r="D127767" s="1">
        <v>80</v>
      </c>
      <c r="E127767" s="1">
        <v>5.5359999999999996</v>
      </c>
    </row>
    <row r="127768" spans="1:5" x14ac:dyDescent="0.25">
      <c r="A127768" s="1">
        <v>39466</v>
      </c>
      <c r="B127768" s="1">
        <v>39.938150999999998</v>
      </c>
      <c r="C127768" s="1">
        <v>-82.878637999999995</v>
      </c>
      <c r="D127768" s="1">
        <v>81</v>
      </c>
      <c r="E127768" s="1">
        <v>5.5609999999999999</v>
      </c>
    </row>
    <row r="127769" spans="1:5" x14ac:dyDescent="0.25">
      <c r="A127769" s="1">
        <v>39466</v>
      </c>
      <c r="B127769" s="1">
        <v>39.938039000000003</v>
      </c>
      <c r="C127769" s="1">
        <v>-82.878670999999997</v>
      </c>
      <c r="D127769" s="1">
        <v>82</v>
      </c>
      <c r="E127769" s="1">
        <v>5.5742000000000003</v>
      </c>
    </row>
    <row r="127770" spans="1:5" x14ac:dyDescent="0.25">
      <c r="A127770" s="1">
        <v>39466</v>
      </c>
      <c r="B127770" s="1">
        <v>39.937905999999998</v>
      </c>
      <c r="C127770" s="1">
        <v>-82.878735000000006</v>
      </c>
      <c r="D127770" s="1">
        <v>83</v>
      </c>
      <c r="E127770" s="1">
        <v>5.5903</v>
      </c>
    </row>
    <row r="127771" spans="1:5" x14ac:dyDescent="0.25">
      <c r="A127771" s="1">
        <v>39466</v>
      </c>
      <c r="B127771" s="1">
        <v>39.937789000000002</v>
      </c>
      <c r="C127771" s="1">
        <v>-82.878822</v>
      </c>
      <c r="D127771" s="1">
        <v>84</v>
      </c>
      <c r="E127771" s="1">
        <v>5.6051000000000002</v>
      </c>
    </row>
    <row r="127772" spans="1:5" x14ac:dyDescent="0.25">
      <c r="A127772" s="1">
        <v>39466</v>
      </c>
      <c r="B127772" s="1">
        <v>39.937638999999997</v>
      </c>
      <c r="C127772" s="1">
        <v>-82.878950000000003</v>
      </c>
      <c r="D127772" s="1">
        <v>85</v>
      </c>
      <c r="E127772" s="1">
        <v>5.6253000000000002</v>
      </c>
    </row>
    <row r="127773" spans="1:5" x14ac:dyDescent="0.25">
      <c r="A127773" s="1">
        <v>39466</v>
      </c>
      <c r="B127773" s="1">
        <v>39.937505999999999</v>
      </c>
      <c r="C127773" s="1">
        <v>-82.879119000000003</v>
      </c>
      <c r="D127773" s="1">
        <v>86</v>
      </c>
      <c r="E127773" s="1">
        <v>5.6451000000000002</v>
      </c>
    </row>
    <row r="127774" spans="1:5" x14ac:dyDescent="0.25">
      <c r="A127774" s="1">
        <v>39466</v>
      </c>
      <c r="B127774" s="1">
        <v>39.937376</v>
      </c>
      <c r="C127774" s="1">
        <v>-82.879346999999996</v>
      </c>
      <c r="D127774" s="1">
        <v>87</v>
      </c>
      <c r="E127774" s="1">
        <v>5.6700999999999997</v>
      </c>
    </row>
    <row r="127775" spans="1:5" x14ac:dyDescent="0.25">
      <c r="A127775" s="1">
        <v>39466</v>
      </c>
      <c r="B127775" s="1">
        <v>39.937246999999999</v>
      </c>
      <c r="C127775" s="1">
        <v>-82.879600999999994</v>
      </c>
      <c r="D127775" s="1">
        <v>88</v>
      </c>
      <c r="E127775" s="1">
        <v>5.6954000000000002</v>
      </c>
    </row>
    <row r="127776" spans="1:5" x14ac:dyDescent="0.25">
      <c r="A127776" s="1">
        <v>39466</v>
      </c>
      <c r="B127776" s="1">
        <v>39.937139999999999</v>
      </c>
      <c r="C127776" s="1">
        <v>-82.880038999999996</v>
      </c>
      <c r="D127776" s="1">
        <v>89</v>
      </c>
      <c r="E127776" s="1">
        <v>5.7343000000000002</v>
      </c>
    </row>
    <row r="127777" spans="1:5" x14ac:dyDescent="0.25">
      <c r="A127777" s="1">
        <v>39466</v>
      </c>
      <c r="B127777" s="1">
        <v>39.936743999999997</v>
      </c>
      <c r="C127777" s="1">
        <v>-82.881756999999993</v>
      </c>
      <c r="D127777" s="1">
        <v>90</v>
      </c>
      <c r="E127777" s="1">
        <v>5.8869999999999996</v>
      </c>
    </row>
    <row r="127778" spans="1:5" x14ac:dyDescent="0.25">
      <c r="A127778" s="1">
        <v>39466</v>
      </c>
      <c r="B127778" s="1">
        <v>39.936675000000001</v>
      </c>
      <c r="C127778" s="1">
        <v>-82.882085000000004</v>
      </c>
      <c r="D127778" s="1">
        <v>91</v>
      </c>
      <c r="E127778" s="1">
        <v>5.9161999999999999</v>
      </c>
    </row>
    <row r="127779" spans="1:5" x14ac:dyDescent="0.25">
      <c r="A127779" s="1">
        <v>39466</v>
      </c>
      <c r="B127779" s="1">
        <v>39.936618000000003</v>
      </c>
      <c r="C127779" s="1">
        <v>-82.882491999999999</v>
      </c>
      <c r="D127779" s="1">
        <v>92</v>
      </c>
      <c r="E127779" s="1">
        <v>5.9507000000000003</v>
      </c>
    </row>
    <row r="127780" spans="1:5" x14ac:dyDescent="0.25">
      <c r="A127780" s="1">
        <v>39466</v>
      </c>
      <c r="B127780" s="1">
        <v>39.936580999999997</v>
      </c>
      <c r="C127780" s="1">
        <v>-82.882789000000002</v>
      </c>
      <c r="D127780" s="1">
        <v>93</v>
      </c>
      <c r="E127780" s="1">
        <v>5.976</v>
      </c>
    </row>
    <row r="127781" spans="1:5" x14ac:dyDescent="0.25">
      <c r="A127781" s="1">
        <v>39466</v>
      </c>
      <c r="B127781" s="1">
        <v>39.936537999999999</v>
      </c>
      <c r="C127781" s="1">
        <v>-82.883104000000003</v>
      </c>
      <c r="D127781" s="1">
        <v>94</v>
      </c>
      <c r="E127781" s="1">
        <v>6.0034999999999998</v>
      </c>
    </row>
    <row r="127782" spans="1:5" x14ac:dyDescent="0.25">
      <c r="A127782" s="1">
        <v>39466</v>
      </c>
      <c r="B127782" s="1">
        <v>39.936503000000002</v>
      </c>
      <c r="C127782" s="1">
        <v>-82.883457000000007</v>
      </c>
      <c r="D127782" s="1">
        <v>95</v>
      </c>
      <c r="E127782" s="1">
        <v>6.0336999999999996</v>
      </c>
    </row>
    <row r="127783" spans="1:5" x14ac:dyDescent="0.25">
      <c r="A127783" s="1">
        <v>39466</v>
      </c>
      <c r="B127783" s="1">
        <v>39.936432000000003</v>
      </c>
      <c r="C127783" s="1">
        <v>-82.883998000000005</v>
      </c>
      <c r="D127783" s="1">
        <v>96</v>
      </c>
      <c r="E127783" s="1">
        <v>6.0804</v>
      </c>
    </row>
    <row r="127784" spans="1:5" x14ac:dyDescent="0.25">
      <c r="A127784" s="1">
        <v>39466</v>
      </c>
      <c r="B127784" s="1">
        <v>39.936264999999999</v>
      </c>
      <c r="C127784" s="1">
        <v>-82.885088999999994</v>
      </c>
      <c r="D127784" s="1">
        <v>97</v>
      </c>
      <c r="E127784" s="1">
        <v>6.1741999999999999</v>
      </c>
    </row>
    <row r="127785" spans="1:5" x14ac:dyDescent="0.25">
      <c r="A127785" s="1">
        <v>39466</v>
      </c>
      <c r="B127785" s="1">
        <v>39.936245</v>
      </c>
      <c r="C127785" s="1">
        <v>-82.885341999999994</v>
      </c>
      <c r="D127785" s="1">
        <v>98</v>
      </c>
      <c r="E127785" s="1">
        <v>6.1963999999999997</v>
      </c>
    </row>
    <row r="127786" spans="1:5" x14ac:dyDescent="0.25">
      <c r="A127786" s="1">
        <v>39466</v>
      </c>
      <c r="B127786" s="1">
        <v>39.936092000000002</v>
      </c>
      <c r="C127786" s="1">
        <v>-82.886966000000001</v>
      </c>
      <c r="D127786" s="1">
        <v>99</v>
      </c>
      <c r="E127786" s="1">
        <v>6.3343999999999996</v>
      </c>
    </row>
    <row r="127787" spans="1:5" x14ac:dyDescent="0.25">
      <c r="A127787" s="1">
        <v>39466</v>
      </c>
      <c r="B127787" s="1">
        <v>39.936033999999999</v>
      </c>
      <c r="C127787" s="1">
        <v>-82.887540999999999</v>
      </c>
      <c r="D127787" s="1">
        <v>100</v>
      </c>
      <c r="E127787" s="1">
        <v>6.3837999999999999</v>
      </c>
    </row>
    <row r="127788" spans="1:5" x14ac:dyDescent="0.25">
      <c r="A127788" s="1">
        <v>39466</v>
      </c>
      <c r="B127788" s="1">
        <v>39.935993000000003</v>
      </c>
      <c r="C127788" s="1">
        <v>-82.888000000000005</v>
      </c>
      <c r="D127788" s="1">
        <v>101</v>
      </c>
      <c r="E127788" s="1">
        <v>6.4230999999999998</v>
      </c>
    </row>
    <row r="127789" spans="1:5" x14ac:dyDescent="0.25">
      <c r="A127789" s="1">
        <v>39466</v>
      </c>
      <c r="B127789" s="1">
        <v>39.935906000000003</v>
      </c>
      <c r="C127789" s="1">
        <v>-82.888857000000002</v>
      </c>
      <c r="D127789" s="1">
        <v>102</v>
      </c>
      <c r="E127789" s="1">
        <v>6.4958</v>
      </c>
    </row>
    <row r="127790" spans="1:5" x14ac:dyDescent="0.25">
      <c r="A127790" s="1">
        <v>39466</v>
      </c>
      <c r="B127790" s="1">
        <v>39.935820999999997</v>
      </c>
      <c r="C127790" s="1">
        <v>-82.889587000000006</v>
      </c>
      <c r="D127790" s="1">
        <v>103</v>
      </c>
      <c r="E127790" s="1">
        <v>6.5583999999999998</v>
      </c>
    </row>
    <row r="127791" spans="1:5" x14ac:dyDescent="0.25">
      <c r="A127791" s="1">
        <v>39466</v>
      </c>
      <c r="B127791" s="1">
        <v>39.935724</v>
      </c>
      <c r="C127791" s="1">
        <v>-82.890350999999995</v>
      </c>
      <c r="D127791" s="1">
        <v>104</v>
      </c>
      <c r="E127791" s="1">
        <v>6.6243999999999996</v>
      </c>
    </row>
    <row r="127792" spans="1:5" x14ac:dyDescent="0.25">
      <c r="A127792" s="1">
        <v>39466</v>
      </c>
      <c r="B127792" s="1">
        <v>39.935611000000002</v>
      </c>
      <c r="C127792" s="1">
        <v>-82.891126</v>
      </c>
      <c r="D127792" s="1">
        <v>105</v>
      </c>
      <c r="E127792" s="1">
        <v>6.6905999999999999</v>
      </c>
    </row>
    <row r="127793" spans="1:5" x14ac:dyDescent="0.25">
      <c r="A127793" s="1">
        <v>39466</v>
      </c>
      <c r="B127793" s="1">
        <v>39.935510999999998</v>
      </c>
      <c r="C127793" s="1">
        <v>-82.891783000000004</v>
      </c>
      <c r="D127793" s="1">
        <v>106</v>
      </c>
      <c r="E127793" s="1">
        <v>6.7477</v>
      </c>
    </row>
    <row r="127794" spans="1:5" x14ac:dyDescent="0.25">
      <c r="A127794" s="1">
        <v>39466</v>
      </c>
      <c r="B127794" s="1">
        <v>39.935198</v>
      </c>
      <c r="C127794" s="1">
        <v>-82.893519999999995</v>
      </c>
      <c r="D127794" s="1">
        <v>107</v>
      </c>
      <c r="E127794" s="1">
        <v>6.8987999999999996</v>
      </c>
    </row>
    <row r="127795" spans="1:5" x14ac:dyDescent="0.25">
      <c r="A127795" s="1">
        <v>39466</v>
      </c>
      <c r="B127795" s="1">
        <v>39.935096000000001</v>
      </c>
      <c r="C127795" s="1">
        <v>-82.894029000000003</v>
      </c>
      <c r="D127795" s="1">
        <v>108</v>
      </c>
      <c r="E127795" s="1">
        <v>6.9432</v>
      </c>
    </row>
    <row r="127796" spans="1:5" x14ac:dyDescent="0.25">
      <c r="A127796" s="1">
        <v>39466</v>
      </c>
      <c r="B127796" s="1">
        <v>39.934964000000001</v>
      </c>
      <c r="C127796" s="1">
        <v>-82.894678999999996</v>
      </c>
      <c r="D127796" s="1">
        <v>109</v>
      </c>
      <c r="E127796" s="1">
        <v>7.0002000000000004</v>
      </c>
    </row>
    <row r="127797" spans="1:5" x14ac:dyDescent="0.25">
      <c r="A127797" s="1">
        <v>39466</v>
      </c>
      <c r="B127797" s="1">
        <v>39.934714999999997</v>
      </c>
      <c r="C127797" s="1">
        <v>-82.895747</v>
      </c>
      <c r="D127797" s="1">
        <v>110</v>
      </c>
      <c r="E127797" s="1">
        <v>7.0953999999999997</v>
      </c>
    </row>
    <row r="127798" spans="1:5" x14ac:dyDescent="0.25">
      <c r="A127798" s="1">
        <v>39466</v>
      </c>
      <c r="B127798" s="1">
        <v>39.934643000000001</v>
      </c>
      <c r="C127798" s="1">
        <v>-82.896041999999994</v>
      </c>
      <c r="D127798" s="1">
        <v>111</v>
      </c>
      <c r="E127798" s="1">
        <v>7.1216999999999997</v>
      </c>
    </row>
    <row r="127799" spans="1:5" x14ac:dyDescent="0.25">
      <c r="A127799" s="1">
        <v>39466</v>
      </c>
      <c r="B127799" s="1">
        <v>39.934446999999999</v>
      </c>
      <c r="C127799" s="1">
        <v>-82.896816999999999</v>
      </c>
      <c r="D127799" s="1">
        <v>112</v>
      </c>
      <c r="E127799" s="1">
        <v>7.1912000000000003</v>
      </c>
    </row>
    <row r="127800" spans="1:5" x14ac:dyDescent="0.25">
      <c r="A127800" s="1">
        <v>39466</v>
      </c>
      <c r="B127800" s="1">
        <v>39.934272</v>
      </c>
      <c r="C127800" s="1">
        <v>-82.897492</v>
      </c>
      <c r="D127800" s="1">
        <v>113</v>
      </c>
      <c r="E127800" s="1">
        <v>7.2512999999999996</v>
      </c>
    </row>
    <row r="127801" spans="1:5" x14ac:dyDescent="0.25">
      <c r="A127801" s="1">
        <v>39466</v>
      </c>
      <c r="B127801" s="1">
        <v>39.934170999999999</v>
      </c>
      <c r="C127801" s="1">
        <v>-82.897915999999995</v>
      </c>
      <c r="D127801" s="1">
        <v>114</v>
      </c>
      <c r="E127801" s="1">
        <v>7.2892999999999999</v>
      </c>
    </row>
    <row r="127802" spans="1:5" x14ac:dyDescent="0.25">
      <c r="A127802" s="1">
        <v>39466</v>
      </c>
      <c r="B127802" s="1">
        <v>39.933976999999999</v>
      </c>
      <c r="C127802" s="1">
        <v>-82.898634000000001</v>
      </c>
      <c r="D127802" s="1">
        <v>115</v>
      </c>
      <c r="E127802" s="1">
        <v>7.3528000000000002</v>
      </c>
    </row>
    <row r="127803" spans="1:5" x14ac:dyDescent="0.25">
      <c r="A127803" s="1">
        <v>39466</v>
      </c>
      <c r="B127803" s="1">
        <v>39.933805</v>
      </c>
      <c r="C127803" s="1">
        <v>-82.899306999999993</v>
      </c>
      <c r="D127803" s="1">
        <v>116</v>
      </c>
      <c r="E127803" s="1">
        <v>7.4132999999999996</v>
      </c>
    </row>
    <row r="127804" spans="1:5" x14ac:dyDescent="0.25">
      <c r="A127804" s="1">
        <v>39466</v>
      </c>
      <c r="B127804" s="1">
        <v>39.932859000000001</v>
      </c>
      <c r="C127804" s="1">
        <v>-82.902991999999998</v>
      </c>
      <c r="D127804" s="1">
        <v>117</v>
      </c>
      <c r="E127804" s="1">
        <v>7.7436999999999996</v>
      </c>
    </row>
    <row r="127805" spans="1:5" x14ac:dyDescent="0.25">
      <c r="A127805" s="1">
        <v>39466</v>
      </c>
      <c r="B127805" s="1">
        <v>39.932482</v>
      </c>
      <c r="C127805" s="1">
        <v>-82.904472999999996</v>
      </c>
      <c r="D127805" s="1">
        <v>118</v>
      </c>
      <c r="E127805" s="1">
        <v>7.8756000000000004</v>
      </c>
    </row>
    <row r="127806" spans="1:5" x14ac:dyDescent="0.25">
      <c r="A127806" s="1">
        <v>39466</v>
      </c>
      <c r="B127806" s="1">
        <v>39.932355999999999</v>
      </c>
      <c r="C127806" s="1">
        <v>-82.905012999999997</v>
      </c>
      <c r="D127806" s="1">
        <v>119</v>
      </c>
      <c r="E127806" s="1">
        <v>7.9237000000000002</v>
      </c>
    </row>
    <row r="127807" spans="1:5" x14ac:dyDescent="0.25">
      <c r="A127807" s="1">
        <v>39466</v>
      </c>
      <c r="B127807" s="1">
        <v>39.932274</v>
      </c>
      <c r="C127807" s="1">
        <v>-82.905404000000004</v>
      </c>
      <c r="D127807" s="1">
        <v>120</v>
      </c>
      <c r="E127807" s="1">
        <v>7.9579000000000004</v>
      </c>
    </row>
    <row r="127808" spans="1:5" x14ac:dyDescent="0.25">
      <c r="A127808" s="1">
        <v>39466</v>
      </c>
      <c r="B127808" s="1">
        <v>39.932150999999998</v>
      </c>
      <c r="C127808" s="1">
        <v>-82.906023000000005</v>
      </c>
      <c r="D127808" s="1">
        <v>121</v>
      </c>
      <c r="E127808" s="1">
        <v>8.0116999999999994</v>
      </c>
    </row>
    <row r="127809" spans="1:5" x14ac:dyDescent="0.25">
      <c r="A127809" s="1">
        <v>39466</v>
      </c>
      <c r="B127809" s="1">
        <v>39.932065999999999</v>
      </c>
      <c r="C127809" s="1">
        <v>-82.906514000000001</v>
      </c>
      <c r="D127809" s="1">
        <v>122</v>
      </c>
      <c r="E127809" s="1">
        <v>8.0547000000000004</v>
      </c>
    </row>
    <row r="127810" spans="1:5" x14ac:dyDescent="0.25">
      <c r="A127810" s="1">
        <v>39466</v>
      </c>
      <c r="B127810" s="1">
        <v>39.932034000000002</v>
      </c>
      <c r="C127810" s="1">
        <v>-82.906711000000001</v>
      </c>
      <c r="D127810" s="1">
        <v>123</v>
      </c>
      <c r="E127810" s="1">
        <v>8.0721000000000007</v>
      </c>
    </row>
    <row r="127811" spans="1:5" x14ac:dyDescent="0.25">
      <c r="A127811" s="1">
        <v>39466</v>
      </c>
      <c r="B127811" s="1">
        <v>39.931964000000001</v>
      </c>
      <c r="C127811" s="1">
        <v>-82.907201999999998</v>
      </c>
      <c r="D127811" s="1">
        <v>124</v>
      </c>
      <c r="E127811" s="1">
        <v>8.1138999999999992</v>
      </c>
    </row>
    <row r="127812" spans="1:5" x14ac:dyDescent="0.25">
      <c r="A127812" s="1">
        <v>39466</v>
      </c>
      <c r="B127812" s="1">
        <v>39.93188</v>
      </c>
      <c r="C127812" s="1">
        <v>-82.907921000000002</v>
      </c>
      <c r="D127812" s="1">
        <v>125</v>
      </c>
      <c r="E127812" s="1">
        <v>8.1755999999999993</v>
      </c>
    </row>
    <row r="127813" spans="1:5" x14ac:dyDescent="0.25">
      <c r="A127813" s="1">
        <v>39466</v>
      </c>
      <c r="B127813" s="1">
        <v>39.931831000000003</v>
      </c>
      <c r="C127813" s="1">
        <v>-82.908420000000007</v>
      </c>
      <c r="D127813" s="1">
        <v>126</v>
      </c>
      <c r="E127813" s="1">
        <v>8.2179000000000002</v>
      </c>
    </row>
    <row r="127814" spans="1:5" x14ac:dyDescent="0.25">
      <c r="A127814" s="1">
        <v>39466</v>
      </c>
      <c r="B127814" s="1">
        <v>39.931789999999999</v>
      </c>
      <c r="C127814" s="1">
        <v>-82.909052000000003</v>
      </c>
      <c r="D127814" s="1">
        <v>127</v>
      </c>
      <c r="E127814" s="1">
        <v>8.2721</v>
      </c>
    </row>
    <row r="127815" spans="1:5" x14ac:dyDescent="0.25">
      <c r="A127815" s="1">
        <v>39466</v>
      </c>
      <c r="B127815" s="1">
        <v>39.931747000000001</v>
      </c>
      <c r="C127815" s="1">
        <v>-82.910077000000001</v>
      </c>
      <c r="D127815" s="1">
        <v>128</v>
      </c>
      <c r="E127815" s="1">
        <v>8.3591999999999995</v>
      </c>
    </row>
    <row r="127816" spans="1:5" x14ac:dyDescent="0.25">
      <c r="A127816" s="1">
        <v>39466</v>
      </c>
      <c r="B127816" s="1">
        <v>39.931744999999999</v>
      </c>
      <c r="C127816" s="1">
        <v>-82.910562999999996</v>
      </c>
      <c r="D127816" s="1">
        <v>129</v>
      </c>
      <c r="E127816" s="1">
        <v>8.4001999999999999</v>
      </c>
    </row>
    <row r="127817" spans="1:5" x14ac:dyDescent="0.25">
      <c r="A127817" s="1">
        <v>39466</v>
      </c>
      <c r="B127817" s="1">
        <v>39.931755000000003</v>
      </c>
      <c r="C127817" s="1">
        <v>-82.911325000000005</v>
      </c>
      <c r="D127817" s="1">
        <v>130</v>
      </c>
      <c r="E127817" s="1">
        <v>8.4652999999999992</v>
      </c>
    </row>
    <row r="127818" spans="1:5" x14ac:dyDescent="0.25">
      <c r="A127818" s="1">
        <v>39466</v>
      </c>
      <c r="B127818" s="1">
        <v>39.931766000000003</v>
      </c>
      <c r="C127818" s="1">
        <v>-82.912189999999995</v>
      </c>
      <c r="D127818" s="1">
        <v>131</v>
      </c>
      <c r="E127818" s="1">
        <v>8.5382999999999996</v>
      </c>
    </row>
    <row r="127819" spans="1:5" x14ac:dyDescent="0.25">
      <c r="A127819" s="1">
        <v>39466</v>
      </c>
      <c r="B127819" s="1">
        <v>39.931778999999999</v>
      </c>
      <c r="C127819" s="1">
        <v>-82.913487000000003</v>
      </c>
      <c r="D127819" s="1">
        <v>132</v>
      </c>
      <c r="E127819" s="1">
        <v>8.6483000000000008</v>
      </c>
    </row>
    <row r="127820" spans="1:5" x14ac:dyDescent="0.25">
      <c r="A127820" s="1">
        <v>39466</v>
      </c>
      <c r="B127820" s="1">
        <v>39.931798000000001</v>
      </c>
      <c r="C127820" s="1">
        <v>-82.914599999999993</v>
      </c>
      <c r="D127820" s="1">
        <v>133</v>
      </c>
      <c r="E127820" s="1">
        <v>8.7423000000000002</v>
      </c>
    </row>
    <row r="127821" spans="1:5" x14ac:dyDescent="0.25">
      <c r="A127821" s="1">
        <v>39466</v>
      </c>
      <c r="B127821" s="1">
        <v>39.931809999999999</v>
      </c>
      <c r="C127821" s="1">
        <v>-82.915666000000002</v>
      </c>
      <c r="D127821" s="1">
        <v>134</v>
      </c>
      <c r="E127821" s="1">
        <v>8.8323</v>
      </c>
    </row>
    <row r="127822" spans="1:5" x14ac:dyDescent="0.25">
      <c r="A127822" s="1">
        <v>39466</v>
      </c>
      <c r="B127822" s="1">
        <v>39.931812999999998</v>
      </c>
      <c r="C127822" s="1">
        <v>-82.915745999999999</v>
      </c>
      <c r="D127822" s="1">
        <v>135</v>
      </c>
      <c r="E127822" s="1">
        <v>8.8393999999999995</v>
      </c>
    </row>
    <row r="127823" spans="1:5" x14ac:dyDescent="0.25">
      <c r="A127823" s="1">
        <v>39466</v>
      </c>
      <c r="B127823" s="1">
        <v>39.931817000000002</v>
      </c>
      <c r="C127823" s="1">
        <v>-82.916312000000005</v>
      </c>
      <c r="D127823" s="1">
        <v>136</v>
      </c>
      <c r="E127823" s="1">
        <v>8.8873999999999995</v>
      </c>
    </row>
    <row r="127824" spans="1:5" x14ac:dyDescent="0.25">
      <c r="A127824" s="1">
        <v>39466</v>
      </c>
      <c r="B127824" s="1">
        <v>39.931843000000001</v>
      </c>
      <c r="C127824" s="1">
        <v>-82.918377000000007</v>
      </c>
      <c r="D127824" s="1">
        <v>137</v>
      </c>
      <c r="E127824" s="1">
        <v>9.0624000000000002</v>
      </c>
    </row>
    <row r="127825" spans="1:5" x14ac:dyDescent="0.25">
      <c r="A127825" s="1">
        <v>39466</v>
      </c>
      <c r="B127825" s="1">
        <v>39.931848000000002</v>
      </c>
      <c r="C127825" s="1">
        <v>-82.918992000000003</v>
      </c>
      <c r="D127825" s="1">
        <v>138</v>
      </c>
      <c r="E127825" s="1">
        <v>9.1143999999999998</v>
      </c>
    </row>
    <row r="127826" spans="1:5" x14ac:dyDescent="0.25">
      <c r="A127826" s="1">
        <v>39466</v>
      </c>
      <c r="B127826" s="1">
        <v>39.931862000000002</v>
      </c>
      <c r="C127826" s="1">
        <v>-82.919837000000001</v>
      </c>
      <c r="D127826" s="1">
        <v>139</v>
      </c>
      <c r="E127826" s="1">
        <v>9.1864000000000008</v>
      </c>
    </row>
    <row r="127827" spans="1:5" x14ac:dyDescent="0.25">
      <c r="A127827" s="1">
        <v>39466</v>
      </c>
      <c r="B127827" s="1">
        <v>39.931905</v>
      </c>
      <c r="C127827" s="1">
        <v>-82.922595000000001</v>
      </c>
      <c r="D127827" s="1">
        <v>140</v>
      </c>
      <c r="E127827" s="1">
        <v>9.4194999999999993</v>
      </c>
    </row>
    <row r="127828" spans="1:5" x14ac:dyDescent="0.25">
      <c r="A127828" s="1">
        <v>39466</v>
      </c>
      <c r="B127828" s="1">
        <v>39.931919000000001</v>
      </c>
      <c r="C127828" s="1">
        <v>-82.923491999999996</v>
      </c>
      <c r="D127828" s="1">
        <v>141</v>
      </c>
      <c r="E127828" s="1">
        <v>9.4954999999999998</v>
      </c>
    </row>
    <row r="127829" spans="1:5" x14ac:dyDescent="0.25">
      <c r="A127829" s="1">
        <v>39466</v>
      </c>
      <c r="B127829" s="1">
        <v>39.931927000000002</v>
      </c>
      <c r="C127829" s="1">
        <v>-82.924261000000001</v>
      </c>
      <c r="D127829" s="1">
        <v>142</v>
      </c>
      <c r="E127829" s="1">
        <v>9.5604999999999993</v>
      </c>
    </row>
    <row r="127830" spans="1:5" x14ac:dyDescent="0.25">
      <c r="A127830" s="1">
        <v>39466</v>
      </c>
      <c r="B127830" s="1">
        <v>39.931961000000001</v>
      </c>
      <c r="C127830" s="1">
        <v>-82.926738999999998</v>
      </c>
      <c r="D127830" s="1">
        <v>143</v>
      </c>
      <c r="E127830" s="1">
        <v>9.7705000000000002</v>
      </c>
    </row>
    <row r="127831" spans="1:5" x14ac:dyDescent="0.25">
      <c r="A127831" s="1">
        <v>39466</v>
      </c>
      <c r="B127831" s="1">
        <v>39.931964000000001</v>
      </c>
      <c r="C127831" s="1">
        <v>-82.927261999999999</v>
      </c>
      <c r="D127831" s="1">
        <v>144</v>
      </c>
      <c r="E127831" s="1">
        <v>9.8145000000000007</v>
      </c>
    </row>
    <row r="127832" spans="1:5" x14ac:dyDescent="0.25">
      <c r="A127832" s="1">
        <v>39466</v>
      </c>
      <c r="B127832" s="1">
        <v>39.931967</v>
      </c>
      <c r="C127832" s="1">
        <v>-82.927383000000006</v>
      </c>
      <c r="D127832" s="1">
        <v>145</v>
      </c>
      <c r="E127832" s="1">
        <v>9.8255999999999997</v>
      </c>
    </row>
    <row r="127833" spans="1:5" x14ac:dyDescent="0.25">
      <c r="A127833" s="1">
        <v>39466</v>
      </c>
      <c r="B127833" s="1">
        <v>39.931970999999997</v>
      </c>
      <c r="C127833" s="1">
        <v>-82.927466999999993</v>
      </c>
      <c r="D127833" s="1">
        <v>146</v>
      </c>
      <c r="E127833" s="1">
        <v>9.8325999999999993</v>
      </c>
    </row>
    <row r="127834" spans="1:5" x14ac:dyDescent="0.25">
      <c r="A127834" s="1">
        <v>39466</v>
      </c>
      <c r="B127834" s="1">
        <v>39.931978999999998</v>
      </c>
      <c r="C127834" s="1">
        <v>-82.927851000000004</v>
      </c>
      <c r="D127834" s="1">
        <v>147</v>
      </c>
      <c r="E127834" s="1">
        <v>9.8645999999999994</v>
      </c>
    </row>
    <row r="127835" spans="1:5" x14ac:dyDescent="0.25">
      <c r="A127835" s="1">
        <v>39466</v>
      </c>
      <c r="B127835" s="1">
        <v>39.931981999999998</v>
      </c>
      <c r="C127835" s="1">
        <v>-82.928128000000001</v>
      </c>
      <c r="D127835" s="1">
        <v>148</v>
      </c>
      <c r="E127835" s="1">
        <v>9.8886000000000003</v>
      </c>
    </row>
    <row r="127836" spans="1:5" x14ac:dyDescent="0.25">
      <c r="A127836" s="1">
        <v>39466</v>
      </c>
      <c r="B127836" s="1">
        <v>39.931986000000002</v>
      </c>
      <c r="C127836" s="1">
        <v>-82.928455</v>
      </c>
      <c r="D127836" s="1">
        <v>149</v>
      </c>
      <c r="E127836" s="1">
        <v>9.9166000000000007</v>
      </c>
    </row>
    <row r="127837" spans="1:5" x14ac:dyDescent="0.25">
      <c r="A127837" s="1">
        <v>39466</v>
      </c>
      <c r="B127837" s="1">
        <v>39.932003000000002</v>
      </c>
      <c r="C127837" s="1">
        <v>-82.928804</v>
      </c>
      <c r="D127837" s="1">
        <v>150</v>
      </c>
      <c r="E127837" s="1">
        <v>9.9457000000000004</v>
      </c>
    </row>
    <row r="127838" spans="1:5" x14ac:dyDescent="0.25">
      <c r="A127838" s="1">
        <v>39466</v>
      </c>
      <c r="B127838" s="1">
        <v>39.932059000000002</v>
      </c>
      <c r="C127838" s="1">
        <v>-82.929524000000001</v>
      </c>
      <c r="D127838" s="1">
        <v>151</v>
      </c>
      <c r="E127838" s="1">
        <v>10.007</v>
      </c>
    </row>
    <row r="127839" spans="1:5" x14ac:dyDescent="0.25">
      <c r="A127839" s="1">
        <v>39466</v>
      </c>
      <c r="B127839" s="1">
        <v>39.932155999999999</v>
      </c>
      <c r="C127839" s="1">
        <v>-82.930133999999995</v>
      </c>
      <c r="D127839" s="1">
        <v>152</v>
      </c>
      <c r="E127839" s="1">
        <v>10.0601</v>
      </c>
    </row>
    <row r="127840" spans="1:5" x14ac:dyDescent="0.25">
      <c r="A127840" s="1">
        <v>39466</v>
      </c>
      <c r="B127840" s="1">
        <v>39.932293999999999</v>
      </c>
      <c r="C127840" s="1">
        <v>-82.930752999999996</v>
      </c>
      <c r="D127840" s="1">
        <v>153</v>
      </c>
      <c r="E127840" s="1">
        <v>10.1145</v>
      </c>
    </row>
    <row r="127841" spans="1:5" x14ac:dyDescent="0.25">
      <c r="A127841" s="1">
        <v>39466</v>
      </c>
      <c r="B127841" s="1">
        <v>39.932527999999998</v>
      </c>
      <c r="C127841" s="1">
        <v>-82.931445999999994</v>
      </c>
      <c r="D127841" s="1">
        <v>154</v>
      </c>
      <c r="E127841" s="1">
        <v>10.179</v>
      </c>
    </row>
    <row r="127842" spans="1:5" x14ac:dyDescent="0.25">
      <c r="A127842" s="1">
        <v>39466</v>
      </c>
      <c r="B127842" s="1">
        <v>39.932702999999997</v>
      </c>
      <c r="C127842" s="1">
        <v>-82.931876000000003</v>
      </c>
      <c r="D127842" s="1">
        <v>155</v>
      </c>
      <c r="E127842" s="1">
        <v>10.2197</v>
      </c>
    </row>
    <row r="127843" spans="1:5" x14ac:dyDescent="0.25">
      <c r="A127843" s="1">
        <v>39466</v>
      </c>
      <c r="B127843" s="1">
        <v>39.932949000000001</v>
      </c>
      <c r="C127843" s="1">
        <v>-82.932348000000005</v>
      </c>
      <c r="D127843" s="1">
        <v>156</v>
      </c>
      <c r="E127843" s="1">
        <v>10.268599999999999</v>
      </c>
    </row>
    <row r="127844" spans="1:5" x14ac:dyDescent="0.25">
      <c r="A127844" s="1">
        <v>39466</v>
      </c>
      <c r="B127844" s="1">
        <v>39.933216000000002</v>
      </c>
      <c r="C127844" s="1">
        <v>-82.932789999999997</v>
      </c>
      <c r="D127844" s="1">
        <v>157</v>
      </c>
      <c r="E127844" s="1">
        <v>10.317</v>
      </c>
    </row>
    <row r="127845" spans="1:5" x14ac:dyDescent="0.25">
      <c r="A127845" s="1">
        <v>39466</v>
      </c>
      <c r="B127845" s="1">
        <v>39.933371000000001</v>
      </c>
      <c r="C127845" s="1">
        <v>-82.933018000000004</v>
      </c>
      <c r="D127845" s="1">
        <v>158</v>
      </c>
      <c r="E127845" s="1">
        <v>10.342499999999999</v>
      </c>
    </row>
    <row r="127846" spans="1:5" x14ac:dyDescent="0.25">
      <c r="A127846" s="1">
        <v>39466</v>
      </c>
      <c r="B127846" s="1">
        <v>39.933804000000002</v>
      </c>
      <c r="C127846" s="1">
        <v>-82.933563000000007</v>
      </c>
      <c r="D127846" s="1">
        <v>159</v>
      </c>
      <c r="E127846" s="1">
        <v>10.409700000000001</v>
      </c>
    </row>
    <row r="127847" spans="1:5" x14ac:dyDescent="0.25">
      <c r="A127847" s="1">
        <v>39466</v>
      </c>
      <c r="B127847" s="1">
        <v>39.934077000000002</v>
      </c>
      <c r="C127847" s="1">
        <v>-82.933848999999995</v>
      </c>
      <c r="D127847" s="1">
        <v>160</v>
      </c>
      <c r="E127847" s="1">
        <v>10.4481</v>
      </c>
    </row>
    <row r="127848" spans="1:5" x14ac:dyDescent="0.25">
      <c r="A127848" s="1">
        <v>39466</v>
      </c>
      <c r="B127848" s="1">
        <v>39.934417000000003</v>
      </c>
      <c r="C127848" s="1">
        <v>-82.934155000000004</v>
      </c>
      <c r="D127848" s="1">
        <v>161</v>
      </c>
      <c r="E127848" s="1">
        <v>10.494999999999999</v>
      </c>
    </row>
    <row r="127849" spans="1:5" x14ac:dyDescent="0.25">
      <c r="A127849" s="1">
        <v>39466</v>
      </c>
      <c r="B127849" s="1">
        <v>39.934817000000002</v>
      </c>
      <c r="C127849" s="1">
        <v>-82.934477999999999</v>
      </c>
      <c r="D127849" s="1">
        <v>162</v>
      </c>
      <c r="E127849" s="1">
        <v>10.5466</v>
      </c>
    </row>
    <row r="127850" spans="1:5" x14ac:dyDescent="0.25">
      <c r="A127850" s="1">
        <v>39466</v>
      </c>
      <c r="B127850" s="1">
        <v>39.936069000000003</v>
      </c>
      <c r="C127850" s="1">
        <v>-82.935451999999998</v>
      </c>
      <c r="D127850" s="1">
        <v>163</v>
      </c>
      <c r="E127850" s="1">
        <v>10.7102</v>
      </c>
    </row>
    <row r="127851" spans="1:5" x14ac:dyDescent="0.25">
      <c r="A127851" s="1">
        <v>39466</v>
      </c>
      <c r="B127851" s="1">
        <v>39.936335999999997</v>
      </c>
      <c r="C127851" s="1">
        <v>-82.935676000000001</v>
      </c>
      <c r="D127851" s="1">
        <v>164</v>
      </c>
      <c r="E127851" s="1">
        <v>10.745699999999999</v>
      </c>
    </row>
    <row r="127852" spans="1:5" x14ac:dyDescent="0.25">
      <c r="A127852" s="1">
        <v>39466</v>
      </c>
      <c r="B127852" s="1">
        <v>39.938752000000001</v>
      </c>
      <c r="C127852" s="1">
        <v>-82.937500999999997</v>
      </c>
      <c r="D127852" s="1">
        <v>165</v>
      </c>
      <c r="E127852" s="1">
        <v>11.057399999999999</v>
      </c>
    </row>
    <row r="127853" spans="1:5" x14ac:dyDescent="0.25">
      <c r="A127853" s="1">
        <v>39466</v>
      </c>
      <c r="B127853" s="1">
        <v>39.939751999999999</v>
      </c>
      <c r="C127853" s="1">
        <v>-82.938300999999996</v>
      </c>
      <c r="D127853" s="1">
        <v>166</v>
      </c>
      <c r="E127853" s="1">
        <v>11.1884</v>
      </c>
    </row>
    <row r="127854" spans="1:5" x14ac:dyDescent="0.25">
      <c r="A127854" s="1">
        <v>39466</v>
      </c>
      <c r="B127854" s="1">
        <v>39.940694999999998</v>
      </c>
      <c r="C127854" s="1">
        <v>-82.939014</v>
      </c>
      <c r="D127854" s="1">
        <v>167</v>
      </c>
      <c r="E127854" s="1">
        <v>11.3094</v>
      </c>
    </row>
    <row r="127855" spans="1:5" x14ac:dyDescent="0.25">
      <c r="A127855" s="1">
        <v>39466</v>
      </c>
      <c r="B127855" s="1">
        <v>39.941659999999999</v>
      </c>
      <c r="C127855" s="1">
        <v>-82.939768999999998</v>
      </c>
      <c r="D127855" s="1">
        <v>168</v>
      </c>
      <c r="E127855" s="1">
        <v>11.4358</v>
      </c>
    </row>
    <row r="127856" spans="1:5" x14ac:dyDescent="0.25">
      <c r="A127856" s="1">
        <v>39466</v>
      </c>
      <c r="B127856" s="1">
        <v>39.942779000000002</v>
      </c>
      <c r="C127856" s="1">
        <v>-82.940627000000006</v>
      </c>
      <c r="D127856" s="1">
        <v>169</v>
      </c>
      <c r="E127856" s="1">
        <v>11.580500000000001</v>
      </c>
    </row>
    <row r="127857" spans="1:5" x14ac:dyDescent="0.25">
      <c r="A127857" s="1">
        <v>39466</v>
      </c>
      <c r="B127857" s="1">
        <v>39.943694000000001</v>
      </c>
      <c r="C127857" s="1">
        <v>-82.941333999999998</v>
      </c>
      <c r="D127857" s="1">
        <v>170</v>
      </c>
      <c r="E127857" s="1">
        <v>11.699199999999999</v>
      </c>
    </row>
    <row r="127858" spans="1:5" x14ac:dyDescent="0.25">
      <c r="A127858" s="1">
        <v>39466</v>
      </c>
      <c r="B127858" s="1">
        <v>39.944153</v>
      </c>
      <c r="C127858" s="1">
        <v>-82.941689999999994</v>
      </c>
      <c r="D127858" s="1">
        <v>171</v>
      </c>
      <c r="E127858" s="1">
        <v>11.7584</v>
      </c>
    </row>
    <row r="127859" spans="1:5" x14ac:dyDescent="0.25">
      <c r="A127859" s="1">
        <v>39466</v>
      </c>
      <c r="B127859" s="1">
        <v>39.944516999999998</v>
      </c>
      <c r="C127859" s="1">
        <v>-82.941968000000003</v>
      </c>
      <c r="D127859" s="1">
        <v>172</v>
      </c>
      <c r="E127859" s="1">
        <v>11.805899999999999</v>
      </c>
    </row>
    <row r="127860" spans="1:5" x14ac:dyDescent="0.25">
      <c r="A127860" s="1">
        <v>39466</v>
      </c>
      <c r="B127860" s="1">
        <v>39.945300000000003</v>
      </c>
      <c r="C127860" s="1">
        <v>-82.942542000000003</v>
      </c>
      <c r="D127860" s="1">
        <v>173</v>
      </c>
      <c r="E127860" s="1">
        <v>11.906599999999999</v>
      </c>
    </row>
    <row r="127861" spans="1:5" x14ac:dyDescent="0.25">
      <c r="A127861" s="1">
        <v>39466</v>
      </c>
      <c r="B127861" s="1">
        <v>39.945504</v>
      </c>
      <c r="C127861" s="1">
        <v>-82.942706999999999</v>
      </c>
      <c r="D127861" s="1">
        <v>174</v>
      </c>
      <c r="E127861" s="1">
        <v>11.9322</v>
      </c>
    </row>
    <row r="127862" spans="1:5" x14ac:dyDescent="0.25">
      <c r="A127862" s="1">
        <v>39466</v>
      </c>
      <c r="B127862" s="1">
        <v>39.945843000000004</v>
      </c>
      <c r="C127862" s="1">
        <v>-82.942920000000001</v>
      </c>
      <c r="D127862" s="1">
        <v>175</v>
      </c>
      <c r="E127862" s="1">
        <v>11.9742</v>
      </c>
    </row>
    <row r="127863" spans="1:5" x14ac:dyDescent="0.25">
      <c r="A127863" s="1">
        <v>39466</v>
      </c>
      <c r="B127863" s="1">
        <v>39.946423000000003</v>
      </c>
      <c r="C127863" s="1">
        <v>-82.943205000000006</v>
      </c>
      <c r="D127863" s="1">
        <v>176</v>
      </c>
      <c r="E127863" s="1">
        <v>12.043900000000001</v>
      </c>
    </row>
    <row r="127864" spans="1:5" x14ac:dyDescent="0.25">
      <c r="A127864" s="1">
        <v>39466</v>
      </c>
      <c r="B127864" s="1">
        <v>39.946762999999997</v>
      </c>
      <c r="C127864" s="1">
        <v>-82.943325000000002</v>
      </c>
      <c r="D127864" s="1">
        <v>177</v>
      </c>
      <c r="E127864" s="1">
        <v>12.084099999999999</v>
      </c>
    </row>
    <row r="127865" spans="1:5" x14ac:dyDescent="0.25">
      <c r="A127865" s="1">
        <v>39466</v>
      </c>
      <c r="B127865" s="1">
        <v>39.946862000000003</v>
      </c>
      <c r="C127865" s="1">
        <v>-82.943349999999995</v>
      </c>
      <c r="D127865" s="1">
        <v>178</v>
      </c>
      <c r="E127865" s="1">
        <v>12.0953</v>
      </c>
    </row>
    <row r="127866" spans="1:5" x14ac:dyDescent="0.25">
      <c r="A127866" s="1">
        <v>39466</v>
      </c>
      <c r="B127866" s="1">
        <v>39.947226999999998</v>
      </c>
      <c r="C127866" s="1">
        <v>-82.943436000000005</v>
      </c>
      <c r="D127866" s="1">
        <v>179</v>
      </c>
      <c r="E127866" s="1">
        <v>12.136900000000001</v>
      </c>
    </row>
    <row r="127867" spans="1:5" x14ac:dyDescent="0.25">
      <c r="A127867" s="1">
        <v>39466</v>
      </c>
      <c r="B127867" s="1">
        <v>39.947642999999999</v>
      </c>
      <c r="C127867" s="1">
        <v>-82.943488000000002</v>
      </c>
      <c r="D127867" s="1">
        <v>180</v>
      </c>
      <c r="E127867" s="1">
        <v>12.1831</v>
      </c>
    </row>
    <row r="127868" spans="1:5" x14ac:dyDescent="0.25">
      <c r="A127868" s="1">
        <v>39466</v>
      </c>
      <c r="B127868" s="1">
        <v>39.948189999999997</v>
      </c>
      <c r="C127868" s="1">
        <v>-82.943522999999999</v>
      </c>
      <c r="D127868" s="1">
        <v>181</v>
      </c>
      <c r="E127868" s="1">
        <v>12.244199999999999</v>
      </c>
    </row>
    <row r="127869" spans="1:5" x14ac:dyDescent="0.25">
      <c r="A127869" s="1">
        <v>39466</v>
      </c>
      <c r="B127869" s="1">
        <v>39.948357999999999</v>
      </c>
      <c r="C127869" s="1">
        <v>-82.943520000000007</v>
      </c>
      <c r="D127869" s="1">
        <v>182</v>
      </c>
      <c r="E127869" s="1">
        <v>12.263199999999999</v>
      </c>
    </row>
    <row r="127870" spans="1:5" x14ac:dyDescent="0.25">
      <c r="A127870" s="1">
        <v>39466</v>
      </c>
      <c r="B127870" s="1">
        <v>39.948594</v>
      </c>
      <c r="C127870" s="1">
        <v>-82.943521000000004</v>
      </c>
      <c r="D127870" s="1">
        <v>183</v>
      </c>
      <c r="E127870" s="1">
        <v>12.2902</v>
      </c>
    </row>
    <row r="127871" spans="1:5" x14ac:dyDescent="0.25">
      <c r="A127871" s="1">
        <v>39466</v>
      </c>
      <c r="B127871" s="1">
        <v>39.949102000000003</v>
      </c>
      <c r="C127871" s="1">
        <v>-82.943535999999995</v>
      </c>
      <c r="D127871" s="1">
        <v>184</v>
      </c>
      <c r="E127871" s="1">
        <v>12.347200000000001</v>
      </c>
    </row>
    <row r="127872" spans="1:5" x14ac:dyDescent="0.25">
      <c r="A127872" s="1">
        <v>39466</v>
      </c>
      <c r="B127872" s="1">
        <v>39.949542000000001</v>
      </c>
      <c r="C127872" s="1">
        <v>-82.943577000000005</v>
      </c>
      <c r="D127872" s="1">
        <v>185</v>
      </c>
      <c r="E127872" s="1">
        <v>12.3963</v>
      </c>
    </row>
    <row r="127873" spans="1:5" x14ac:dyDescent="0.25">
      <c r="A127873" s="1">
        <v>39466</v>
      </c>
      <c r="B127873" s="1">
        <v>39.949801999999998</v>
      </c>
      <c r="C127873" s="1">
        <v>-82.943627000000006</v>
      </c>
      <c r="D127873" s="1">
        <v>186</v>
      </c>
      <c r="E127873" s="1">
        <v>12.425599999999999</v>
      </c>
    </row>
    <row r="127874" spans="1:5" x14ac:dyDescent="0.25">
      <c r="A127874" s="1">
        <v>39466</v>
      </c>
      <c r="B127874" s="1">
        <v>39.950139</v>
      </c>
      <c r="C127874" s="1">
        <v>-82.943719000000002</v>
      </c>
      <c r="D127874" s="1">
        <v>187</v>
      </c>
      <c r="E127874" s="1">
        <v>12.464399999999999</v>
      </c>
    </row>
    <row r="127875" spans="1:5" x14ac:dyDescent="0.25">
      <c r="A127875" s="1">
        <v>39466</v>
      </c>
      <c r="B127875" s="1">
        <v>39.950341000000002</v>
      </c>
      <c r="C127875" s="1">
        <v>-82.943796000000006</v>
      </c>
      <c r="D127875" s="1">
        <v>188</v>
      </c>
      <c r="E127875" s="1">
        <v>12.488200000000001</v>
      </c>
    </row>
    <row r="127876" spans="1:5" x14ac:dyDescent="0.25">
      <c r="A127876" s="1">
        <v>39466</v>
      </c>
      <c r="B127876" s="1">
        <v>39.950502999999998</v>
      </c>
      <c r="C127876" s="1">
        <v>-82.943871999999999</v>
      </c>
      <c r="D127876" s="1">
        <v>189</v>
      </c>
      <c r="E127876" s="1">
        <v>12.5075</v>
      </c>
    </row>
    <row r="127877" spans="1:5" x14ac:dyDescent="0.25">
      <c r="A127877" s="1">
        <v>39466</v>
      </c>
      <c r="B127877" s="1">
        <v>39.950744999999998</v>
      </c>
      <c r="C127877" s="1">
        <v>-82.944004000000007</v>
      </c>
      <c r="D127877" s="1">
        <v>190</v>
      </c>
      <c r="E127877" s="1">
        <v>12.5367</v>
      </c>
    </row>
    <row r="127878" spans="1:5" x14ac:dyDescent="0.25">
      <c r="A127878" s="1">
        <v>39466</v>
      </c>
      <c r="B127878" s="1">
        <v>39.950912000000002</v>
      </c>
      <c r="C127878" s="1">
        <v>-82.944109999999995</v>
      </c>
      <c r="D127878" s="1">
        <v>191</v>
      </c>
      <c r="E127878" s="1">
        <v>12.557700000000001</v>
      </c>
    </row>
    <row r="127879" spans="1:5" x14ac:dyDescent="0.25">
      <c r="A127879" s="1">
        <v>39466</v>
      </c>
      <c r="B127879" s="1">
        <v>39.951155</v>
      </c>
      <c r="C127879" s="1">
        <v>-82.944294999999997</v>
      </c>
      <c r="D127879" s="1">
        <v>192</v>
      </c>
      <c r="E127879" s="1">
        <v>12.5886</v>
      </c>
    </row>
    <row r="127880" spans="1:5" x14ac:dyDescent="0.25">
      <c r="A127880" s="1">
        <v>39466</v>
      </c>
      <c r="B127880" s="1">
        <v>39.951284000000001</v>
      </c>
      <c r="C127880" s="1">
        <v>-82.944378</v>
      </c>
      <c r="D127880" s="1">
        <v>193</v>
      </c>
      <c r="E127880" s="1">
        <v>12.604200000000001</v>
      </c>
    </row>
    <row r="127881" spans="1:5" x14ac:dyDescent="0.25">
      <c r="A127881" s="1">
        <v>39466</v>
      </c>
      <c r="B127881" s="1">
        <v>39.951512000000001</v>
      </c>
      <c r="C127881" s="1">
        <v>-82.944576999999995</v>
      </c>
      <c r="D127881" s="1">
        <v>194</v>
      </c>
      <c r="E127881" s="1">
        <v>12.635300000000001</v>
      </c>
    </row>
    <row r="127882" spans="1:5" x14ac:dyDescent="0.25">
      <c r="A127882" s="1">
        <v>39466</v>
      </c>
      <c r="B127882" s="1">
        <v>39.951681000000001</v>
      </c>
      <c r="C127882" s="1">
        <v>-82.944753000000006</v>
      </c>
      <c r="D127882" s="1">
        <v>195</v>
      </c>
      <c r="E127882" s="1">
        <v>12.6595</v>
      </c>
    </row>
    <row r="127883" spans="1:5" x14ac:dyDescent="0.25">
      <c r="A127883" s="1">
        <v>39466</v>
      </c>
      <c r="B127883" s="1">
        <v>39.951841000000002</v>
      </c>
      <c r="C127883" s="1">
        <v>-82.944933000000006</v>
      </c>
      <c r="D127883" s="1">
        <v>196</v>
      </c>
      <c r="E127883" s="1">
        <v>12.6829</v>
      </c>
    </row>
    <row r="127884" spans="1:5" x14ac:dyDescent="0.25">
      <c r="A127884" s="1">
        <v>39466</v>
      </c>
      <c r="B127884" s="1">
        <v>39.952013000000001</v>
      </c>
      <c r="C127884" s="1">
        <v>-82.945119000000005</v>
      </c>
      <c r="D127884" s="1">
        <v>197</v>
      </c>
      <c r="E127884" s="1">
        <v>12.707800000000001</v>
      </c>
    </row>
    <row r="127885" spans="1:5" x14ac:dyDescent="0.25">
      <c r="A127885" s="1">
        <v>39466</v>
      </c>
      <c r="B127885" s="1">
        <v>39.952134999999998</v>
      </c>
      <c r="C127885" s="1">
        <v>-82.945290999999997</v>
      </c>
      <c r="D127885" s="1">
        <v>198</v>
      </c>
      <c r="E127885" s="1">
        <v>12.728300000000001</v>
      </c>
    </row>
    <row r="127886" spans="1:5" x14ac:dyDescent="0.25">
      <c r="A127886" s="1">
        <v>39466</v>
      </c>
      <c r="B127886" s="1">
        <v>39.952196999999998</v>
      </c>
      <c r="C127886" s="1">
        <v>-82.945419000000001</v>
      </c>
      <c r="D127886" s="1">
        <v>199</v>
      </c>
      <c r="E127886" s="1">
        <v>12.740500000000001</v>
      </c>
    </row>
    <row r="127887" spans="1:5" x14ac:dyDescent="0.25">
      <c r="A127887" s="1">
        <v>39466</v>
      </c>
      <c r="B127887" s="1">
        <v>39.952336000000003</v>
      </c>
      <c r="C127887" s="1">
        <v>-82.945650999999998</v>
      </c>
      <c r="D127887" s="1">
        <v>200</v>
      </c>
      <c r="E127887" s="1">
        <v>12.765499999999999</v>
      </c>
    </row>
    <row r="127888" spans="1:5" x14ac:dyDescent="0.25">
      <c r="A127888" s="1">
        <v>39466</v>
      </c>
      <c r="B127888" s="1">
        <v>39.952449999999999</v>
      </c>
      <c r="C127888" s="1">
        <v>-82.945856000000006</v>
      </c>
      <c r="D127888" s="1">
        <v>201</v>
      </c>
      <c r="E127888" s="1">
        <v>12.786899999999999</v>
      </c>
    </row>
    <row r="127889" spans="1:5" x14ac:dyDescent="0.25">
      <c r="A127889" s="1">
        <v>39466</v>
      </c>
      <c r="B127889" s="1">
        <v>39.952609000000002</v>
      </c>
      <c r="C127889" s="1">
        <v>-82.946198999999993</v>
      </c>
      <c r="D127889" s="1">
        <v>202</v>
      </c>
      <c r="E127889" s="1">
        <v>12.821899999999999</v>
      </c>
    </row>
    <row r="127890" spans="1:5" x14ac:dyDescent="0.25">
      <c r="A127890" s="1">
        <v>39466</v>
      </c>
      <c r="B127890" s="1">
        <v>39.952770000000001</v>
      </c>
      <c r="C127890" s="1">
        <v>-82.946614999999994</v>
      </c>
      <c r="D127890" s="1">
        <v>203</v>
      </c>
      <c r="E127890" s="1">
        <v>12.8612</v>
      </c>
    </row>
    <row r="127891" spans="1:5" x14ac:dyDescent="0.25">
      <c r="A127891" s="1">
        <v>39466</v>
      </c>
      <c r="B127891" s="1">
        <v>39.952838</v>
      </c>
      <c r="C127891" s="1">
        <v>-82.946821999999997</v>
      </c>
      <c r="D127891" s="1">
        <v>204</v>
      </c>
      <c r="E127891" s="1">
        <v>12.88</v>
      </c>
    </row>
    <row r="127892" spans="1:5" x14ac:dyDescent="0.25">
      <c r="A127892" s="1">
        <v>39466</v>
      </c>
      <c r="B127892" s="1">
        <v>39.952885000000002</v>
      </c>
      <c r="C127892" s="1">
        <v>-82.946995999999999</v>
      </c>
      <c r="D127892" s="1">
        <v>205</v>
      </c>
      <c r="E127892" s="1">
        <v>12.895799999999999</v>
      </c>
    </row>
    <row r="127893" spans="1:5" x14ac:dyDescent="0.25">
      <c r="A127893" s="1">
        <v>39466</v>
      </c>
      <c r="B127893" s="1">
        <v>39.952973999999998</v>
      </c>
      <c r="C127893" s="1">
        <v>-82.947366000000002</v>
      </c>
      <c r="D127893" s="1">
        <v>206</v>
      </c>
      <c r="E127893" s="1">
        <v>12.9284</v>
      </c>
    </row>
    <row r="127894" spans="1:5" x14ac:dyDescent="0.25">
      <c r="A127894" s="1">
        <v>39466</v>
      </c>
      <c r="B127894" s="1">
        <v>39.953024999999997</v>
      </c>
      <c r="C127894" s="1">
        <v>-82.947621999999996</v>
      </c>
      <c r="D127894" s="1">
        <v>207</v>
      </c>
      <c r="E127894" s="1">
        <v>12.9512</v>
      </c>
    </row>
    <row r="127895" spans="1:5" x14ac:dyDescent="0.25">
      <c r="A127895" s="1">
        <v>39466</v>
      </c>
      <c r="B127895" s="1">
        <v>39.953055999999997</v>
      </c>
      <c r="C127895" s="1">
        <v>-82.947812999999996</v>
      </c>
      <c r="D127895" s="1">
        <v>208</v>
      </c>
      <c r="E127895" s="1">
        <v>12.967499999999999</v>
      </c>
    </row>
    <row r="127896" spans="1:5" x14ac:dyDescent="0.25">
      <c r="A127896" s="1">
        <v>39466</v>
      </c>
      <c r="B127896" s="1">
        <v>39.953088000000001</v>
      </c>
      <c r="C127896" s="1">
        <v>-82.948060999999996</v>
      </c>
      <c r="D127896" s="1">
        <v>209</v>
      </c>
      <c r="E127896" s="1">
        <v>12.988899999999999</v>
      </c>
    </row>
    <row r="127897" spans="1:5" x14ac:dyDescent="0.25">
      <c r="A127897" s="1">
        <v>39466</v>
      </c>
      <c r="B127897" s="1">
        <v>39.953125</v>
      </c>
      <c r="C127897" s="1">
        <v>-82.948442</v>
      </c>
      <c r="D127897" s="1">
        <v>210</v>
      </c>
      <c r="E127897" s="1">
        <v>13.021100000000001</v>
      </c>
    </row>
    <row r="127898" spans="1:5" x14ac:dyDescent="0.25">
      <c r="A127898" s="1">
        <v>39466</v>
      </c>
      <c r="B127898" s="1">
        <v>39.953164000000001</v>
      </c>
      <c r="C127898" s="1">
        <v>-82.948867000000007</v>
      </c>
      <c r="D127898" s="1">
        <v>211</v>
      </c>
      <c r="E127898" s="1">
        <v>13.057399999999999</v>
      </c>
    </row>
    <row r="127899" spans="1:5" x14ac:dyDescent="0.25">
      <c r="A127899" s="1">
        <v>39466</v>
      </c>
      <c r="B127899" s="1">
        <v>39.953184999999998</v>
      </c>
      <c r="C127899" s="1">
        <v>-82.949342999999999</v>
      </c>
      <c r="D127899" s="1">
        <v>212</v>
      </c>
      <c r="E127899" s="1">
        <v>13.0985</v>
      </c>
    </row>
    <row r="127900" spans="1:5" x14ac:dyDescent="0.25">
      <c r="A127900" s="1">
        <v>39466</v>
      </c>
      <c r="B127900" s="1">
        <v>39.953296000000002</v>
      </c>
      <c r="C127900" s="1">
        <v>-82.952036000000007</v>
      </c>
      <c r="D127900" s="1">
        <v>213</v>
      </c>
      <c r="E127900" s="1">
        <v>13.3268</v>
      </c>
    </row>
    <row r="127901" spans="1:5" x14ac:dyDescent="0.25">
      <c r="A127901" s="1">
        <v>39466</v>
      </c>
      <c r="B127901" s="1">
        <v>39.953318000000003</v>
      </c>
      <c r="C127901" s="1">
        <v>-82.952607</v>
      </c>
      <c r="D127901" s="1">
        <v>214</v>
      </c>
      <c r="E127901" s="1">
        <v>13.3749</v>
      </c>
    </row>
    <row r="127902" spans="1:5" x14ac:dyDescent="0.25">
      <c r="A127902" s="1">
        <v>39466</v>
      </c>
      <c r="B127902" s="1">
        <v>39.953353999999997</v>
      </c>
      <c r="C127902" s="1">
        <v>-82.953243000000001</v>
      </c>
      <c r="D127902" s="1">
        <v>215</v>
      </c>
      <c r="E127902" s="1">
        <v>13.429</v>
      </c>
    </row>
    <row r="127903" spans="1:5" x14ac:dyDescent="0.25">
      <c r="A127903" s="1">
        <v>39466</v>
      </c>
      <c r="B127903" s="1">
        <v>39.953367999999998</v>
      </c>
      <c r="C127903" s="1">
        <v>-82.953686000000005</v>
      </c>
      <c r="D127903" s="1">
        <v>216</v>
      </c>
      <c r="E127903" s="1">
        <v>13.465999999999999</v>
      </c>
    </row>
    <row r="127904" spans="1:5" x14ac:dyDescent="0.25">
      <c r="A127904" s="1">
        <v>39466</v>
      </c>
      <c r="B127904" s="1">
        <v>39.953378000000001</v>
      </c>
      <c r="C127904" s="1">
        <v>-82.953896</v>
      </c>
      <c r="D127904" s="1">
        <v>217</v>
      </c>
      <c r="E127904" s="1">
        <v>13.4841</v>
      </c>
    </row>
    <row r="127905" spans="1:5" x14ac:dyDescent="0.25">
      <c r="A127905" s="1">
        <v>39466</v>
      </c>
      <c r="B127905" s="1">
        <v>39.953417000000002</v>
      </c>
      <c r="C127905" s="1">
        <v>-82.954791999999998</v>
      </c>
      <c r="D127905" s="1">
        <v>218</v>
      </c>
      <c r="E127905" s="1">
        <v>13.5602</v>
      </c>
    </row>
    <row r="127906" spans="1:5" x14ac:dyDescent="0.25">
      <c r="A127906" s="1">
        <v>39466</v>
      </c>
      <c r="B127906" s="1">
        <v>39.95346</v>
      </c>
      <c r="C127906" s="1">
        <v>-82.955692999999997</v>
      </c>
      <c r="D127906" s="1">
        <v>219</v>
      </c>
      <c r="E127906" s="1">
        <v>13.6364</v>
      </c>
    </row>
    <row r="127907" spans="1:5" x14ac:dyDescent="0.25">
      <c r="A127907" s="1">
        <v>39466</v>
      </c>
      <c r="B127907" s="1">
        <v>39.953479000000002</v>
      </c>
      <c r="C127907" s="1">
        <v>-82.956254999999999</v>
      </c>
      <c r="D127907" s="1">
        <v>220</v>
      </c>
      <c r="E127907" s="1">
        <v>13.6845</v>
      </c>
    </row>
    <row r="127908" spans="1:5" x14ac:dyDescent="0.25">
      <c r="A127908" s="1">
        <v>39466</v>
      </c>
      <c r="B127908" s="1">
        <v>39.953522999999997</v>
      </c>
      <c r="C127908" s="1">
        <v>-82.957410999999993</v>
      </c>
      <c r="D127908" s="1">
        <v>221</v>
      </c>
      <c r="E127908" s="1">
        <v>13.7826</v>
      </c>
    </row>
    <row r="127909" spans="1:5" x14ac:dyDescent="0.25">
      <c r="A127909" s="1">
        <v>39466</v>
      </c>
      <c r="B127909" s="1">
        <v>39.953572000000001</v>
      </c>
      <c r="C127909" s="1">
        <v>-82.958904000000004</v>
      </c>
      <c r="D127909" s="1">
        <v>222</v>
      </c>
      <c r="E127909" s="1">
        <v>13.9087</v>
      </c>
    </row>
    <row r="127910" spans="1:5" x14ac:dyDescent="0.25">
      <c r="A127910" s="1">
        <v>39466</v>
      </c>
      <c r="B127910" s="1">
        <v>39.953617999999999</v>
      </c>
      <c r="C127910" s="1">
        <v>-82.961031000000006</v>
      </c>
      <c r="D127910" s="1">
        <v>223</v>
      </c>
      <c r="E127910" s="1">
        <v>14.088800000000001</v>
      </c>
    </row>
    <row r="127911" spans="1:5" x14ac:dyDescent="0.25">
      <c r="A127911" s="1">
        <v>39466</v>
      </c>
      <c r="B127911" s="1">
        <v>39.953639000000003</v>
      </c>
      <c r="C127911" s="1">
        <v>-82.961605000000006</v>
      </c>
      <c r="D127911" s="1">
        <v>224</v>
      </c>
      <c r="E127911" s="1">
        <v>14.1378</v>
      </c>
    </row>
    <row r="127912" spans="1:5" x14ac:dyDescent="0.25">
      <c r="A127912" s="1">
        <v>39466</v>
      </c>
      <c r="B127912" s="1">
        <v>39.953662000000001</v>
      </c>
      <c r="C127912" s="1">
        <v>-82.962952999999999</v>
      </c>
      <c r="D127912" s="1">
        <v>225</v>
      </c>
      <c r="E127912" s="1">
        <v>14.251899999999999</v>
      </c>
    </row>
    <row r="127913" spans="1:5" x14ac:dyDescent="0.25">
      <c r="A127913" s="1">
        <v>39466</v>
      </c>
      <c r="B127913" s="1">
        <v>39.953688</v>
      </c>
      <c r="C127913" s="1">
        <v>-82.964212000000003</v>
      </c>
      <c r="D127913" s="1">
        <v>226</v>
      </c>
      <c r="E127913" s="1">
        <v>14.3589</v>
      </c>
    </row>
    <row r="127914" spans="1:5" x14ac:dyDescent="0.25">
      <c r="A127914" s="1">
        <v>39466</v>
      </c>
      <c r="B127914" s="1">
        <v>39.953712000000003</v>
      </c>
      <c r="C127914" s="1">
        <v>-82.965277</v>
      </c>
      <c r="D127914" s="1">
        <v>227</v>
      </c>
      <c r="E127914" s="1">
        <v>14.449</v>
      </c>
    </row>
    <row r="127915" spans="1:5" x14ac:dyDescent="0.25">
      <c r="A127915" s="1">
        <v>39466</v>
      </c>
      <c r="B127915" s="1">
        <v>39.953718000000002</v>
      </c>
      <c r="C127915" s="1">
        <v>-82.965543999999994</v>
      </c>
      <c r="D127915" s="1">
        <v>228</v>
      </c>
      <c r="E127915" s="1">
        <v>14.472</v>
      </c>
    </row>
    <row r="127916" spans="1:5" x14ac:dyDescent="0.25">
      <c r="A127916" s="1">
        <v>39466</v>
      </c>
      <c r="B127916" s="1">
        <v>39.953746000000002</v>
      </c>
      <c r="C127916" s="1">
        <v>-82.966958000000005</v>
      </c>
      <c r="D127916" s="1">
        <v>229</v>
      </c>
      <c r="E127916" s="1">
        <v>14.590999999999999</v>
      </c>
    </row>
    <row r="127917" spans="1:5" x14ac:dyDescent="0.25">
      <c r="A127917" s="1">
        <v>39466</v>
      </c>
      <c r="B127917" s="1">
        <v>39.953785000000003</v>
      </c>
      <c r="C127917" s="1">
        <v>-82.968266999999997</v>
      </c>
      <c r="D127917" s="1">
        <v>230</v>
      </c>
      <c r="E127917" s="1">
        <v>14.7021</v>
      </c>
    </row>
    <row r="127918" spans="1:5" x14ac:dyDescent="0.25">
      <c r="A127918" s="1">
        <v>39466</v>
      </c>
      <c r="B127918" s="1">
        <v>39.953862999999998</v>
      </c>
      <c r="C127918" s="1">
        <v>-82.969755000000006</v>
      </c>
      <c r="D127918" s="1">
        <v>231</v>
      </c>
      <c r="E127918" s="1">
        <v>14.8284</v>
      </c>
    </row>
    <row r="127919" spans="1:5" x14ac:dyDescent="0.25">
      <c r="A127919" s="1">
        <v>39466</v>
      </c>
      <c r="B127919" s="1">
        <v>39.953980000000001</v>
      </c>
      <c r="C127919" s="1">
        <v>-82.971153000000001</v>
      </c>
      <c r="D127919" s="1">
        <v>232</v>
      </c>
      <c r="E127919" s="1">
        <v>14.9472</v>
      </c>
    </row>
    <row r="127920" spans="1:5" x14ac:dyDescent="0.25">
      <c r="A127920" s="1">
        <v>39466</v>
      </c>
      <c r="B127920" s="1">
        <v>39.954098999999999</v>
      </c>
      <c r="C127920" s="1">
        <v>-82.972370999999995</v>
      </c>
      <c r="D127920" s="1">
        <v>233</v>
      </c>
      <c r="E127920" s="1">
        <v>15.052099999999999</v>
      </c>
    </row>
    <row r="127921" spans="1:5" x14ac:dyDescent="0.25">
      <c r="A127921" s="1">
        <v>39466</v>
      </c>
      <c r="B127921" s="1">
        <v>39.954203999999997</v>
      </c>
      <c r="C127921" s="1">
        <v>-82.973483000000002</v>
      </c>
      <c r="D127921" s="1">
        <v>234</v>
      </c>
      <c r="E127921" s="1">
        <v>15.146800000000001</v>
      </c>
    </row>
    <row r="127922" spans="1:5" x14ac:dyDescent="0.25">
      <c r="A127922" s="1">
        <v>39466</v>
      </c>
      <c r="B127922" s="1">
        <v>39.954301000000001</v>
      </c>
      <c r="C127922" s="1">
        <v>-82.974401999999998</v>
      </c>
      <c r="D127922" s="1">
        <v>235</v>
      </c>
      <c r="E127922" s="1">
        <v>15.2256</v>
      </c>
    </row>
    <row r="127923" spans="1:5" x14ac:dyDescent="0.25">
      <c r="A127923" s="1">
        <v>39466</v>
      </c>
      <c r="B127923" s="1">
        <v>39.954313999999997</v>
      </c>
      <c r="C127923" s="1">
        <v>-82.974926999999994</v>
      </c>
      <c r="D127923" s="1">
        <v>236</v>
      </c>
      <c r="E127923" s="1">
        <v>15.269600000000001</v>
      </c>
    </row>
    <row r="127924" spans="1:5" x14ac:dyDescent="0.25">
      <c r="A127924" s="1">
        <v>39466</v>
      </c>
      <c r="B127924" s="1">
        <v>39.954394000000001</v>
      </c>
      <c r="C127924" s="1">
        <v>-82.975756000000004</v>
      </c>
      <c r="D127924" s="1">
        <v>237</v>
      </c>
      <c r="E127924" s="1">
        <v>15.340199999999999</v>
      </c>
    </row>
    <row r="127925" spans="1:5" x14ac:dyDescent="0.25">
      <c r="A127925" s="1">
        <v>39466</v>
      </c>
      <c r="B127925" s="1">
        <v>39.954479999999997</v>
      </c>
      <c r="C127925" s="1">
        <v>-82.976361999999995</v>
      </c>
      <c r="D127925" s="1">
        <v>238</v>
      </c>
      <c r="E127925" s="1">
        <v>15.392099999999999</v>
      </c>
    </row>
    <row r="127926" spans="1:5" x14ac:dyDescent="0.25">
      <c r="A127926" s="1">
        <v>39466</v>
      </c>
      <c r="B127926" s="1">
        <v>39.954540999999999</v>
      </c>
      <c r="C127926" s="1">
        <v>-82.976780000000005</v>
      </c>
      <c r="D127926" s="1">
        <v>239</v>
      </c>
      <c r="E127926" s="1">
        <v>15.428800000000001</v>
      </c>
    </row>
    <row r="127927" spans="1:5" x14ac:dyDescent="0.25">
      <c r="A127927" s="1">
        <v>39466</v>
      </c>
      <c r="B127927" s="1">
        <v>39.954577999999998</v>
      </c>
      <c r="C127927" s="1">
        <v>-82.976978000000003</v>
      </c>
      <c r="D127927" s="1">
        <v>240</v>
      </c>
      <c r="E127927" s="1">
        <v>15.446300000000001</v>
      </c>
    </row>
    <row r="127928" spans="1:5" x14ac:dyDescent="0.25">
      <c r="A127928" s="1">
        <v>39466</v>
      </c>
      <c r="B127928" s="1">
        <v>39.954695000000001</v>
      </c>
      <c r="C127928" s="1">
        <v>-82.977547000000001</v>
      </c>
      <c r="D127928" s="1">
        <v>241</v>
      </c>
      <c r="E127928" s="1">
        <v>15.496</v>
      </c>
    </row>
    <row r="127929" spans="1:5" x14ac:dyDescent="0.25">
      <c r="A127929" s="1">
        <v>39466</v>
      </c>
      <c r="B127929" s="1">
        <v>39.954839</v>
      </c>
      <c r="C127929" s="1">
        <v>-82.978087000000002</v>
      </c>
      <c r="D127929" s="1">
        <v>242</v>
      </c>
      <c r="E127929" s="1">
        <v>15.5441</v>
      </c>
    </row>
    <row r="127930" spans="1:5" x14ac:dyDescent="0.25">
      <c r="A127930" s="1">
        <v>39466</v>
      </c>
      <c r="B127930" s="1">
        <v>39.955289</v>
      </c>
      <c r="C127930" s="1">
        <v>-82.979832999999999</v>
      </c>
      <c r="D127930" s="1">
        <v>243</v>
      </c>
      <c r="E127930" s="1">
        <v>15.7003</v>
      </c>
    </row>
    <row r="127931" spans="1:5" x14ac:dyDescent="0.25">
      <c r="A127931" s="1">
        <v>39466</v>
      </c>
      <c r="B127931" s="1">
        <v>39.955396999999998</v>
      </c>
      <c r="C127931" s="1">
        <v>-82.980334999999997</v>
      </c>
      <c r="D127931" s="1">
        <v>244</v>
      </c>
      <c r="E127931" s="1">
        <v>15.744999999999999</v>
      </c>
    </row>
    <row r="127932" spans="1:5" x14ac:dyDescent="0.25">
      <c r="A127932" s="1">
        <v>39466</v>
      </c>
      <c r="B127932" s="1">
        <v>39.955480000000001</v>
      </c>
      <c r="C127932" s="1">
        <v>-82.980917000000005</v>
      </c>
      <c r="D127932" s="1">
        <v>245</v>
      </c>
      <c r="E127932" s="1">
        <v>15.795</v>
      </c>
    </row>
    <row r="127933" spans="1:5" x14ac:dyDescent="0.25">
      <c r="A127933" s="1">
        <v>39466</v>
      </c>
      <c r="B127933" s="1">
        <v>39.955530000000003</v>
      </c>
      <c r="C127933" s="1">
        <v>-82.981350000000006</v>
      </c>
      <c r="D127933" s="1">
        <v>246</v>
      </c>
      <c r="E127933" s="1">
        <v>15.8323</v>
      </c>
    </row>
    <row r="127934" spans="1:5" x14ac:dyDescent="0.25">
      <c r="A127934" s="1">
        <v>39466</v>
      </c>
      <c r="B127934" s="1">
        <v>39.955559000000001</v>
      </c>
      <c r="C127934" s="1">
        <v>-82.981926000000001</v>
      </c>
      <c r="D127934" s="1">
        <v>247</v>
      </c>
      <c r="E127934" s="1">
        <v>15.8805</v>
      </c>
    </row>
    <row r="127935" spans="1:5" x14ac:dyDescent="0.25">
      <c r="A127935" s="1">
        <v>39466</v>
      </c>
      <c r="B127935" s="1">
        <v>39.955562</v>
      </c>
      <c r="C127935" s="1">
        <v>-82.982592999999994</v>
      </c>
      <c r="D127935" s="1">
        <v>248</v>
      </c>
      <c r="E127935" s="1">
        <v>15.9375</v>
      </c>
    </row>
    <row r="127936" spans="1:5" x14ac:dyDescent="0.25">
      <c r="A127936" s="1">
        <v>39466</v>
      </c>
      <c r="B127936" s="1">
        <v>39.955509999999997</v>
      </c>
      <c r="C127936" s="1">
        <v>-82.983187000000001</v>
      </c>
      <c r="D127936" s="1">
        <v>249</v>
      </c>
      <c r="E127936" s="1">
        <v>15.9879</v>
      </c>
    </row>
    <row r="127937" spans="1:5" x14ac:dyDescent="0.25">
      <c r="A127937" s="1">
        <v>39466</v>
      </c>
      <c r="B127937" s="1">
        <v>39.955478999999997</v>
      </c>
      <c r="C127937" s="1">
        <v>-82.983503999999996</v>
      </c>
      <c r="D127937" s="1">
        <v>250</v>
      </c>
      <c r="E127937" s="1">
        <v>16.015000000000001</v>
      </c>
    </row>
    <row r="127938" spans="1:5" x14ac:dyDescent="0.25">
      <c r="A127938" s="1">
        <v>39466</v>
      </c>
      <c r="B127938" s="1">
        <v>39.955452999999999</v>
      </c>
      <c r="C127938" s="1">
        <v>-82.983714000000006</v>
      </c>
      <c r="D127938" s="1">
        <v>251</v>
      </c>
      <c r="E127938" s="1">
        <v>16.033300000000001</v>
      </c>
    </row>
    <row r="127939" spans="1:5" x14ac:dyDescent="0.25">
      <c r="A127939" s="1">
        <v>39466</v>
      </c>
      <c r="B127939" s="1">
        <v>39.955388999999997</v>
      </c>
      <c r="C127939" s="1">
        <v>-82.984099000000001</v>
      </c>
      <c r="D127939" s="1">
        <v>252</v>
      </c>
      <c r="E127939" s="1">
        <v>16.067</v>
      </c>
    </row>
    <row r="127940" spans="1:5" x14ac:dyDescent="0.25">
      <c r="A127940" s="1">
        <v>39466</v>
      </c>
      <c r="B127940" s="1">
        <v>39.955174999999997</v>
      </c>
      <c r="C127940" s="1">
        <v>-82.985116000000005</v>
      </c>
      <c r="D127940" s="1">
        <v>253</v>
      </c>
      <c r="E127940" s="1">
        <v>16.156300000000002</v>
      </c>
    </row>
    <row r="127941" spans="1:5" x14ac:dyDescent="0.25">
      <c r="A127941" s="1">
        <v>39466</v>
      </c>
      <c r="B127941" s="1">
        <v>39.954490999999997</v>
      </c>
      <c r="C127941" s="1">
        <v>-82.987656999999999</v>
      </c>
      <c r="D127941" s="1">
        <v>254</v>
      </c>
      <c r="E127941" s="1">
        <v>16.3843</v>
      </c>
    </row>
    <row r="127942" spans="1:5" x14ac:dyDescent="0.25">
      <c r="A127942" s="1">
        <v>39466</v>
      </c>
      <c r="B127942" s="1">
        <v>39.954321</v>
      </c>
      <c r="C127942" s="1">
        <v>-82.988595000000004</v>
      </c>
      <c r="D127942" s="1">
        <v>255</v>
      </c>
      <c r="E127942" s="1">
        <v>16.465599999999998</v>
      </c>
    </row>
    <row r="127943" spans="1:5" x14ac:dyDescent="0.25">
      <c r="A127943" s="1">
        <v>39466</v>
      </c>
      <c r="B127943" s="1">
        <v>39.954203999999997</v>
      </c>
      <c r="C127943" s="1">
        <v>-82.989181000000002</v>
      </c>
      <c r="D127943" s="1">
        <v>256</v>
      </c>
      <c r="E127943" s="1">
        <v>16.517199999999999</v>
      </c>
    </row>
    <row r="127944" spans="1:5" x14ac:dyDescent="0.25">
      <c r="A127944" s="1">
        <v>39466</v>
      </c>
      <c r="B127944" s="1">
        <v>39.954191999999999</v>
      </c>
      <c r="C127944" s="1">
        <v>-82.989311999999998</v>
      </c>
      <c r="D127944" s="1">
        <v>257</v>
      </c>
      <c r="E127944" s="1">
        <v>16.528400000000001</v>
      </c>
    </row>
    <row r="127945" spans="1:5" x14ac:dyDescent="0.25">
      <c r="A127945" s="1">
        <v>39466</v>
      </c>
      <c r="B127945" s="1">
        <v>39.954138</v>
      </c>
      <c r="C127945" s="1">
        <v>-82.989743000000004</v>
      </c>
      <c r="D127945" s="1">
        <v>258</v>
      </c>
      <c r="E127945" s="1">
        <v>16.565899999999999</v>
      </c>
    </row>
    <row r="127946" spans="1:5" x14ac:dyDescent="0.25">
      <c r="A127946" s="1">
        <v>39466</v>
      </c>
      <c r="B127946" s="1">
        <v>39.954045000000001</v>
      </c>
      <c r="C127946" s="1">
        <v>-82.990599000000003</v>
      </c>
      <c r="D127946" s="1">
        <v>259</v>
      </c>
      <c r="E127946" s="1">
        <v>16.6386</v>
      </c>
    </row>
    <row r="127947" spans="1:5" x14ac:dyDescent="0.25">
      <c r="A127947" s="1">
        <v>39466</v>
      </c>
      <c r="B127947" s="1">
        <v>39.954045000000001</v>
      </c>
      <c r="C127947" s="1">
        <v>-82.991039999999998</v>
      </c>
      <c r="D127947" s="1">
        <v>260</v>
      </c>
      <c r="E127947" s="1">
        <v>16.675599999999999</v>
      </c>
    </row>
    <row r="127948" spans="1:5" x14ac:dyDescent="0.25">
      <c r="A127948" s="1">
        <v>39466</v>
      </c>
      <c r="B127948" s="1">
        <v>39.954037999999997</v>
      </c>
      <c r="C127948" s="1">
        <v>-82.991980999999996</v>
      </c>
      <c r="D127948" s="1">
        <v>261</v>
      </c>
      <c r="E127948" s="1">
        <v>16.755600000000001</v>
      </c>
    </row>
    <row r="127949" spans="1:5" x14ac:dyDescent="0.25">
      <c r="A127949" s="1">
        <v>39466</v>
      </c>
      <c r="B127949" s="1">
        <v>39.954000999999998</v>
      </c>
      <c r="C127949" s="1">
        <v>-82.993184999999997</v>
      </c>
      <c r="D127949" s="1">
        <v>262</v>
      </c>
      <c r="E127949" s="1">
        <v>16.857700000000001</v>
      </c>
    </row>
    <row r="127950" spans="1:5" x14ac:dyDescent="0.25">
      <c r="A127950" s="1">
        <v>39466</v>
      </c>
      <c r="B127950" s="1">
        <v>39.953978999999997</v>
      </c>
      <c r="C127950" s="1">
        <v>-82.993969000000007</v>
      </c>
      <c r="D127950" s="1">
        <v>263</v>
      </c>
      <c r="E127950" s="1">
        <v>16.9237</v>
      </c>
    </row>
    <row r="127951" spans="1:5" x14ac:dyDescent="0.25">
      <c r="A127951" s="1">
        <v>39466</v>
      </c>
      <c r="B127951" s="1">
        <v>39.953997000000001</v>
      </c>
      <c r="C127951" s="1">
        <v>-82.994293999999996</v>
      </c>
      <c r="D127951" s="1">
        <v>264</v>
      </c>
      <c r="E127951" s="1">
        <v>16.951799999999999</v>
      </c>
    </row>
    <row r="127952" spans="1:5" x14ac:dyDescent="0.25">
      <c r="A127952" s="1">
        <v>39466</v>
      </c>
      <c r="B127952" s="1">
        <v>39.954008999999999</v>
      </c>
      <c r="C127952" s="1">
        <v>-82.994364000000004</v>
      </c>
      <c r="D127952" s="1">
        <v>265</v>
      </c>
      <c r="E127952" s="1">
        <v>16.957899999999999</v>
      </c>
    </row>
    <row r="127953" spans="1:5" x14ac:dyDescent="0.25">
      <c r="A127953" s="1">
        <v>39466</v>
      </c>
      <c r="B127953" s="1">
        <v>39.954031999999998</v>
      </c>
      <c r="C127953" s="1">
        <v>-82.994437000000005</v>
      </c>
      <c r="D127953" s="1">
        <v>266</v>
      </c>
      <c r="E127953" s="1">
        <v>16.964600000000001</v>
      </c>
    </row>
    <row r="127954" spans="1:5" x14ac:dyDescent="0.25">
      <c r="A127954" s="1">
        <v>39466</v>
      </c>
      <c r="B127954" s="1">
        <v>39.954059000000001</v>
      </c>
      <c r="C127954" s="1">
        <v>-82.994476000000006</v>
      </c>
      <c r="D127954" s="1">
        <v>267</v>
      </c>
      <c r="E127954" s="1">
        <v>16.968800000000002</v>
      </c>
    </row>
    <row r="127955" spans="1:5" x14ac:dyDescent="0.25">
      <c r="A127955" s="1">
        <v>39466</v>
      </c>
      <c r="B127955" s="1">
        <v>39.954106000000003</v>
      </c>
      <c r="C127955" s="1">
        <v>-82.994508999999994</v>
      </c>
      <c r="D127955" s="1">
        <v>268</v>
      </c>
      <c r="E127955" s="1">
        <v>16.974599999999999</v>
      </c>
    </row>
    <row r="127956" spans="1:5" x14ac:dyDescent="0.25">
      <c r="A127956" s="1">
        <v>39466</v>
      </c>
      <c r="B127956" s="1">
        <v>39.954644000000002</v>
      </c>
      <c r="C127956" s="1">
        <v>-82.994680000000002</v>
      </c>
      <c r="D127956" s="1">
        <v>269</v>
      </c>
      <c r="E127956" s="1">
        <v>17.037500000000001</v>
      </c>
    </row>
    <row r="127957" spans="1:5" x14ac:dyDescent="0.25">
      <c r="A127957" s="1">
        <v>39466</v>
      </c>
      <c r="B127957" s="1">
        <v>39.954692000000001</v>
      </c>
      <c r="C127957" s="1">
        <v>-82.994691000000003</v>
      </c>
      <c r="D127957" s="1">
        <v>270</v>
      </c>
      <c r="E127957" s="1">
        <v>17.0426</v>
      </c>
    </row>
    <row r="127958" spans="1:5" x14ac:dyDescent="0.25">
      <c r="A127958" s="1">
        <v>39466</v>
      </c>
      <c r="B127958" s="1">
        <v>39.955311000000002</v>
      </c>
      <c r="C127958" s="1">
        <v>-82.994816</v>
      </c>
      <c r="D127958" s="1">
        <v>271</v>
      </c>
      <c r="E127958" s="1">
        <v>17.112300000000001</v>
      </c>
    </row>
    <row r="127959" spans="1:5" x14ac:dyDescent="0.25">
      <c r="A127959" s="1">
        <v>39466</v>
      </c>
      <c r="B127959" s="1">
        <v>39.955308000000002</v>
      </c>
      <c r="C127959" s="1">
        <v>-82.994812999999994</v>
      </c>
      <c r="D127959" s="1">
        <v>272</v>
      </c>
      <c r="E127959" s="1">
        <v>17.112300000000001</v>
      </c>
    </row>
    <row r="127960" spans="1:5" x14ac:dyDescent="0.25">
      <c r="A127960" s="1">
        <v>39466</v>
      </c>
      <c r="B127960" s="1">
        <v>39.955975000000002</v>
      </c>
      <c r="C127960" s="1">
        <v>-82.994947999999994</v>
      </c>
      <c r="D127960" s="1">
        <v>273</v>
      </c>
      <c r="E127960" s="1">
        <v>17.188099999999999</v>
      </c>
    </row>
    <row r="127961" spans="1:5" x14ac:dyDescent="0.25">
      <c r="A127961" s="1">
        <v>39466</v>
      </c>
      <c r="B127961" s="1">
        <v>39.955978000000002</v>
      </c>
      <c r="C127961" s="1">
        <v>-82.994947999999994</v>
      </c>
      <c r="D127961" s="1">
        <v>274</v>
      </c>
      <c r="E127961" s="1">
        <v>17.188099999999999</v>
      </c>
    </row>
    <row r="127962" spans="1:5" x14ac:dyDescent="0.25">
      <c r="A127962" s="1">
        <v>39466</v>
      </c>
      <c r="B127962" s="1">
        <v>39.956648000000001</v>
      </c>
      <c r="C127962" s="1">
        <v>-82.995073000000005</v>
      </c>
      <c r="D127962" s="1">
        <v>275</v>
      </c>
      <c r="E127962" s="1">
        <v>17.2639</v>
      </c>
    </row>
    <row r="127963" spans="1:5" x14ac:dyDescent="0.25">
      <c r="A127963" s="1">
        <v>39466</v>
      </c>
      <c r="B127963" s="1">
        <v>39.957317000000003</v>
      </c>
      <c r="C127963" s="1">
        <v>-82.995199999999997</v>
      </c>
      <c r="D127963" s="1">
        <v>276</v>
      </c>
      <c r="E127963" s="1">
        <v>17.339500000000001</v>
      </c>
    </row>
    <row r="127964" spans="1:5" x14ac:dyDescent="0.25">
      <c r="A127964" s="1">
        <v>39466</v>
      </c>
      <c r="B127964" s="1">
        <v>39.957313999999997</v>
      </c>
      <c r="C127964" s="1">
        <v>-82.995199999999997</v>
      </c>
      <c r="D127964" s="1">
        <v>277</v>
      </c>
      <c r="E127964" s="1">
        <v>17.339500000000001</v>
      </c>
    </row>
    <row r="127965" spans="1:5" x14ac:dyDescent="0.25">
      <c r="A127965" s="1">
        <v>39466</v>
      </c>
      <c r="B127965" s="1">
        <v>39.957977999999997</v>
      </c>
      <c r="C127965" s="1">
        <v>-82.995330999999993</v>
      </c>
      <c r="D127965" s="1">
        <v>278</v>
      </c>
      <c r="E127965" s="1">
        <v>17.414400000000001</v>
      </c>
    </row>
    <row r="127966" spans="1:5" x14ac:dyDescent="0.25">
      <c r="A127966" s="1">
        <v>39466</v>
      </c>
      <c r="B127966" s="1">
        <v>39.957877000000003</v>
      </c>
      <c r="C127966" s="1">
        <v>-82.996200000000002</v>
      </c>
      <c r="D127966" s="1">
        <v>279</v>
      </c>
      <c r="E127966" s="1">
        <v>17.4892</v>
      </c>
    </row>
    <row r="127967" spans="1:5" x14ac:dyDescent="0.25">
      <c r="A127967" s="1">
        <v>39466</v>
      </c>
      <c r="B127967" s="1">
        <v>39.957881</v>
      </c>
      <c r="C127967" s="1">
        <v>-82.996200999999999</v>
      </c>
      <c r="D127967" s="1">
        <v>280</v>
      </c>
      <c r="E127967" s="1">
        <v>17.4892</v>
      </c>
    </row>
    <row r="127968" spans="1:5" x14ac:dyDescent="0.25">
      <c r="A127968" s="1">
        <v>39466</v>
      </c>
      <c r="B127968" s="1">
        <v>39.957783999999997</v>
      </c>
      <c r="C127968" s="1">
        <v>-82.997046999999995</v>
      </c>
      <c r="D127968" s="1">
        <v>281</v>
      </c>
      <c r="E127968" s="1">
        <v>17.561900000000001</v>
      </c>
    </row>
    <row r="127969" spans="1:5" x14ac:dyDescent="0.25">
      <c r="A127969" s="1">
        <v>39466</v>
      </c>
      <c r="B127969" s="1">
        <v>39.957600999999997</v>
      </c>
      <c r="C127969" s="1">
        <v>-82.998714000000007</v>
      </c>
      <c r="D127969" s="1">
        <v>282</v>
      </c>
      <c r="E127969" s="1">
        <v>17.7044</v>
      </c>
    </row>
    <row r="127970" spans="1:5" x14ac:dyDescent="0.25">
      <c r="A127970" s="1">
        <v>39466</v>
      </c>
      <c r="B127970" s="1">
        <v>39.957574000000001</v>
      </c>
      <c r="C127970" s="1">
        <v>-82.998957000000004</v>
      </c>
      <c r="D127970" s="1">
        <v>283</v>
      </c>
      <c r="E127970" s="1">
        <v>17.724599999999999</v>
      </c>
    </row>
    <row r="127971" spans="1:5" x14ac:dyDescent="0.25">
      <c r="A127971" s="1">
        <v>39466</v>
      </c>
      <c r="B127971" s="1">
        <v>39.956910000000001</v>
      </c>
      <c r="C127971" s="1">
        <v>-82.998824999999997</v>
      </c>
      <c r="D127971" s="1">
        <v>284</v>
      </c>
      <c r="E127971" s="1">
        <v>17.799499999999998</v>
      </c>
    </row>
    <row r="127972" spans="1:5" x14ac:dyDescent="0.25">
      <c r="A127972" s="1">
        <v>39466</v>
      </c>
      <c r="B127972" s="1">
        <v>39.956237000000002</v>
      </c>
      <c r="C127972" s="1">
        <v>-82.998692000000005</v>
      </c>
      <c r="D127972" s="1">
        <v>285</v>
      </c>
      <c r="E127972" s="1">
        <v>17.876300000000001</v>
      </c>
    </row>
    <row r="127973" spans="1:5" x14ac:dyDescent="0.25">
      <c r="A127973" s="1">
        <v>39466</v>
      </c>
      <c r="B127973" s="1">
        <v>39.956246999999998</v>
      </c>
      <c r="C127973" s="1">
        <v>-82.998602000000005</v>
      </c>
      <c r="D127973" s="1">
        <v>286</v>
      </c>
      <c r="E127973" s="1">
        <v>17.884499999999999</v>
      </c>
    </row>
    <row r="127974" spans="1:5" x14ac:dyDescent="0.25">
      <c r="A127974" s="1">
        <v>39466</v>
      </c>
      <c r="B127974" s="1">
        <v>39.956454000000001</v>
      </c>
      <c r="C127974" s="1">
        <v>-82.996803</v>
      </c>
      <c r="D127974" s="1">
        <v>287</v>
      </c>
      <c r="E127974" s="1">
        <v>18.0382</v>
      </c>
    </row>
    <row r="127975" spans="1:5" x14ac:dyDescent="0.25">
      <c r="A127975" s="1">
        <v>39466</v>
      </c>
      <c r="B127975" s="1">
        <v>39.956547</v>
      </c>
      <c r="C127975" s="1">
        <v>-82.995941000000002</v>
      </c>
      <c r="D127975" s="1">
        <v>288</v>
      </c>
      <c r="E127975" s="1">
        <v>18.111899999999999</v>
      </c>
    </row>
    <row r="127976" spans="1:5" x14ac:dyDescent="0.25">
      <c r="A127976" s="1">
        <v>39466</v>
      </c>
      <c r="B127976" s="1">
        <v>39.956648000000001</v>
      </c>
      <c r="C127976" s="1">
        <v>-82.995073000000005</v>
      </c>
      <c r="D127976" s="1">
        <v>289</v>
      </c>
      <c r="E127976" s="1">
        <v>18.185700000000001</v>
      </c>
    </row>
    <row r="127977" spans="1:5" x14ac:dyDescent="0.25">
      <c r="A127977" s="1">
        <v>39466</v>
      </c>
      <c r="B127977" s="1">
        <v>39.957317000000003</v>
      </c>
      <c r="C127977" s="1">
        <v>-82.995199999999997</v>
      </c>
      <c r="D127977" s="1">
        <v>290</v>
      </c>
      <c r="E127977" s="1">
        <v>18.261399999999998</v>
      </c>
    </row>
    <row r="127978" spans="1:5" x14ac:dyDescent="0.25">
      <c r="A127978" s="1">
        <v>39466</v>
      </c>
      <c r="B127978" s="1">
        <v>39.957313999999997</v>
      </c>
      <c r="C127978" s="1">
        <v>-82.995199999999997</v>
      </c>
      <c r="D127978" s="1">
        <v>291</v>
      </c>
      <c r="E127978" s="1">
        <v>18.261399999999998</v>
      </c>
    </row>
    <row r="127979" spans="1:5" x14ac:dyDescent="0.25">
      <c r="A127979" s="1">
        <v>39466</v>
      </c>
      <c r="B127979" s="1">
        <v>39.957977999999997</v>
      </c>
      <c r="C127979" s="1">
        <v>-82.995330999999993</v>
      </c>
      <c r="D127979" s="1">
        <v>292</v>
      </c>
      <c r="E127979" s="1">
        <v>18.336200000000002</v>
      </c>
    </row>
    <row r="127980" spans="1:5" x14ac:dyDescent="0.25">
      <c r="A127980" s="1">
        <v>39466</v>
      </c>
      <c r="B127980" s="1">
        <v>39.959316000000001</v>
      </c>
      <c r="C127980" s="1">
        <v>-82.995592000000002</v>
      </c>
      <c r="D127980" s="1">
        <v>293</v>
      </c>
      <c r="E127980" s="1">
        <v>18.4878</v>
      </c>
    </row>
    <row r="127981" spans="1:5" x14ac:dyDescent="0.25">
      <c r="A127981" s="1">
        <v>39466</v>
      </c>
      <c r="B127981" s="1">
        <v>39.959988000000003</v>
      </c>
      <c r="C127981" s="1">
        <v>-82.995722999999998</v>
      </c>
      <c r="D127981" s="1">
        <v>294</v>
      </c>
      <c r="E127981" s="1">
        <v>18.563600000000001</v>
      </c>
    </row>
    <row r="127982" spans="1:5" x14ac:dyDescent="0.25">
      <c r="A127982" s="1">
        <v>39466</v>
      </c>
      <c r="B127982" s="1">
        <v>39.960650000000001</v>
      </c>
      <c r="C127982" s="1">
        <v>-82.995851999999999</v>
      </c>
      <c r="D127982" s="1">
        <v>295</v>
      </c>
      <c r="E127982" s="1">
        <v>18.639399999999998</v>
      </c>
    </row>
    <row r="127983" spans="1:5" x14ac:dyDescent="0.25">
      <c r="A127983" s="1">
        <v>39466</v>
      </c>
      <c r="B127983" s="1">
        <v>39.961390999999999</v>
      </c>
      <c r="C127983" s="1">
        <v>-82.995996000000005</v>
      </c>
      <c r="D127983" s="1">
        <v>296</v>
      </c>
      <c r="E127983" s="1">
        <v>18.723299999999998</v>
      </c>
    </row>
    <row r="127984" spans="1:5" x14ac:dyDescent="0.25">
      <c r="A127984" s="1">
        <v>39466</v>
      </c>
      <c r="B127984" s="1">
        <v>39.961998999999999</v>
      </c>
      <c r="C127984" s="1">
        <v>-82.996111999999997</v>
      </c>
      <c r="D127984" s="1">
        <v>297</v>
      </c>
      <c r="E127984" s="1">
        <v>18.792000000000002</v>
      </c>
    </row>
    <row r="127985" spans="1:5" x14ac:dyDescent="0.25">
      <c r="A127985" s="1">
        <v>39466</v>
      </c>
      <c r="B127985" s="1">
        <v>39.962001999999998</v>
      </c>
      <c r="C127985" s="1">
        <v>-82.996112999999994</v>
      </c>
      <c r="D127985" s="1">
        <v>298</v>
      </c>
      <c r="E127985" s="1">
        <v>18.792000000000002</v>
      </c>
    </row>
    <row r="127986" spans="1:5" x14ac:dyDescent="0.25">
      <c r="A127986" s="1">
        <v>39466</v>
      </c>
      <c r="B127986" s="1">
        <v>39.962724999999999</v>
      </c>
      <c r="C127986" s="1">
        <v>-82.996245999999999</v>
      </c>
      <c r="D127986" s="1">
        <v>299</v>
      </c>
      <c r="E127986" s="1">
        <v>18.873799999999999</v>
      </c>
    </row>
    <row r="127987" spans="1:5" x14ac:dyDescent="0.25">
      <c r="A127987" s="1">
        <v>39466</v>
      </c>
      <c r="B127987" s="1">
        <v>39.963445999999998</v>
      </c>
      <c r="C127987" s="1">
        <v>-82.996391000000003</v>
      </c>
      <c r="D127987" s="1">
        <v>300</v>
      </c>
      <c r="E127987" s="1">
        <v>18.9556</v>
      </c>
    </row>
    <row r="127988" spans="1:5" x14ac:dyDescent="0.25">
      <c r="A127988" s="1">
        <v>39466</v>
      </c>
      <c r="B127988" s="1">
        <v>39.964114000000002</v>
      </c>
      <c r="C127988" s="1">
        <v>-82.996515000000002</v>
      </c>
      <c r="D127988" s="1">
        <v>301</v>
      </c>
      <c r="E127988" s="1">
        <v>19.031300000000002</v>
      </c>
    </row>
    <row r="127989" spans="1:5" x14ac:dyDescent="0.25">
      <c r="A127989" s="1">
        <v>39466</v>
      </c>
      <c r="B127989" s="1">
        <v>39.964309999999998</v>
      </c>
      <c r="C127989" s="1">
        <v>-82.996553000000006</v>
      </c>
      <c r="D127989" s="1">
        <v>302</v>
      </c>
      <c r="E127989" s="1">
        <v>19.052700000000002</v>
      </c>
    </row>
    <row r="127990" spans="1:5" x14ac:dyDescent="0.25">
      <c r="A127990" s="1">
        <v>39466</v>
      </c>
      <c r="B127990" s="1">
        <v>39.964772000000004</v>
      </c>
      <c r="C127990" s="1">
        <v>-82.996638000000004</v>
      </c>
      <c r="D127990" s="1">
        <v>303</v>
      </c>
      <c r="E127990" s="1">
        <v>19.1052</v>
      </c>
    </row>
    <row r="127991" spans="1:5" x14ac:dyDescent="0.25">
      <c r="A127991" s="1">
        <v>39466</v>
      </c>
      <c r="B127991" s="1">
        <v>39.964775000000003</v>
      </c>
      <c r="C127991" s="1">
        <v>-82.996641999999994</v>
      </c>
      <c r="D127991" s="1">
        <v>304</v>
      </c>
      <c r="E127991" s="1">
        <v>19.1052</v>
      </c>
    </row>
    <row r="127992" spans="1:5" x14ac:dyDescent="0.25">
      <c r="A127992" s="1">
        <v>39466</v>
      </c>
      <c r="B127992" s="1">
        <v>39.965443</v>
      </c>
      <c r="C127992" s="1">
        <v>-82.996770999999995</v>
      </c>
      <c r="D127992" s="1">
        <v>305</v>
      </c>
      <c r="E127992" s="1">
        <v>19.181000000000001</v>
      </c>
    </row>
    <row r="127993" spans="1:5" x14ac:dyDescent="0.25">
      <c r="A127993" s="1">
        <v>39466</v>
      </c>
      <c r="B127993" s="1">
        <v>39.965446</v>
      </c>
      <c r="C127993" s="1">
        <v>-82.996772000000007</v>
      </c>
      <c r="D127993" s="1">
        <v>306</v>
      </c>
      <c r="E127993" s="1">
        <v>19.181000000000001</v>
      </c>
    </row>
    <row r="127994" spans="1:5" x14ac:dyDescent="0.25">
      <c r="A127994" s="1">
        <v>39466</v>
      </c>
      <c r="B127994" s="1">
        <v>39.966121999999999</v>
      </c>
      <c r="C127994" s="1">
        <v>-82.996904000000001</v>
      </c>
      <c r="D127994" s="1">
        <v>307</v>
      </c>
      <c r="E127994" s="1">
        <v>19.2577</v>
      </c>
    </row>
    <row r="127995" spans="1:5" x14ac:dyDescent="0.25">
      <c r="A127995" s="1">
        <v>39466</v>
      </c>
      <c r="B127995" s="1">
        <v>39.966793000000003</v>
      </c>
      <c r="C127995" s="1">
        <v>-82.997033000000002</v>
      </c>
      <c r="D127995" s="1">
        <v>308</v>
      </c>
      <c r="E127995" s="1">
        <v>19.333500000000001</v>
      </c>
    </row>
    <row r="127996" spans="1:5" x14ac:dyDescent="0.25">
      <c r="A127996" s="1">
        <v>39466</v>
      </c>
      <c r="B127996" s="1">
        <v>39.96669</v>
      </c>
      <c r="C127996" s="1">
        <v>-82.997896999999995</v>
      </c>
      <c r="D127996" s="1">
        <v>309</v>
      </c>
      <c r="E127996" s="1">
        <v>19.407399999999999</v>
      </c>
    </row>
    <row r="127997" spans="1:5" x14ac:dyDescent="0.25">
      <c r="A127997" s="1">
        <v>39466</v>
      </c>
      <c r="B127997" s="1">
        <v>39.966591000000001</v>
      </c>
      <c r="C127997" s="1">
        <v>-82.998760000000004</v>
      </c>
      <c r="D127997" s="1">
        <v>310</v>
      </c>
      <c r="E127997" s="1">
        <v>19.481200000000001</v>
      </c>
    </row>
    <row r="127998" spans="1:5" x14ac:dyDescent="0.25">
      <c r="A127998" s="1">
        <v>39466</v>
      </c>
      <c r="B127998" s="1">
        <v>39.966417</v>
      </c>
      <c r="C127998" s="1">
        <v>-83.000254999999996</v>
      </c>
      <c r="D127998" s="1">
        <v>311</v>
      </c>
      <c r="E127998" s="1">
        <v>19.6098</v>
      </c>
    </row>
    <row r="127999" spans="1:5" x14ac:dyDescent="0.25">
      <c r="A127999" s="1">
        <v>39466</v>
      </c>
      <c r="B127999" s="1">
        <v>39.966389999999997</v>
      </c>
      <c r="C127999" s="1">
        <v>-83.000525999999994</v>
      </c>
      <c r="D127999" s="1">
        <v>312</v>
      </c>
      <c r="E127999" s="1">
        <v>19.632999999999999</v>
      </c>
    </row>
    <row r="128000" spans="1:5" x14ac:dyDescent="0.25">
      <c r="A128000" s="1">
        <v>39466</v>
      </c>
      <c r="B128000" s="1">
        <v>39.966334000000003</v>
      </c>
      <c r="C128000" s="1">
        <v>-83.000989000000004</v>
      </c>
      <c r="D128000" s="1">
        <v>313</v>
      </c>
      <c r="E128000" s="1">
        <v>19.6724</v>
      </c>
    </row>
    <row r="128001" spans="1:5" x14ac:dyDescent="0.25">
      <c r="A128001" s="1">
        <v>39466</v>
      </c>
      <c r="B128001" s="1">
        <v>39.966287000000001</v>
      </c>
      <c r="C128001" s="1">
        <v>-83.001429000000002</v>
      </c>
      <c r="D128001" s="1">
        <v>314</v>
      </c>
      <c r="E128001" s="1">
        <v>19.709800000000001</v>
      </c>
    </row>
    <row r="128002" spans="1:5" x14ac:dyDescent="0.25">
      <c r="A128002" s="1">
        <v>39466</v>
      </c>
      <c r="B128002" s="1">
        <v>39.966220999999997</v>
      </c>
      <c r="C128002" s="1">
        <v>-83.001980000000003</v>
      </c>
      <c r="D128002" s="1">
        <v>315</v>
      </c>
      <c r="E128002" s="1">
        <v>19.757300000000001</v>
      </c>
    </row>
    <row r="128003" spans="1:5" x14ac:dyDescent="0.25">
      <c r="A128003" s="1">
        <v>39466</v>
      </c>
      <c r="B128003" s="1">
        <v>39.966186</v>
      </c>
      <c r="C128003" s="1">
        <v>-83.002326999999994</v>
      </c>
      <c r="D128003" s="1">
        <v>316</v>
      </c>
      <c r="E128003" s="1">
        <v>19.7865</v>
      </c>
    </row>
    <row r="128004" spans="1:5" x14ac:dyDescent="0.25">
      <c r="A128004" s="1">
        <v>39466</v>
      </c>
      <c r="B128004" s="1">
        <v>39.966155000000001</v>
      </c>
      <c r="C128004" s="1">
        <v>-83.002583999999999</v>
      </c>
      <c r="D128004" s="1">
        <v>317</v>
      </c>
      <c r="E128004" s="1">
        <v>19.808900000000001</v>
      </c>
    </row>
    <row r="128005" spans="1:5" x14ac:dyDescent="0.25">
      <c r="A128005" s="1">
        <v>39467</v>
      </c>
      <c r="B128005" s="1">
        <v>39.966155000000001</v>
      </c>
      <c r="C128005" s="1">
        <v>-83.002583999999999</v>
      </c>
      <c r="D128005" s="1">
        <v>1</v>
      </c>
      <c r="E128005" s="1">
        <v>0</v>
      </c>
    </row>
    <row r="128006" spans="1:5" x14ac:dyDescent="0.25">
      <c r="A128006" s="1">
        <v>39467</v>
      </c>
      <c r="B128006" s="1">
        <v>39.965581</v>
      </c>
      <c r="C128006" s="1">
        <v>-83.002478999999994</v>
      </c>
      <c r="D128006" s="1">
        <v>2</v>
      </c>
      <c r="E128006" s="1">
        <v>6.4600000000000005E-2</v>
      </c>
    </row>
    <row r="128007" spans="1:5" x14ac:dyDescent="0.25">
      <c r="A128007" s="1">
        <v>39467</v>
      </c>
      <c r="B128007" s="1">
        <v>39.965595</v>
      </c>
      <c r="C128007" s="1">
        <v>-83.002212999999998</v>
      </c>
      <c r="D128007" s="1">
        <v>3</v>
      </c>
      <c r="E128007" s="1">
        <v>8.6699999999999999E-2</v>
      </c>
    </row>
    <row r="128008" spans="1:5" x14ac:dyDescent="0.25">
      <c r="A128008" s="1">
        <v>39467</v>
      </c>
      <c r="B128008" s="1">
        <v>39.965508</v>
      </c>
      <c r="C128008" s="1">
        <v>-83.002195999999998</v>
      </c>
      <c r="D128008" s="1">
        <v>4</v>
      </c>
      <c r="E128008" s="1">
        <v>9.5899999999999999E-2</v>
      </c>
    </row>
    <row r="128009" spans="1:5" x14ac:dyDescent="0.25">
      <c r="A128009" s="1">
        <v>39467</v>
      </c>
      <c r="B128009" s="1">
        <v>39.964838999999998</v>
      </c>
      <c r="C128009" s="1">
        <v>-83.002063000000007</v>
      </c>
      <c r="D128009" s="1">
        <v>5</v>
      </c>
      <c r="E128009" s="1">
        <v>0.17169999999999999</v>
      </c>
    </row>
    <row r="128010" spans="1:5" x14ac:dyDescent="0.25">
      <c r="A128010" s="1">
        <v>39467</v>
      </c>
      <c r="B128010" s="1">
        <v>39.964942999999998</v>
      </c>
      <c r="C128010" s="1">
        <v>-83.001170000000002</v>
      </c>
      <c r="D128010" s="1">
        <v>6</v>
      </c>
      <c r="E128010" s="1">
        <v>0.2485</v>
      </c>
    </row>
    <row r="128011" spans="1:5" x14ac:dyDescent="0.25">
      <c r="A128011" s="1">
        <v>39467</v>
      </c>
      <c r="B128011" s="1">
        <v>39.965049</v>
      </c>
      <c r="C128011" s="1">
        <v>-83.000262000000006</v>
      </c>
      <c r="D128011" s="1">
        <v>7</v>
      </c>
      <c r="E128011" s="1">
        <v>0.32540000000000002</v>
      </c>
    </row>
    <row r="128012" spans="1:5" x14ac:dyDescent="0.25">
      <c r="A128012" s="1">
        <v>39467</v>
      </c>
      <c r="B128012" s="1">
        <v>39.965251000000002</v>
      </c>
      <c r="C128012" s="1">
        <v>-82.998506000000006</v>
      </c>
      <c r="D128012" s="1">
        <v>8</v>
      </c>
      <c r="E128012" s="1">
        <v>0.47599999999999998</v>
      </c>
    </row>
    <row r="128013" spans="1:5" x14ac:dyDescent="0.25">
      <c r="A128013" s="1">
        <v>39467</v>
      </c>
      <c r="B128013" s="1">
        <v>39.964584000000002</v>
      </c>
      <c r="C128013" s="1">
        <v>-82.998377000000005</v>
      </c>
      <c r="D128013" s="1">
        <v>9</v>
      </c>
      <c r="E128013" s="1">
        <v>0.55079999999999996</v>
      </c>
    </row>
    <row r="128014" spans="1:5" x14ac:dyDescent="0.25">
      <c r="A128014" s="1">
        <v>39467</v>
      </c>
      <c r="B128014" s="1">
        <v>39.963915999999998</v>
      </c>
      <c r="C128014" s="1">
        <v>-82.998249000000001</v>
      </c>
      <c r="D128014" s="1">
        <v>10</v>
      </c>
      <c r="E128014" s="1">
        <v>0.62560000000000004</v>
      </c>
    </row>
    <row r="128015" spans="1:5" x14ac:dyDescent="0.25">
      <c r="A128015" s="1">
        <v>39467</v>
      </c>
      <c r="B128015" s="1">
        <v>39.963242999999999</v>
      </c>
      <c r="C128015" s="1">
        <v>-82.998116999999993</v>
      </c>
      <c r="D128015" s="1">
        <v>11</v>
      </c>
      <c r="E128015" s="1">
        <v>0.70240000000000002</v>
      </c>
    </row>
    <row r="128016" spans="1:5" x14ac:dyDescent="0.25">
      <c r="A128016" s="1">
        <v>39467</v>
      </c>
      <c r="B128016" s="1">
        <v>39.963239000000002</v>
      </c>
      <c r="C128016" s="1">
        <v>-82.998116999999993</v>
      </c>
      <c r="D128016" s="1">
        <v>12</v>
      </c>
      <c r="E128016" s="1">
        <v>0.70240000000000002</v>
      </c>
    </row>
    <row r="128017" spans="1:5" x14ac:dyDescent="0.25">
      <c r="A128017" s="1">
        <v>39467</v>
      </c>
      <c r="B128017" s="1">
        <v>39.962516999999998</v>
      </c>
      <c r="C128017" s="1">
        <v>-82.997980999999996</v>
      </c>
      <c r="D128017" s="1">
        <v>13</v>
      </c>
      <c r="E128017" s="1">
        <v>0.78420000000000001</v>
      </c>
    </row>
    <row r="128018" spans="1:5" x14ac:dyDescent="0.25">
      <c r="A128018" s="1">
        <v>39467</v>
      </c>
      <c r="B128018" s="1">
        <v>39.962519999999998</v>
      </c>
      <c r="C128018" s="1">
        <v>-82.997981999999993</v>
      </c>
      <c r="D128018" s="1">
        <v>14</v>
      </c>
      <c r="E128018" s="1">
        <v>0.78420000000000001</v>
      </c>
    </row>
    <row r="128019" spans="1:5" x14ac:dyDescent="0.25">
      <c r="A128019" s="1">
        <v>39467</v>
      </c>
      <c r="B128019" s="1">
        <v>39.961818000000001</v>
      </c>
      <c r="C128019" s="1">
        <v>-82.997844000000001</v>
      </c>
      <c r="D128019" s="1">
        <v>15</v>
      </c>
      <c r="E128019" s="1">
        <v>0.86309999999999998</v>
      </c>
    </row>
    <row r="128020" spans="1:5" x14ac:dyDescent="0.25">
      <c r="A128020" s="1">
        <v>39467</v>
      </c>
      <c r="B128020" s="1">
        <v>39.960448999999997</v>
      </c>
      <c r="C128020" s="1">
        <v>-82.997574999999998</v>
      </c>
      <c r="D128020" s="1">
        <v>16</v>
      </c>
      <c r="E128020" s="1">
        <v>1.0186999999999999</v>
      </c>
    </row>
    <row r="128021" spans="1:5" x14ac:dyDescent="0.25">
      <c r="A128021" s="1">
        <v>39467</v>
      </c>
      <c r="B128021" s="1">
        <v>39.959792</v>
      </c>
      <c r="C128021" s="1">
        <v>-82.997448000000006</v>
      </c>
      <c r="D128021" s="1">
        <v>17</v>
      </c>
      <c r="E128021" s="1">
        <v>1.0925</v>
      </c>
    </row>
    <row r="128022" spans="1:5" x14ac:dyDescent="0.25">
      <c r="A128022" s="1">
        <v>39467</v>
      </c>
      <c r="B128022" s="1">
        <v>39.959119000000001</v>
      </c>
      <c r="C128022" s="1">
        <v>-82.997321999999997</v>
      </c>
      <c r="D128022" s="1">
        <v>18</v>
      </c>
      <c r="E128022" s="1">
        <v>1.1691</v>
      </c>
    </row>
    <row r="128023" spans="1:5" x14ac:dyDescent="0.25">
      <c r="A128023" s="1">
        <v>39467</v>
      </c>
      <c r="B128023" s="1">
        <v>39.957783999999997</v>
      </c>
      <c r="C128023" s="1">
        <v>-82.997046999999995</v>
      </c>
      <c r="D128023" s="1">
        <v>19</v>
      </c>
      <c r="E128023" s="1">
        <v>1.3199000000000001</v>
      </c>
    </row>
    <row r="128024" spans="1:5" x14ac:dyDescent="0.25">
      <c r="A128024" s="1">
        <v>39467</v>
      </c>
      <c r="B128024" s="1">
        <v>39.957600999999997</v>
      </c>
      <c r="C128024" s="1">
        <v>-82.998714000000007</v>
      </c>
      <c r="D128024" s="1">
        <v>20</v>
      </c>
      <c r="E128024" s="1">
        <v>1.4624999999999999</v>
      </c>
    </row>
    <row r="128025" spans="1:5" x14ac:dyDescent="0.25">
      <c r="A128025" s="1">
        <v>39467</v>
      </c>
      <c r="B128025" s="1">
        <v>39.957574000000001</v>
      </c>
      <c r="C128025" s="1">
        <v>-82.998957000000004</v>
      </c>
      <c r="D128025" s="1">
        <v>21</v>
      </c>
      <c r="E128025" s="1">
        <v>1.4826999999999999</v>
      </c>
    </row>
    <row r="128026" spans="1:5" x14ac:dyDescent="0.25">
      <c r="A128026" s="1">
        <v>39467</v>
      </c>
      <c r="B128026" s="1">
        <v>39.956910000000001</v>
      </c>
      <c r="C128026" s="1">
        <v>-82.998824999999997</v>
      </c>
      <c r="D128026" s="1">
        <v>22</v>
      </c>
      <c r="E128026" s="1">
        <v>1.5575000000000001</v>
      </c>
    </row>
    <row r="128027" spans="1:5" x14ac:dyDescent="0.25">
      <c r="A128027" s="1">
        <v>39467</v>
      </c>
      <c r="B128027" s="1">
        <v>39.956237000000002</v>
      </c>
      <c r="C128027" s="1">
        <v>-82.998692000000005</v>
      </c>
      <c r="D128027" s="1">
        <v>23</v>
      </c>
      <c r="E128027" s="1">
        <v>1.6343000000000001</v>
      </c>
    </row>
    <row r="128028" spans="1:5" x14ac:dyDescent="0.25">
      <c r="A128028" s="1">
        <v>39467</v>
      </c>
      <c r="B128028" s="1">
        <v>39.956246999999998</v>
      </c>
      <c r="C128028" s="1">
        <v>-82.998602000000005</v>
      </c>
      <c r="D128028" s="1">
        <v>24</v>
      </c>
      <c r="E128028" s="1">
        <v>1.6425000000000001</v>
      </c>
    </row>
    <row r="128029" spans="1:5" x14ac:dyDescent="0.25">
      <c r="A128029" s="1">
        <v>39467</v>
      </c>
      <c r="B128029" s="1">
        <v>39.956454000000001</v>
      </c>
      <c r="C128029" s="1">
        <v>-82.996803</v>
      </c>
      <c r="D128029" s="1">
        <v>25</v>
      </c>
      <c r="E128029" s="1">
        <v>1.7963</v>
      </c>
    </row>
    <row r="128030" spans="1:5" x14ac:dyDescent="0.25">
      <c r="A128030" s="1">
        <v>39467</v>
      </c>
      <c r="B128030" s="1">
        <v>39.955779</v>
      </c>
      <c r="C128030" s="1">
        <v>-82.996675999999994</v>
      </c>
      <c r="D128030" s="1">
        <v>26</v>
      </c>
      <c r="E128030" s="1">
        <v>1.8731</v>
      </c>
    </row>
    <row r="128031" spans="1:5" x14ac:dyDescent="0.25">
      <c r="A128031" s="1">
        <v>39467</v>
      </c>
      <c r="B128031" s="1">
        <v>39.955117000000001</v>
      </c>
      <c r="C128031" s="1">
        <v>-82.996539999999996</v>
      </c>
      <c r="D128031" s="1">
        <v>27</v>
      </c>
      <c r="E128031" s="1">
        <v>1.9479</v>
      </c>
    </row>
    <row r="128032" spans="1:5" x14ac:dyDescent="0.25">
      <c r="A128032" s="1">
        <v>39467</v>
      </c>
      <c r="B128032" s="1">
        <v>39.955036</v>
      </c>
      <c r="C128032" s="1">
        <v>-82.997208999999998</v>
      </c>
      <c r="D128032" s="1">
        <v>28</v>
      </c>
      <c r="E128032" s="1">
        <v>2.0055999999999998</v>
      </c>
    </row>
    <row r="128033" spans="1:5" x14ac:dyDescent="0.25">
      <c r="A128033" s="1">
        <v>39467</v>
      </c>
      <c r="B128033" s="1">
        <v>39.954909999999998</v>
      </c>
      <c r="C128033" s="1">
        <v>-82.998304000000005</v>
      </c>
      <c r="D128033" s="1">
        <v>29</v>
      </c>
      <c r="E128033" s="1">
        <v>2.0985999999999998</v>
      </c>
    </row>
    <row r="128034" spans="1:5" x14ac:dyDescent="0.25">
      <c r="A128034" s="1">
        <v>39467</v>
      </c>
      <c r="B128034" s="1">
        <v>39.954804000000003</v>
      </c>
      <c r="C128034" s="1">
        <v>-82.999210000000005</v>
      </c>
      <c r="D128034" s="1">
        <v>30</v>
      </c>
      <c r="E128034" s="1">
        <v>2.1766000000000001</v>
      </c>
    </row>
    <row r="128035" spans="1:5" x14ac:dyDescent="0.25">
      <c r="A128035" s="1">
        <v>39467</v>
      </c>
      <c r="B128035" s="1">
        <v>39.953477999999997</v>
      </c>
      <c r="C128035" s="1">
        <v>-82.998951000000005</v>
      </c>
      <c r="D128035" s="1">
        <v>31</v>
      </c>
      <c r="E128035" s="1">
        <v>2.3271999999999999</v>
      </c>
    </row>
    <row r="128036" spans="1:5" x14ac:dyDescent="0.25">
      <c r="A128036" s="1">
        <v>39467</v>
      </c>
      <c r="B128036" s="1">
        <v>39.953400000000002</v>
      </c>
      <c r="C128036" s="1">
        <v>-82.998932999999994</v>
      </c>
      <c r="D128036" s="1">
        <v>32</v>
      </c>
      <c r="E128036" s="1">
        <v>2.3351999999999999</v>
      </c>
    </row>
    <row r="128037" spans="1:5" x14ac:dyDescent="0.25">
      <c r="A128037" s="1">
        <v>39467</v>
      </c>
      <c r="B128037" s="1">
        <v>39.953344000000001</v>
      </c>
      <c r="C128037" s="1">
        <v>-82.998925999999997</v>
      </c>
      <c r="D128037" s="1">
        <v>33</v>
      </c>
      <c r="E128037" s="1">
        <v>2.3422999999999998</v>
      </c>
    </row>
    <row r="128038" spans="1:5" x14ac:dyDescent="0.25">
      <c r="A128038" s="1">
        <v>39467</v>
      </c>
      <c r="B128038" s="1">
        <v>39.953169000000003</v>
      </c>
      <c r="C128038" s="1">
        <v>-82.998896999999999</v>
      </c>
      <c r="D128038" s="1">
        <v>34</v>
      </c>
      <c r="E128038" s="1">
        <v>2.3614000000000002</v>
      </c>
    </row>
    <row r="128039" spans="1:5" x14ac:dyDescent="0.25">
      <c r="A128039" s="1">
        <v>39467</v>
      </c>
      <c r="B128039" s="1">
        <v>39.953094999999998</v>
      </c>
      <c r="C128039" s="1">
        <v>-82.998881999999995</v>
      </c>
      <c r="D128039" s="1">
        <v>35</v>
      </c>
      <c r="E128039" s="1">
        <v>2.3704999999999998</v>
      </c>
    </row>
    <row r="128040" spans="1:5" x14ac:dyDescent="0.25">
      <c r="A128040" s="1">
        <v>39467</v>
      </c>
      <c r="B128040" s="1">
        <v>39.952942999999998</v>
      </c>
      <c r="C128040" s="1">
        <v>-82.998857999999998</v>
      </c>
      <c r="D128040" s="1">
        <v>36</v>
      </c>
      <c r="E128040" s="1">
        <v>2.3875999999999999</v>
      </c>
    </row>
    <row r="128041" spans="1:5" x14ac:dyDescent="0.25">
      <c r="A128041" s="1">
        <v>39467</v>
      </c>
      <c r="B128041" s="1">
        <v>39.952773999999998</v>
      </c>
      <c r="C128041" s="1">
        <v>-82.998821000000007</v>
      </c>
      <c r="D128041" s="1">
        <v>37</v>
      </c>
      <c r="E128041" s="1">
        <v>2.4068000000000001</v>
      </c>
    </row>
    <row r="128042" spans="1:5" x14ac:dyDescent="0.25">
      <c r="A128042" s="1">
        <v>39467</v>
      </c>
      <c r="B128042" s="1">
        <v>39.952624999999998</v>
      </c>
      <c r="C128042" s="1">
        <v>-82.99879</v>
      </c>
      <c r="D128042" s="1">
        <v>38</v>
      </c>
      <c r="E128042" s="1">
        <v>2.4230999999999998</v>
      </c>
    </row>
    <row r="128043" spans="1:5" x14ac:dyDescent="0.25">
      <c r="A128043" s="1">
        <v>39467</v>
      </c>
      <c r="B128043" s="1">
        <v>39.952567000000002</v>
      </c>
      <c r="C128043" s="1">
        <v>-82.998784000000001</v>
      </c>
      <c r="D128043" s="1">
        <v>39</v>
      </c>
      <c r="E128043" s="1">
        <v>2.4302000000000001</v>
      </c>
    </row>
    <row r="128044" spans="1:5" x14ac:dyDescent="0.25">
      <c r="A128044" s="1">
        <v>39467</v>
      </c>
      <c r="B128044" s="1">
        <v>39.952564000000002</v>
      </c>
      <c r="C128044" s="1">
        <v>-82.998783000000003</v>
      </c>
      <c r="D128044" s="1">
        <v>40</v>
      </c>
      <c r="E128044" s="1">
        <v>2.4302000000000001</v>
      </c>
    </row>
    <row r="128045" spans="1:5" x14ac:dyDescent="0.25">
      <c r="A128045" s="1">
        <v>39467</v>
      </c>
      <c r="B128045" s="1">
        <v>39.952283999999999</v>
      </c>
      <c r="C128045" s="1">
        <v>-82.998724999999993</v>
      </c>
      <c r="D128045" s="1">
        <v>41</v>
      </c>
      <c r="E128045" s="1">
        <v>2.4615999999999998</v>
      </c>
    </row>
    <row r="128046" spans="1:5" x14ac:dyDescent="0.25">
      <c r="A128046" s="1">
        <v>39467</v>
      </c>
      <c r="B128046" s="1">
        <v>39.951686000000002</v>
      </c>
      <c r="C128046" s="1">
        <v>-82.998604</v>
      </c>
      <c r="D128046" s="1">
        <v>42</v>
      </c>
      <c r="E128046" s="1">
        <v>2.5293000000000001</v>
      </c>
    </row>
    <row r="128047" spans="1:5" x14ac:dyDescent="0.25">
      <c r="A128047" s="1">
        <v>39467</v>
      </c>
      <c r="B128047" s="1">
        <v>39.951689999999999</v>
      </c>
      <c r="C128047" s="1">
        <v>-82.998604999999998</v>
      </c>
      <c r="D128047" s="1">
        <v>43</v>
      </c>
      <c r="E128047" s="1">
        <v>2.5293000000000001</v>
      </c>
    </row>
    <row r="128048" spans="1:5" x14ac:dyDescent="0.25">
      <c r="A128048" s="1">
        <v>39467</v>
      </c>
      <c r="B128048" s="1">
        <v>39.951089000000003</v>
      </c>
      <c r="C128048" s="1">
        <v>-82.998486999999997</v>
      </c>
      <c r="D128048" s="1">
        <v>44</v>
      </c>
      <c r="E128048" s="1">
        <v>2.5969000000000002</v>
      </c>
    </row>
    <row r="128049" spans="1:5" x14ac:dyDescent="0.25">
      <c r="A128049" s="1">
        <v>39467</v>
      </c>
      <c r="B128049" s="1">
        <v>39.950488999999997</v>
      </c>
      <c r="C128049" s="1">
        <v>-82.998367999999999</v>
      </c>
      <c r="D128049" s="1">
        <v>45</v>
      </c>
      <c r="E128049" s="1">
        <v>2.6657000000000002</v>
      </c>
    </row>
    <row r="128050" spans="1:5" x14ac:dyDescent="0.25">
      <c r="A128050" s="1">
        <v>39467</v>
      </c>
      <c r="B128050" s="1">
        <v>39.950485999999998</v>
      </c>
      <c r="C128050" s="1">
        <v>-82.998367999999999</v>
      </c>
      <c r="D128050" s="1">
        <v>46</v>
      </c>
      <c r="E128050" s="1">
        <v>2.6657000000000002</v>
      </c>
    </row>
    <row r="128051" spans="1:5" x14ac:dyDescent="0.25">
      <c r="A128051" s="1">
        <v>39467</v>
      </c>
      <c r="B128051" s="1">
        <v>39.949888000000001</v>
      </c>
      <c r="C128051" s="1">
        <v>-82.998250999999996</v>
      </c>
      <c r="D128051" s="1">
        <v>47</v>
      </c>
      <c r="E128051" s="1">
        <v>2.7334000000000001</v>
      </c>
    </row>
    <row r="128052" spans="1:5" x14ac:dyDescent="0.25">
      <c r="A128052" s="1">
        <v>39467</v>
      </c>
      <c r="B128052" s="1">
        <v>39.949081999999997</v>
      </c>
      <c r="C128052" s="1">
        <v>-82.998096000000004</v>
      </c>
      <c r="D128052" s="1">
        <v>48</v>
      </c>
      <c r="E128052" s="1">
        <v>2.8243</v>
      </c>
    </row>
    <row r="128053" spans="1:5" x14ac:dyDescent="0.25">
      <c r="A128053" s="1">
        <v>39467</v>
      </c>
      <c r="B128053" s="1">
        <v>39.948514000000003</v>
      </c>
      <c r="C128053" s="1">
        <v>-82.997989000000004</v>
      </c>
      <c r="D128053" s="1">
        <v>49</v>
      </c>
      <c r="E128053" s="1">
        <v>2.8889999999999998</v>
      </c>
    </row>
    <row r="128054" spans="1:5" x14ac:dyDescent="0.25">
      <c r="A128054" s="1">
        <v>39467</v>
      </c>
      <c r="B128054" s="1">
        <v>39.948517000000002</v>
      </c>
      <c r="C128054" s="1">
        <v>-82.997990000000001</v>
      </c>
      <c r="D128054" s="1">
        <v>50</v>
      </c>
      <c r="E128054" s="1">
        <v>2.8889999999999998</v>
      </c>
    </row>
    <row r="128055" spans="1:5" x14ac:dyDescent="0.25">
      <c r="A128055" s="1">
        <v>39467</v>
      </c>
      <c r="B128055" s="1">
        <v>39.947890000000001</v>
      </c>
      <c r="C128055" s="1">
        <v>-82.997864000000007</v>
      </c>
      <c r="D128055" s="1">
        <v>51</v>
      </c>
      <c r="E128055" s="1">
        <v>2.9598</v>
      </c>
    </row>
    <row r="128056" spans="1:5" x14ac:dyDescent="0.25">
      <c r="A128056" s="1">
        <v>39467</v>
      </c>
      <c r="B128056" s="1">
        <v>39.947885999999997</v>
      </c>
      <c r="C128056" s="1">
        <v>-82.997862999999995</v>
      </c>
      <c r="D128056" s="1">
        <v>52</v>
      </c>
      <c r="E128056" s="1">
        <v>2.9598</v>
      </c>
    </row>
    <row r="128057" spans="1:5" x14ac:dyDescent="0.25">
      <c r="A128057" s="1">
        <v>39467</v>
      </c>
      <c r="B128057" s="1">
        <v>39.947085999999999</v>
      </c>
      <c r="C128057" s="1">
        <v>-82.997709</v>
      </c>
      <c r="D128057" s="1">
        <v>53</v>
      </c>
      <c r="E128057" s="1">
        <v>3.0508000000000002</v>
      </c>
    </row>
    <row r="128058" spans="1:5" x14ac:dyDescent="0.25">
      <c r="A128058" s="1">
        <v>39467</v>
      </c>
      <c r="B128058" s="1">
        <v>39.947088999999998</v>
      </c>
      <c r="C128058" s="1">
        <v>-82.997710999999995</v>
      </c>
      <c r="D128058" s="1">
        <v>54</v>
      </c>
      <c r="E128058" s="1">
        <v>3.0508000000000002</v>
      </c>
    </row>
    <row r="128059" spans="1:5" x14ac:dyDescent="0.25">
      <c r="A128059" s="1">
        <v>39467</v>
      </c>
      <c r="B128059" s="1">
        <v>39.946280000000002</v>
      </c>
      <c r="C128059" s="1">
        <v>-82.997556000000003</v>
      </c>
      <c r="D128059" s="1">
        <v>55</v>
      </c>
      <c r="E128059" s="1">
        <v>3.1417000000000002</v>
      </c>
    </row>
    <row r="128060" spans="1:5" x14ac:dyDescent="0.25">
      <c r="A128060" s="1">
        <v>39467</v>
      </c>
      <c r="B128060" s="1">
        <v>39.945475999999999</v>
      </c>
      <c r="C128060" s="1">
        <v>-82.997399000000001</v>
      </c>
      <c r="D128060" s="1">
        <v>56</v>
      </c>
      <c r="E128060" s="1">
        <v>3.2326000000000001</v>
      </c>
    </row>
    <row r="128061" spans="1:5" x14ac:dyDescent="0.25">
      <c r="A128061" s="1">
        <v>39467</v>
      </c>
      <c r="B128061" s="1">
        <v>39.945166999999998</v>
      </c>
      <c r="C128061" s="1">
        <v>-82.997338999999997</v>
      </c>
      <c r="D128061" s="1">
        <v>57</v>
      </c>
      <c r="E128061" s="1">
        <v>3.2679999999999998</v>
      </c>
    </row>
    <row r="128062" spans="1:5" x14ac:dyDescent="0.25">
      <c r="A128062" s="1">
        <v>39467</v>
      </c>
      <c r="B128062" s="1">
        <v>39.944676000000001</v>
      </c>
      <c r="C128062" s="1">
        <v>-82.997240000000005</v>
      </c>
      <c r="D128062" s="1">
        <v>58</v>
      </c>
      <c r="E128062" s="1">
        <v>3.3235999999999999</v>
      </c>
    </row>
    <row r="128063" spans="1:5" x14ac:dyDescent="0.25">
      <c r="A128063" s="1">
        <v>39467</v>
      </c>
      <c r="B128063" s="1">
        <v>39.944063999999997</v>
      </c>
      <c r="C128063" s="1">
        <v>-82.997118</v>
      </c>
      <c r="D128063" s="1">
        <v>59</v>
      </c>
      <c r="E128063" s="1">
        <v>3.3933</v>
      </c>
    </row>
    <row r="128064" spans="1:5" x14ac:dyDescent="0.25">
      <c r="A128064" s="1">
        <v>39467</v>
      </c>
      <c r="B128064" s="1">
        <v>39.943871999999999</v>
      </c>
      <c r="C128064" s="1">
        <v>-82.997079999999997</v>
      </c>
      <c r="D128064" s="1">
        <v>60</v>
      </c>
      <c r="E128064" s="1">
        <v>3.4144999999999999</v>
      </c>
    </row>
    <row r="128065" spans="1:5" x14ac:dyDescent="0.25">
      <c r="A128065" s="1">
        <v>39467</v>
      </c>
      <c r="B128065" s="1">
        <v>39.943488000000002</v>
      </c>
      <c r="C128065" s="1">
        <v>-82.997006999999996</v>
      </c>
      <c r="D128065" s="1">
        <v>61</v>
      </c>
      <c r="E128065" s="1">
        <v>3.4581</v>
      </c>
    </row>
    <row r="128066" spans="1:5" x14ac:dyDescent="0.25">
      <c r="A128066" s="1">
        <v>39467</v>
      </c>
      <c r="B128066" s="1">
        <v>39.942746999999997</v>
      </c>
      <c r="C128066" s="1">
        <v>-82.996866999999995</v>
      </c>
      <c r="D128066" s="1">
        <v>62</v>
      </c>
      <c r="E128066" s="1">
        <v>3.5417999999999998</v>
      </c>
    </row>
    <row r="128067" spans="1:5" x14ac:dyDescent="0.25">
      <c r="A128067" s="1">
        <v>39467</v>
      </c>
      <c r="B128067" s="1">
        <v>39.941961999999997</v>
      </c>
      <c r="C128067" s="1">
        <v>-82.996714999999995</v>
      </c>
      <c r="D128067" s="1">
        <v>63</v>
      </c>
      <c r="E128067" s="1">
        <v>3.6307</v>
      </c>
    </row>
    <row r="128068" spans="1:5" x14ac:dyDescent="0.25">
      <c r="A128068" s="1">
        <v>39467</v>
      </c>
      <c r="B128068" s="1">
        <v>39.941048000000002</v>
      </c>
      <c r="C128068" s="1">
        <v>-82.996533999999997</v>
      </c>
      <c r="D128068" s="1">
        <v>64</v>
      </c>
      <c r="E128068" s="1">
        <v>3.7347999999999999</v>
      </c>
    </row>
    <row r="128069" spans="1:5" x14ac:dyDescent="0.25">
      <c r="A128069" s="1">
        <v>39467</v>
      </c>
      <c r="B128069" s="1">
        <v>39.940292999999997</v>
      </c>
      <c r="C128069" s="1">
        <v>-82.996388999999994</v>
      </c>
      <c r="D128069" s="1">
        <v>65</v>
      </c>
      <c r="E128069" s="1">
        <v>3.8197000000000001</v>
      </c>
    </row>
    <row r="128070" spans="1:5" x14ac:dyDescent="0.25">
      <c r="A128070" s="1">
        <v>39467</v>
      </c>
      <c r="B128070" s="1">
        <v>39.939771</v>
      </c>
      <c r="C128070" s="1">
        <v>-82.996290999999999</v>
      </c>
      <c r="D128070" s="1">
        <v>66</v>
      </c>
      <c r="E128070" s="1">
        <v>3.8794</v>
      </c>
    </row>
    <row r="128071" spans="1:5" x14ac:dyDescent="0.25">
      <c r="A128071" s="1">
        <v>39467</v>
      </c>
      <c r="B128071" s="1">
        <v>39.939768000000001</v>
      </c>
      <c r="C128071" s="1">
        <v>-82.996290999999999</v>
      </c>
      <c r="D128071" s="1">
        <v>67</v>
      </c>
      <c r="E128071" s="1">
        <v>3.8794</v>
      </c>
    </row>
    <row r="128072" spans="1:5" x14ac:dyDescent="0.25">
      <c r="A128072" s="1">
        <v>39467</v>
      </c>
      <c r="B128072" s="1">
        <v>39.939529</v>
      </c>
      <c r="C128072" s="1">
        <v>-82.996244000000004</v>
      </c>
      <c r="D128072" s="1">
        <v>68</v>
      </c>
      <c r="E128072" s="1">
        <v>3.9066999999999998</v>
      </c>
    </row>
    <row r="128073" spans="1:5" x14ac:dyDescent="0.25">
      <c r="A128073" s="1">
        <v>39467</v>
      </c>
      <c r="B128073" s="1">
        <v>39.939532</v>
      </c>
      <c r="C128073" s="1">
        <v>-82.996244000000004</v>
      </c>
      <c r="D128073" s="1">
        <v>69</v>
      </c>
      <c r="E128073" s="1">
        <v>3.9066999999999998</v>
      </c>
    </row>
    <row r="128074" spans="1:5" x14ac:dyDescent="0.25">
      <c r="A128074" s="1">
        <v>39467</v>
      </c>
      <c r="B128074" s="1">
        <v>39.939182000000002</v>
      </c>
      <c r="C128074" s="1">
        <v>-82.996183000000002</v>
      </c>
      <c r="D128074" s="1">
        <v>70</v>
      </c>
      <c r="E128074" s="1">
        <v>3.9460000000000002</v>
      </c>
    </row>
    <row r="128075" spans="1:5" x14ac:dyDescent="0.25">
      <c r="A128075" s="1">
        <v>39467</v>
      </c>
      <c r="B128075" s="1">
        <v>39.938687000000002</v>
      </c>
      <c r="C128075" s="1">
        <v>-82.996157999999994</v>
      </c>
      <c r="D128075" s="1">
        <v>71</v>
      </c>
      <c r="E128075" s="1">
        <v>4.0010000000000003</v>
      </c>
    </row>
    <row r="128076" spans="1:5" x14ac:dyDescent="0.25">
      <c r="A128076" s="1">
        <v>39467</v>
      </c>
      <c r="B128076" s="1">
        <v>39.937764999999999</v>
      </c>
      <c r="C128076" s="1">
        <v>-82.996100999999996</v>
      </c>
      <c r="D128076" s="1">
        <v>72</v>
      </c>
      <c r="E128076" s="1">
        <v>4.1051000000000002</v>
      </c>
    </row>
    <row r="128077" spans="1:5" x14ac:dyDescent="0.25">
      <c r="A128077" s="1">
        <v>39467</v>
      </c>
      <c r="B128077" s="1">
        <v>39.937761000000002</v>
      </c>
      <c r="C128077" s="1">
        <v>-82.996100999999996</v>
      </c>
      <c r="D128077" s="1">
        <v>73</v>
      </c>
      <c r="E128077" s="1">
        <v>4.1051000000000002</v>
      </c>
    </row>
    <row r="128078" spans="1:5" x14ac:dyDescent="0.25">
      <c r="A128078" s="1">
        <v>39467</v>
      </c>
      <c r="B128078" s="1">
        <v>39.937367000000002</v>
      </c>
      <c r="C128078" s="1">
        <v>-82.996091000000007</v>
      </c>
      <c r="D128078" s="1">
        <v>74</v>
      </c>
      <c r="E128078" s="1">
        <v>4.1490999999999998</v>
      </c>
    </row>
    <row r="128079" spans="1:5" x14ac:dyDescent="0.25">
      <c r="A128079" s="1">
        <v>39467</v>
      </c>
      <c r="B128079" s="1">
        <v>39.937370000000001</v>
      </c>
      <c r="C128079" s="1">
        <v>-82.996091000000007</v>
      </c>
      <c r="D128079" s="1">
        <v>75</v>
      </c>
      <c r="E128079" s="1">
        <v>4.1490999999999998</v>
      </c>
    </row>
    <row r="128080" spans="1:5" x14ac:dyDescent="0.25">
      <c r="A128080" s="1">
        <v>39467</v>
      </c>
      <c r="B128080" s="1">
        <v>39.936847</v>
      </c>
      <c r="C128080" s="1">
        <v>-82.996077999999997</v>
      </c>
      <c r="D128080" s="1">
        <v>76</v>
      </c>
      <c r="E128080" s="1">
        <v>4.2070999999999996</v>
      </c>
    </row>
    <row r="128081" spans="1:5" x14ac:dyDescent="0.25">
      <c r="A128081" s="1">
        <v>39467</v>
      </c>
      <c r="B128081" s="1">
        <v>39.935907999999998</v>
      </c>
      <c r="C128081" s="1">
        <v>-82.996065999999999</v>
      </c>
      <c r="D128081" s="1">
        <v>77</v>
      </c>
      <c r="E128081" s="1">
        <v>4.3131000000000004</v>
      </c>
    </row>
    <row r="128082" spans="1:5" x14ac:dyDescent="0.25">
      <c r="A128082" s="1">
        <v>39467</v>
      </c>
      <c r="B128082" s="1">
        <v>39.935228000000002</v>
      </c>
      <c r="C128082" s="1">
        <v>-82.996036000000004</v>
      </c>
      <c r="D128082" s="1">
        <v>78</v>
      </c>
      <c r="E128082" s="1">
        <v>4.3891999999999998</v>
      </c>
    </row>
    <row r="128083" spans="1:5" x14ac:dyDescent="0.25">
      <c r="A128083" s="1">
        <v>39467</v>
      </c>
      <c r="B128083" s="1">
        <v>39.934241</v>
      </c>
      <c r="C128083" s="1">
        <v>-82.995987</v>
      </c>
      <c r="D128083" s="1">
        <v>79</v>
      </c>
      <c r="E128083" s="1">
        <v>4.4992000000000001</v>
      </c>
    </row>
    <row r="128084" spans="1:5" x14ac:dyDescent="0.25">
      <c r="A128084" s="1">
        <v>39467</v>
      </c>
      <c r="B128084" s="1">
        <v>39.933503999999999</v>
      </c>
      <c r="C128084" s="1">
        <v>-82.995948999999996</v>
      </c>
      <c r="D128084" s="1">
        <v>80</v>
      </c>
      <c r="E128084" s="1">
        <v>4.5823</v>
      </c>
    </row>
    <row r="128085" spans="1:5" x14ac:dyDescent="0.25">
      <c r="A128085" s="1">
        <v>39467</v>
      </c>
      <c r="B128085" s="1">
        <v>39.933272000000002</v>
      </c>
      <c r="C128085" s="1">
        <v>-82.995939000000007</v>
      </c>
      <c r="D128085" s="1">
        <v>81</v>
      </c>
      <c r="E128085" s="1">
        <v>4.6082999999999998</v>
      </c>
    </row>
    <row r="128086" spans="1:5" x14ac:dyDescent="0.25">
      <c r="A128086" s="1">
        <v>39467</v>
      </c>
      <c r="B128086" s="1">
        <v>39.932473000000002</v>
      </c>
      <c r="C128086" s="1">
        <v>-82.995898999999994</v>
      </c>
      <c r="D128086" s="1">
        <v>82</v>
      </c>
      <c r="E128086" s="1">
        <v>4.6984000000000004</v>
      </c>
    </row>
    <row r="128087" spans="1:5" x14ac:dyDescent="0.25">
      <c r="A128087" s="1">
        <v>39467</v>
      </c>
      <c r="B128087" s="1">
        <v>39.932470000000002</v>
      </c>
      <c r="C128087" s="1">
        <v>-82.995897999999997</v>
      </c>
      <c r="D128087" s="1">
        <v>83</v>
      </c>
      <c r="E128087" s="1">
        <v>4.6984000000000004</v>
      </c>
    </row>
    <row r="128088" spans="1:5" x14ac:dyDescent="0.25">
      <c r="A128088" s="1">
        <v>39467</v>
      </c>
      <c r="B128088" s="1">
        <v>39.931457000000002</v>
      </c>
      <c r="C128088" s="1">
        <v>-82.995852999999997</v>
      </c>
      <c r="D128088" s="1">
        <v>84</v>
      </c>
      <c r="E128088" s="1">
        <v>4.8113999999999999</v>
      </c>
    </row>
    <row r="128089" spans="1:5" x14ac:dyDescent="0.25">
      <c r="A128089" s="1">
        <v>39467</v>
      </c>
      <c r="B128089" s="1">
        <v>39.930684999999997</v>
      </c>
      <c r="C128089" s="1">
        <v>-82.995810000000006</v>
      </c>
      <c r="D128089" s="1">
        <v>85</v>
      </c>
      <c r="E128089" s="1">
        <v>4.8985000000000003</v>
      </c>
    </row>
    <row r="128090" spans="1:5" x14ac:dyDescent="0.25">
      <c r="A128090" s="1">
        <v>39467</v>
      </c>
      <c r="B128090" s="1">
        <v>39.930504999999997</v>
      </c>
      <c r="C128090" s="1">
        <v>-82.995801</v>
      </c>
      <c r="D128090" s="1">
        <v>86</v>
      </c>
      <c r="E128090" s="1">
        <v>4.9184999999999999</v>
      </c>
    </row>
    <row r="128091" spans="1:5" x14ac:dyDescent="0.25">
      <c r="A128091" s="1">
        <v>39467</v>
      </c>
      <c r="B128091" s="1">
        <v>39.930508000000003</v>
      </c>
      <c r="C128091" s="1">
        <v>-82.995801999999998</v>
      </c>
      <c r="D128091" s="1">
        <v>87</v>
      </c>
      <c r="E128091" s="1">
        <v>4.9184999999999999</v>
      </c>
    </row>
    <row r="128092" spans="1:5" x14ac:dyDescent="0.25">
      <c r="A128092" s="1">
        <v>39467</v>
      </c>
      <c r="B128092" s="1">
        <v>39.929546999999999</v>
      </c>
      <c r="C128092" s="1">
        <v>-82.995761999999999</v>
      </c>
      <c r="D128092" s="1">
        <v>88</v>
      </c>
      <c r="E128092" s="1">
        <v>5.0255999999999998</v>
      </c>
    </row>
    <row r="128093" spans="1:5" x14ac:dyDescent="0.25">
      <c r="A128093" s="1">
        <v>39467</v>
      </c>
      <c r="B128093" s="1">
        <v>39.928485999999999</v>
      </c>
      <c r="C128093" s="1">
        <v>-82.995694999999998</v>
      </c>
      <c r="D128093" s="1">
        <v>89</v>
      </c>
      <c r="E128093" s="1">
        <v>5.1447000000000003</v>
      </c>
    </row>
    <row r="128094" spans="1:5" x14ac:dyDescent="0.25">
      <c r="A128094" s="1">
        <v>39467</v>
      </c>
      <c r="B128094" s="1">
        <v>39.927729999999997</v>
      </c>
      <c r="C128094" s="1">
        <v>-82.995665000000002</v>
      </c>
      <c r="D128094" s="1">
        <v>90</v>
      </c>
      <c r="E128094" s="1">
        <v>5.2297000000000002</v>
      </c>
    </row>
    <row r="128095" spans="1:5" x14ac:dyDescent="0.25">
      <c r="A128095" s="1">
        <v>39467</v>
      </c>
      <c r="B128095" s="1">
        <v>39.92633</v>
      </c>
      <c r="C128095" s="1">
        <v>-82.995596000000006</v>
      </c>
      <c r="D128095" s="1">
        <v>91</v>
      </c>
      <c r="E128095" s="1">
        <v>5.3868</v>
      </c>
    </row>
    <row r="128096" spans="1:5" x14ac:dyDescent="0.25">
      <c r="A128096" s="1">
        <v>39467</v>
      </c>
      <c r="B128096" s="1">
        <v>39.925308000000001</v>
      </c>
      <c r="C128096" s="1">
        <v>-82.995552000000004</v>
      </c>
      <c r="D128096" s="1">
        <v>92</v>
      </c>
      <c r="E128096" s="1">
        <v>5.5008999999999997</v>
      </c>
    </row>
    <row r="128097" spans="1:5" x14ac:dyDescent="0.25">
      <c r="A128097" s="1">
        <v>39467</v>
      </c>
      <c r="B128097" s="1">
        <v>39.924289999999999</v>
      </c>
      <c r="C128097" s="1">
        <v>-82.995495000000005</v>
      </c>
      <c r="D128097" s="1">
        <v>93</v>
      </c>
      <c r="E128097" s="1">
        <v>5.6150000000000002</v>
      </c>
    </row>
    <row r="128098" spans="1:5" x14ac:dyDescent="0.25">
      <c r="A128098" s="1">
        <v>39467</v>
      </c>
      <c r="B128098" s="1">
        <v>39.923498000000002</v>
      </c>
      <c r="C128098" s="1">
        <v>-82.995457999999999</v>
      </c>
      <c r="D128098" s="1">
        <v>94</v>
      </c>
      <c r="E128098" s="1">
        <v>5.7041000000000004</v>
      </c>
    </row>
    <row r="128099" spans="1:5" x14ac:dyDescent="0.25">
      <c r="A128099" s="1">
        <v>39467</v>
      </c>
      <c r="B128099" s="1">
        <v>39.922821999999996</v>
      </c>
      <c r="C128099" s="1">
        <v>-82.995425999999995</v>
      </c>
      <c r="D128099" s="1">
        <v>95</v>
      </c>
      <c r="E128099" s="1">
        <v>5.7801</v>
      </c>
    </row>
    <row r="128100" spans="1:5" x14ac:dyDescent="0.25">
      <c r="A128100" s="1">
        <v>39467</v>
      </c>
      <c r="B128100" s="1">
        <v>39.922759999999997</v>
      </c>
      <c r="C128100" s="1">
        <v>-82.994178000000005</v>
      </c>
      <c r="D128100" s="1">
        <v>96</v>
      </c>
      <c r="E128100" s="1">
        <v>5.8863000000000003</v>
      </c>
    </row>
    <row r="128101" spans="1:5" x14ac:dyDescent="0.25">
      <c r="A128101" s="1">
        <v>39467</v>
      </c>
      <c r="B128101" s="1">
        <v>39.922756999999997</v>
      </c>
      <c r="C128101" s="1">
        <v>-82.994176999999993</v>
      </c>
      <c r="D128101" s="1">
        <v>97</v>
      </c>
      <c r="E128101" s="1">
        <v>5.8863000000000003</v>
      </c>
    </row>
    <row r="128102" spans="1:5" x14ac:dyDescent="0.25">
      <c r="A128102" s="1">
        <v>39467</v>
      </c>
      <c r="B128102" s="1">
        <v>39.922725999999997</v>
      </c>
      <c r="C128102" s="1">
        <v>-82.993561</v>
      </c>
      <c r="D128102" s="1">
        <v>98</v>
      </c>
      <c r="E128102" s="1">
        <v>5.9385000000000003</v>
      </c>
    </row>
    <row r="128103" spans="1:5" x14ac:dyDescent="0.25">
      <c r="A128103" s="1">
        <v>39467</v>
      </c>
      <c r="B128103" s="1">
        <v>39.922730000000001</v>
      </c>
      <c r="C128103" s="1">
        <v>-82.993561</v>
      </c>
      <c r="D128103" s="1">
        <v>99</v>
      </c>
      <c r="E128103" s="1">
        <v>5.9385000000000003</v>
      </c>
    </row>
    <row r="128104" spans="1:5" x14ac:dyDescent="0.25">
      <c r="A128104" s="1">
        <v>39467</v>
      </c>
      <c r="B128104" s="1">
        <v>39.922705999999998</v>
      </c>
      <c r="C128104" s="1">
        <v>-82.992984000000007</v>
      </c>
      <c r="D128104" s="1">
        <v>100</v>
      </c>
      <c r="E128104" s="1">
        <v>5.9874999999999998</v>
      </c>
    </row>
    <row r="128105" spans="1:5" x14ac:dyDescent="0.25">
      <c r="A128105" s="1">
        <v>39467</v>
      </c>
      <c r="B128105" s="1">
        <v>39.92268</v>
      </c>
      <c r="C128105" s="1">
        <v>-82.992408999999995</v>
      </c>
      <c r="D128105" s="1">
        <v>101</v>
      </c>
      <c r="E128105" s="1">
        <v>6.0366</v>
      </c>
    </row>
    <row r="128106" spans="1:5" x14ac:dyDescent="0.25">
      <c r="A128106" s="1">
        <v>39467</v>
      </c>
      <c r="B128106" s="1">
        <v>39.922651999999999</v>
      </c>
      <c r="C128106" s="1">
        <v>-82.991855000000001</v>
      </c>
      <c r="D128106" s="1">
        <v>102</v>
      </c>
      <c r="E128106" s="1">
        <v>6.0837000000000003</v>
      </c>
    </row>
    <row r="128107" spans="1:5" x14ac:dyDescent="0.25">
      <c r="A128107" s="1">
        <v>39467</v>
      </c>
      <c r="B128107" s="1">
        <v>39.922621999999997</v>
      </c>
      <c r="C128107" s="1">
        <v>-82.991136999999995</v>
      </c>
      <c r="D128107" s="1">
        <v>103</v>
      </c>
      <c r="E128107" s="1">
        <v>6.1448</v>
      </c>
    </row>
    <row r="128108" spans="1:5" x14ac:dyDescent="0.25">
      <c r="A128108" s="1">
        <v>39467</v>
      </c>
      <c r="B128108" s="1">
        <v>39.922612000000001</v>
      </c>
      <c r="C128108" s="1">
        <v>-82.990922999999995</v>
      </c>
      <c r="D128108" s="1">
        <v>104</v>
      </c>
      <c r="E128108" s="1">
        <v>6.1628999999999996</v>
      </c>
    </row>
    <row r="128109" spans="1:5" x14ac:dyDescent="0.25">
      <c r="A128109" s="1">
        <v>39467</v>
      </c>
      <c r="B128109" s="1">
        <v>39.922573999999997</v>
      </c>
      <c r="C128109" s="1">
        <v>-82.990245000000002</v>
      </c>
      <c r="D128109" s="1">
        <v>105</v>
      </c>
      <c r="E128109" s="1">
        <v>6.22</v>
      </c>
    </row>
    <row r="128110" spans="1:5" x14ac:dyDescent="0.25">
      <c r="A128110" s="1">
        <v>39467</v>
      </c>
      <c r="B128110" s="1">
        <v>39.922558000000002</v>
      </c>
      <c r="C128110" s="1">
        <v>-82.989821000000006</v>
      </c>
      <c r="D128110" s="1">
        <v>106</v>
      </c>
      <c r="E128110" s="1">
        <v>6.2560000000000002</v>
      </c>
    </row>
    <row r="128111" spans="1:5" x14ac:dyDescent="0.25">
      <c r="A128111" s="1">
        <v>39467</v>
      </c>
      <c r="B128111" s="1">
        <v>39.922516999999999</v>
      </c>
      <c r="C128111" s="1">
        <v>-82.988900000000001</v>
      </c>
      <c r="D128111" s="1">
        <v>107</v>
      </c>
      <c r="E128111" s="1">
        <v>6.3342000000000001</v>
      </c>
    </row>
    <row r="128112" spans="1:5" x14ac:dyDescent="0.25">
      <c r="A128112" s="1">
        <v>39467</v>
      </c>
      <c r="B128112" s="1">
        <v>39.922479000000003</v>
      </c>
      <c r="C128112" s="1">
        <v>-82.988056999999998</v>
      </c>
      <c r="D128112" s="1">
        <v>108</v>
      </c>
      <c r="E128112" s="1">
        <v>6.4053000000000004</v>
      </c>
    </row>
    <row r="128113" spans="1:5" x14ac:dyDescent="0.25">
      <c r="A128113" s="1">
        <v>39467</v>
      </c>
      <c r="B128113" s="1">
        <v>39.922443999999999</v>
      </c>
      <c r="C128113" s="1">
        <v>-82.987324999999998</v>
      </c>
      <c r="D128113" s="1">
        <v>109</v>
      </c>
      <c r="E128113" s="1">
        <v>6.4673999999999996</v>
      </c>
    </row>
    <row r="128114" spans="1:5" x14ac:dyDescent="0.25">
      <c r="A128114" s="1">
        <v>39467</v>
      </c>
      <c r="B128114" s="1">
        <v>39.922384000000001</v>
      </c>
      <c r="C128114" s="1">
        <v>-82.986125000000001</v>
      </c>
      <c r="D128114" s="1">
        <v>110</v>
      </c>
      <c r="E128114" s="1">
        <v>6.5697000000000001</v>
      </c>
    </row>
    <row r="128115" spans="1:5" x14ac:dyDescent="0.25">
      <c r="A128115" s="1">
        <v>39467</v>
      </c>
      <c r="B128115" s="1">
        <v>39.922381000000001</v>
      </c>
      <c r="C128115" s="1">
        <v>-82.986124000000004</v>
      </c>
      <c r="D128115" s="1">
        <v>111</v>
      </c>
      <c r="E128115" s="1">
        <v>6.5697000000000001</v>
      </c>
    </row>
    <row r="128116" spans="1:5" x14ac:dyDescent="0.25">
      <c r="A128116" s="1">
        <v>39467</v>
      </c>
      <c r="B128116" s="1">
        <v>39.922373999999998</v>
      </c>
      <c r="C128116" s="1">
        <v>-82.985933000000003</v>
      </c>
      <c r="D128116" s="1">
        <v>112</v>
      </c>
      <c r="E128116" s="1">
        <v>6.5857000000000001</v>
      </c>
    </row>
    <row r="128117" spans="1:5" x14ac:dyDescent="0.25">
      <c r="A128117" s="1">
        <v>39467</v>
      </c>
      <c r="B128117" s="1">
        <v>39.922378000000002</v>
      </c>
      <c r="C128117" s="1">
        <v>-82.985933000000003</v>
      </c>
      <c r="D128117" s="1">
        <v>113</v>
      </c>
      <c r="E128117" s="1">
        <v>6.5857000000000001</v>
      </c>
    </row>
    <row r="128118" spans="1:5" x14ac:dyDescent="0.25">
      <c r="A128118" s="1">
        <v>39467</v>
      </c>
      <c r="B128118" s="1">
        <v>39.922347000000002</v>
      </c>
      <c r="C128118" s="1">
        <v>-82.985274000000004</v>
      </c>
      <c r="D128118" s="1">
        <v>114</v>
      </c>
      <c r="E128118" s="1">
        <v>6.6417999999999999</v>
      </c>
    </row>
    <row r="128119" spans="1:5" x14ac:dyDescent="0.25">
      <c r="A128119" s="1">
        <v>39467</v>
      </c>
      <c r="B128119" s="1">
        <v>39.922314999999998</v>
      </c>
      <c r="C128119" s="1">
        <v>-82.984600999999998</v>
      </c>
      <c r="D128119" s="1">
        <v>115</v>
      </c>
      <c r="E128119" s="1">
        <v>6.6989000000000001</v>
      </c>
    </row>
    <row r="128120" spans="1:5" x14ac:dyDescent="0.25">
      <c r="A128120" s="1">
        <v>39467</v>
      </c>
      <c r="B128120" s="1">
        <v>39.921263000000003</v>
      </c>
      <c r="C128120" s="1">
        <v>-82.984675999999993</v>
      </c>
      <c r="D128120" s="1">
        <v>116</v>
      </c>
      <c r="E128120" s="1">
        <v>6.8170999999999999</v>
      </c>
    </row>
    <row r="128121" spans="1:5" x14ac:dyDescent="0.25">
      <c r="A128121" s="1">
        <v>39467</v>
      </c>
      <c r="B128121" s="1">
        <v>39.921111000000003</v>
      </c>
      <c r="C128121" s="1">
        <v>-82.984686999999994</v>
      </c>
      <c r="D128121" s="1">
        <v>117</v>
      </c>
      <c r="E128121" s="1">
        <v>6.8341000000000003</v>
      </c>
    </row>
    <row r="128122" spans="1:5" x14ac:dyDescent="0.25">
      <c r="A128122" s="1">
        <v>39467</v>
      </c>
      <c r="B128122" s="1">
        <v>39.920999000000002</v>
      </c>
      <c r="C128122" s="1">
        <v>-82.984696999999997</v>
      </c>
      <c r="D128122" s="1">
        <v>118</v>
      </c>
      <c r="E128122" s="1">
        <v>6.8461999999999996</v>
      </c>
    </row>
    <row r="128123" spans="1:5" x14ac:dyDescent="0.25">
      <c r="A128123" s="1">
        <v>39467</v>
      </c>
      <c r="B128123" s="1">
        <v>39.920893999999997</v>
      </c>
      <c r="C128123" s="1">
        <v>-82.984702999999996</v>
      </c>
      <c r="D128123" s="1">
        <v>119</v>
      </c>
      <c r="E128123" s="1">
        <v>6.8582000000000001</v>
      </c>
    </row>
    <row r="128124" spans="1:5" x14ac:dyDescent="0.25">
      <c r="A128124" s="1">
        <v>39467</v>
      </c>
      <c r="B128124" s="1">
        <v>39.920749999999998</v>
      </c>
      <c r="C128124" s="1">
        <v>-82.984712000000002</v>
      </c>
      <c r="D128124" s="1">
        <v>120</v>
      </c>
      <c r="E128124" s="1">
        <v>6.8742000000000001</v>
      </c>
    </row>
    <row r="128125" spans="1:5" x14ac:dyDescent="0.25">
      <c r="A128125" s="1">
        <v>39467</v>
      </c>
      <c r="B128125" s="1">
        <v>39.919479000000003</v>
      </c>
      <c r="C128125" s="1">
        <v>-82.984800000000007</v>
      </c>
      <c r="D128125" s="1">
        <v>121</v>
      </c>
      <c r="E128125" s="1">
        <v>7.0174000000000003</v>
      </c>
    </row>
    <row r="128126" spans="1:5" x14ac:dyDescent="0.25">
      <c r="A128126" s="1">
        <v>39467</v>
      </c>
      <c r="B128126" s="1">
        <v>39.919041</v>
      </c>
      <c r="C128126" s="1">
        <v>-82.984699000000006</v>
      </c>
      <c r="D128126" s="1">
        <v>122</v>
      </c>
      <c r="E128126" s="1">
        <v>7.0670999999999999</v>
      </c>
    </row>
    <row r="128127" spans="1:5" x14ac:dyDescent="0.25">
      <c r="A128127" s="1">
        <v>39467</v>
      </c>
      <c r="B128127" s="1">
        <v>39.918340999999998</v>
      </c>
      <c r="C128127" s="1">
        <v>-82.984161</v>
      </c>
      <c r="D128127" s="1">
        <v>123</v>
      </c>
      <c r="E128127" s="1">
        <v>7.1576000000000004</v>
      </c>
    </row>
    <row r="128128" spans="1:5" x14ac:dyDescent="0.25">
      <c r="A128128" s="1">
        <v>39467</v>
      </c>
      <c r="B128128" s="1">
        <v>39.917534000000003</v>
      </c>
      <c r="C128128" s="1">
        <v>-82.983590000000007</v>
      </c>
      <c r="D128128" s="1">
        <v>124</v>
      </c>
      <c r="E128128" s="1">
        <v>7.2605000000000004</v>
      </c>
    </row>
    <row r="128129" spans="1:5" x14ac:dyDescent="0.25">
      <c r="A128129" s="1">
        <v>39467</v>
      </c>
      <c r="B128129" s="1">
        <v>39.917155999999999</v>
      </c>
      <c r="C128129" s="1">
        <v>-82.983320000000006</v>
      </c>
      <c r="D128129" s="1">
        <v>125</v>
      </c>
      <c r="E128129" s="1">
        <v>7.3083999999999998</v>
      </c>
    </row>
    <row r="128130" spans="1:5" x14ac:dyDescent="0.25">
      <c r="A128130" s="1">
        <v>39467</v>
      </c>
      <c r="B128130" s="1">
        <v>39.916581000000001</v>
      </c>
      <c r="C128130" s="1">
        <v>-82.982909000000006</v>
      </c>
      <c r="D128130" s="1">
        <v>126</v>
      </c>
      <c r="E128130" s="1">
        <v>7.3822000000000001</v>
      </c>
    </row>
    <row r="128131" spans="1:5" x14ac:dyDescent="0.25">
      <c r="A128131" s="1">
        <v>39467</v>
      </c>
      <c r="B128131" s="1">
        <v>39.916305000000001</v>
      </c>
      <c r="C128131" s="1">
        <v>-82.982710999999995</v>
      </c>
      <c r="D128131" s="1">
        <v>127</v>
      </c>
      <c r="E128131" s="1">
        <v>7.4170999999999996</v>
      </c>
    </row>
    <row r="128132" spans="1:5" x14ac:dyDescent="0.25">
      <c r="A128132" s="1">
        <v>39467</v>
      </c>
      <c r="B128132" s="1">
        <v>39.916060000000002</v>
      </c>
      <c r="C128132" s="1">
        <v>-82.982546999999997</v>
      </c>
      <c r="D128132" s="1">
        <v>128</v>
      </c>
      <c r="E128132" s="1">
        <v>7.4474999999999998</v>
      </c>
    </row>
    <row r="128133" spans="1:5" x14ac:dyDescent="0.25">
      <c r="A128133" s="1">
        <v>39467</v>
      </c>
      <c r="B128133" s="1">
        <v>39.915894999999999</v>
      </c>
      <c r="C128133" s="1">
        <v>-82.982438999999999</v>
      </c>
      <c r="D128133" s="1">
        <v>129</v>
      </c>
      <c r="E128133" s="1">
        <v>7.4684999999999997</v>
      </c>
    </row>
    <row r="128134" spans="1:5" x14ac:dyDescent="0.25">
      <c r="A128134" s="1">
        <v>39467</v>
      </c>
      <c r="B128134" s="1">
        <v>39.915782999999998</v>
      </c>
      <c r="C128134" s="1">
        <v>-82.982366999999996</v>
      </c>
      <c r="D128134" s="1">
        <v>130</v>
      </c>
      <c r="E128134" s="1">
        <v>7.4824000000000002</v>
      </c>
    </row>
    <row r="128135" spans="1:5" x14ac:dyDescent="0.25">
      <c r="A128135" s="1">
        <v>39467</v>
      </c>
      <c r="B128135" s="1">
        <v>39.915385000000001</v>
      </c>
      <c r="C128135" s="1">
        <v>-82.982112000000001</v>
      </c>
      <c r="D128135" s="1">
        <v>131</v>
      </c>
      <c r="E128135" s="1">
        <v>7.5320999999999998</v>
      </c>
    </row>
    <row r="128136" spans="1:5" x14ac:dyDescent="0.25">
      <c r="A128136" s="1">
        <v>39467</v>
      </c>
      <c r="B128136" s="1">
        <v>39.915382000000001</v>
      </c>
      <c r="C128136" s="1">
        <v>-82.982112000000001</v>
      </c>
      <c r="D128136" s="1">
        <v>132</v>
      </c>
      <c r="E128136" s="1">
        <v>7.5320999999999998</v>
      </c>
    </row>
    <row r="128137" spans="1:5" x14ac:dyDescent="0.25">
      <c r="A128137" s="1">
        <v>39467</v>
      </c>
      <c r="B128137" s="1">
        <v>39.915256999999997</v>
      </c>
      <c r="C128137" s="1">
        <v>-82.982032000000004</v>
      </c>
      <c r="D128137" s="1">
        <v>133</v>
      </c>
      <c r="E128137" s="1">
        <v>7.5477999999999996</v>
      </c>
    </row>
    <row r="128138" spans="1:5" x14ac:dyDescent="0.25">
      <c r="A128138" s="1">
        <v>39467</v>
      </c>
      <c r="B128138" s="1">
        <v>39.915261000000001</v>
      </c>
      <c r="C128138" s="1">
        <v>-82.982032000000004</v>
      </c>
      <c r="D128138" s="1">
        <v>134</v>
      </c>
      <c r="E128138" s="1">
        <v>7.5477999999999996</v>
      </c>
    </row>
    <row r="128139" spans="1:5" x14ac:dyDescent="0.25">
      <c r="A128139" s="1">
        <v>39467</v>
      </c>
      <c r="B128139" s="1">
        <v>39.914800999999997</v>
      </c>
      <c r="C128139" s="1">
        <v>-82.981652999999994</v>
      </c>
      <c r="D128139" s="1">
        <v>135</v>
      </c>
      <c r="E128139" s="1">
        <v>7.6079999999999997</v>
      </c>
    </row>
    <row r="128140" spans="1:5" x14ac:dyDescent="0.25">
      <c r="A128140" s="1">
        <v>39467</v>
      </c>
      <c r="B128140" s="1">
        <v>39.914655000000003</v>
      </c>
      <c r="C128140" s="1">
        <v>-82.981513000000007</v>
      </c>
      <c r="D128140" s="1">
        <v>136</v>
      </c>
      <c r="E128140" s="1">
        <v>7.6288</v>
      </c>
    </row>
    <row r="128141" spans="1:5" x14ac:dyDescent="0.25">
      <c r="A128141" s="1">
        <v>39467</v>
      </c>
      <c r="B128141" s="1">
        <v>39.914461000000003</v>
      </c>
      <c r="C128141" s="1">
        <v>-82.981286999999995</v>
      </c>
      <c r="D128141" s="1">
        <v>137</v>
      </c>
      <c r="E128141" s="1">
        <v>7.6570999999999998</v>
      </c>
    </row>
    <row r="128142" spans="1:5" x14ac:dyDescent="0.25">
      <c r="A128142" s="1">
        <v>39467</v>
      </c>
      <c r="B128142" s="1">
        <v>39.914313</v>
      </c>
      <c r="C128142" s="1">
        <v>-82.981094999999996</v>
      </c>
      <c r="D128142" s="1">
        <v>138</v>
      </c>
      <c r="E128142" s="1">
        <v>7.6803999999999997</v>
      </c>
    </row>
    <row r="128143" spans="1:5" x14ac:dyDescent="0.25">
      <c r="A128143" s="1">
        <v>39467</v>
      </c>
      <c r="B128143" s="1">
        <v>39.913722999999997</v>
      </c>
      <c r="C128143" s="1">
        <v>-82.980373</v>
      </c>
      <c r="D128143" s="1">
        <v>139</v>
      </c>
      <c r="E128143" s="1">
        <v>7.7702999999999998</v>
      </c>
    </row>
    <row r="128144" spans="1:5" x14ac:dyDescent="0.25">
      <c r="A128144" s="1">
        <v>39467</v>
      </c>
      <c r="B128144" s="1">
        <v>39.913178000000002</v>
      </c>
      <c r="C128144" s="1">
        <v>-82.979687999999996</v>
      </c>
      <c r="D128144" s="1">
        <v>140</v>
      </c>
      <c r="E128144" s="1">
        <v>7.8544999999999998</v>
      </c>
    </row>
    <row r="128145" spans="1:5" x14ac:dyDescent="0.25">
      <c r="A128145" s="1">
        <v>39467</v>
      </c>
      <c r="B128145" s="1">
        <v>39.912692</v>
      </c>
      <c r="C128145" s="1">
        <v>-82.979078999999999</v>
      </c>
      <c r="D128145" s="1">
        <v>141</v>
      </c>
      <c r="E128145" s="1">
        <v>7.9302000000000001</v>
      </c>
    </row>
    <row r="128146" spans="1:5" x14ac:dyDescent="0.25">
      <c r="A128146" s="1">
        <v>39467</v>
      </c>
      <c r="B128146" s="1">
        <v>39.911678999999999</v>
      </c>
      <c r="C128146" s="1">
        <v>-82.977774999999994</v>
      </c>
      <c r="D128146" s="1">
        <v>142</v>
      </c>
      <c r="E128146" s="1">
        <v>8.0885999999999996</v>
      </c>
    </row>
    <row r="128147" spans="1:5" x14ac:dyDescent="0.25">
      <c r="A128147" s="1">
        <v>39467</v>
      </c>
      <c r="B128147" s="1">
        <v>39.911591999999999</v>
      </c>
      <c r="C128147" s="1">
        <v>-82.977650999999994</v>
      </c>
      <c r="D128147" s="1">
        <v>143</v>
      </c>
      <c r="E128147" s="1">
        <v>8.1028000000000002</v>
      </c>
    </row>
    <row r="128148" spans="1:5" x14ac:dyDescent="0.25">
      <c r="A128148" s="1">
        <v>39467</v>
      </c>
      <c r="B128148" s="1">
        <v>39.908003000000001</v>
      </c>
      <c r="C128148" s="1">
        <v>-82.973033000000001</v>
      </c>
      <c r="D128148" s="1">
        <v>144</v>
      </c>
      <c r="E128148" s="1">
        <v>8.6636000000000006</v>
      </c>
    </row>
    <row r="128149" spans="1:5" x14ac:dyDescent="0.25">
      <c r="A128149" s="1">
        <v>39467</v>
      </c>
      <c r="B128149" s="1">
        <v>39.907218999999998</v>
      </c>
      <c r="C128149" s="1">
        <v>-82.972050999999993</v>
      </c>
      <c r="D128149" s="1">
        <v>145</v>
      </c>
      <c r="E128149" s="1">
        <v>8.7845999999999993</v>
      </c>
    </row>
    <row r="128150" spans="1:5" x14ac:dyDescent="0.25">
      <c r="A128150" s="1">
        <v>39467</v>
      </c>
      <c r="B128150" s="1">
        <v>39.906891999999999</v>
      </c>
      <c r="C128150" s="1">
        <v>-82.971610999999996</v>
      </c>
      <c r="D128150" s="1">
        <v>146</v>
      </c>
      <c r="E128150" s="1">
        <v>8.8376000000000001</v>
      </c>
    </row>
    <row r="128151" spans="1:5" x14ac:dyDescent="0.25">
      <c r="A128151" s="1">
        <v>39467</v>
      </c>
      <c r="B128151" s="1">
        <v>39.906615000000002</v>
      </c>
      <c r="C128151" s="1">
        <v>-82.971230000000006</v>
      </c>
      <c r="D128151" s="1">
        <v>147</v>
      </c>
      <c r="E128151" s="1">
        <v>8.8821999999999992</v>
      </c>
    </row>
    <row r="128152" spans="1:5" x14ac:dyDescent="0.25">
      <c r="A128152" s="1">
        <v>39467</v>
      </c>
      <c r="B128152" s="1">
        <v>39.906381000000003</v>
      </c>
      <c r="C128152" s="1">
        <v>-82.970894999999999</v>
      </c>
      <c r="D128152" s="1">
        <v>148</v>
      </c>
      <c r="E128152" s="1">
        <v>8.9204000000000008</v>
      </c>
    </row>
    <row r="128153" spans="1:5" x14ac:dyDescent="0.25">
      <c r="A128153" s="1">
        <v>39467</v>
      </c>
      <c r="B128153" s="1">
        <v>39.906177999999997</v>
      </c>
      <c r="C128153" s="1">
        <v>-82.970551999999998</v>
      </c>
      <c r="D128153" s="1">
        <v>149</v>
      </c>
      <c r="E128153" s="1">
        <v>8.9573999999999998</v>
      </c>
    </row>
    <row r="128154" spans="1:5" x14ac:dyDescent="0.25">
      <c r="A128154" s="1">
        <v>39467</v>
      </c>
      <c r="B128154" s="1">
        <v>39.906117000000002</v>
      </c>
      <c r="C128154" s="1">
        <v>-82.970438000000001</v>
      </c>
      <c r="D128154" s="1">
        <v>150</v>
      </c>
      <c r="E128154" s="1">
        <v>8.9690999999999992</v>
      </c>
    </row>
    <row r="128155" spans="1:5" x14ac:dyDescent="0.25">
      <c r="A128155" s="1">
        <v>39467</v>
      </c>
      <c r="B128155" s="1">
        <v>39.905982000000002</v>
      </c>
      <c r="C128155" s="1">
        <v>-82.970180999999997</v>
      </c>
      <c r="D128155" s="1">
        <v>151</v>
      </c>
      <c r="E128155" s="1">
        <v>8.9962999999999997</v>
      </c>
    </row>
    <row r="128156" spans="1:5" x14ac:dyDescent="0.25">
      <c r="A128156" s="1">
        <v>39467</v>
      </c>
      <c r="B128156" s="1">
        <v>39.905824000000003</v>
      </c>
      <c r="C128156" s="1">
        <v>-82.969842</v>
      </c>
      <c r="D128156" s="1">
        <v>152</v>
      </c>
      <c r="E128156" s="1">
        <v>9.0289999999999999</v>
      </c>
    </row>
    <row r="128157" spans="1:5" x14ac:dyDescent="0.25">
      <c r="A128157" s="1">
        <v>39467</v>
      </c>
      <c r="B128157" s="1">
        <v>39.905574000000001</v>
      </c>
      <c r="C128157" s="1">
        <v>-82.969278000000003</v>
      </c>
      <c r="D128157" s="1">
        <v>153</v>
      </c>
      <c r="E128157" s="1">
        <v>9.0846</v>
      </c>
    </row>
    <row r="128158" spans="1:5" x14ac:dyDescent="0.25">
      <c r="A128158" s="1">
        <v>39467</v>
      </c>
      <c r="B128158" s="1">
        <v>39.905374000000002</v>
      </c>
      <c r="C128158" s="1">
        <v>-82.968791999999993</v>
      </c>
      <c r="D128158" s="1">
        <v>154</v>
      </c>
      <c r="E128158" s="1">
        <v>9.1316000000000006</v>
      </c>
    </row>
    <row r="128159" spans="1:5" x14ac:dyDescent="0.25">
      <c r="A128159" s="1">
        <v>39467</v>
      </c>
      <c r="B128159" s="1">
        <v>39.905087999999999</v>
      </c>
      <c r="C128159" s="1">
        <v>-82.968176999999997</v>
      </c>
      <c r="D128159" s="1">
        <v>155</v>
      </c>
      <c r="E128159" s="1">
        <v>9.1927000000000003</v>
      </c>
    </row>
    <row r="128160" spans="1:5" x14ac:dyDescent="0.25">
      <c r="A128160" s="1">
        <v>39467</v>
      </c>
      <c r="B128160" s="1">
        <v>39.904513000000001</v>
      </c>
      <c r="C128160" s="1">
        <v>-82.966858999999999</v>
      </c>
      <c r="D128160" s="1">
        <v>156</v>
      </c>
      <c r="E128160" s="1">
        <v>9.3221000000000007</v>
      </c>
    </row>
    <row r="128161" spans="1:5" x14ac:dyDescent="0.25">
      <c r="A128161" s="1">
        <v>39467</v>
      </c>
      <c r="B128161" s="1">
        <v>39.904421999999997</v>
      </c>
      <c r="C128161" s="1">
        <v>-82.966652999999994</v>
      </c>
      <c r="D128161" s="1">
        <v>157</v>
      </c>
      <c r="E128161" s="1">
        <v>9.3427000000000007</v>
      </c>
    </row>
    <row r="128162" spans="1:5" x14ac:dyDescent="0.25">
      <c r="A128162" s="1">
        <v>39467</v>
      </c>
      <c r="B128162" s="1">
        <v>39.904238999999997</v>
      </c>
      <c r="C128162" s="1">
        <v>-82.966241999999994</v>
      </c>
      <c r="D128162" s="1">
        <v>158</v>
      </c>
      <c r="E128162" s="1">
        <v>9.3821999999999992</v>
      </c>
    </row>
    <row r="128163" spans="1:5" x14ac:dyDescent="0.25">
      <c r="A128163" s="1">
        <v>39467</v>
      </c>
      <c r="B128163" s="1">
        <v>39.904193999999997</v>
      </c>
      <c r="C128163" s="1">
        <v>-82.966165000000004</v>
      </c>
      <c r="D128163" s="1">
        <v>159</v>
      </c>
      <c r="E128163" s="1">
        <v>9.3908000000000005</v>
      </c>
    </row>
    <row r="128164" spans="1:5" x14ac:dyDescent="0.25">
      <c r="A128164" s="1">
        <v>39467</v>
      </c>
      <c r="B128164" s="1">
        <v>39.904147999999999</v>
      </c>
      <c r="C128164" s="1">
        <v>-82.966076000000001</v>
      </c>
      <c r="D128164" s="1">
        <v>160</v>
      </c>
      <c r="E128164" s="1">
        <v>9.3994</v>
      </c>
    </row>
    <row r="128165" spans="1:5" x14ac:dyDescent="0.25">
      <c r="A128165" s="1">
        <v>39467</v>
      </c>
      <c r="B128165" s="1">
        <v>39.904097</v>
      </c>
      <c r="C128165" s="1">
        <v>-82.965981999999997</v>
      </c>
      <c r="D128165" s="1">
        <v>161</v>
      </c>
      <c r="E128165" s="1">
        <v>9.4093999999999998</v>
      </c>
    </row>
    <row r="128166" spans="1:5" x14ac:dyDescent="0.25">
      <c r="A128166" s="1">
        <v>39467</v>
      </c>
      <c r="B128166" s="1">
        <v>39.904055999999997</v>
      </c>
      <c r="C128166" s="1">
        <v>-82.965917000000005</v>
      </c>
      <c r="D128166" s="1">
        <v>162</v>
      </c>
      <c r="E128166" s="1">
        <v>9.4171999999999993</v>
      </c>
    </row>
    <row r="128167" spans="1:5" x14ac:dyDescent="0.25">
      <c r="A128167" s="1">
        <v>39467</v>
      </c>
      <c r="B128167" s="1">
        <v>39.903992000000002</v>
      </c>
      <c r="C128167" s="1">
        <v>-82.965826000000007</v>
      </c>
      <c r="D128167" s="1">
        <v>163</v>
      </c>
      <c r="E128167" s="1">
        <v>9.4277999999999995</v>
      </c>
    </row>
    <row r="128168" spans="1:5" x14ac:dyDescent="0.25">
      <c r="A128168" s="1">
        <v>39467</v>
      </c>
      <c r="B128168" s="1">
        <v>39.903784000000002</v>
      </c>
      <c r="C128168" s="1">
        <v>-82.965554999999995</v>
      </c>
      <c r="D128168" s="1">
        <v>164</v>
      </c>
      <c r="E128168" s="1">
        <v>9.4596999999999998</v>
      </c>
    </row>
    <row r="128169" spans="1:5" x14ac:dyDescent="0.25">
      <c r="A128169" s="1">
        <v>39467</v>
      </c>
      <c r="B128169" s="1">
        <v>39.903576999999999</v>
      </c>
      <c r="C128169" s="1">
        <v>-82.965340999999995</v>
      </c>
      <c r="D128169" s="1">
        <v>165</v>
      </c>
      <c r="E128169" s="1">
        <v>9.4902999999999995</v>
      </c>
    </row>
    <row r="128170" spans="1:5" x14ac:dyDescent="0.25">
      <c r="A128170" s="1">
        <v>39467</v>
      </c>
      <c r="B128170" s="1">
        <v>39.903404000000002</v>
      </c>
      <c r="C128170" s="1">
        <v>-82.965174000000005</v>
      </c>
      <c r="D128170" s="1">
        <v>166</v>
      </c>
      <c r="E128170" s="1">
        <v>9.5138999999999996</v>
      </c>
    </row>
    <row r="128171" spans="1:5" x14ac:dyDescent="0.25">
      <c r="A128171" s="1">
        <v>39467</v>
      </c>
      <c r="B128171" s="1">
        <v>39.903401000000002</v>
      </c>
      <c r="C128171" s="1">
        <v>-82.965174000000005</v>
      </c>
      <c r="D128171" s="1">
        <v>167</v>
      </c>
      <c r="E128171" s="1">
        <v>9.5138999999999996</v>
      </c>
    </row>
    <row r="128172" spans="1:5" x14ac:dyDescent="0.25">
      <c r="A128172" s="1">
        <v>39467</v>
      </c>
      <c r="B128172" s="1">
        <v>39.903294000000002</v>
      </c>
      <c r="C128172" s="1">
        <v>-82.965089000000006</v>
      </c>
      <c r="D128172" s="1">
        <v>168</v>
      </c>
      <c r="E128172" s="1">
        <v>9.5277999999999992</v>
      </c>
    </row>
    <row r="128173" spans="1:5" x14ac:dyDescent="0.25">
      <c r="A128173" s="1">
        <v>39467</v>
      </c>
      <c r="B128173" s="1">
        <v>39.903297000000002</v>
      </c>
      <c r="C128173" s="1">
        <v>-82.965090000000004</v>
      </c>
      <c r="D128173" s="1">
        <v>169</v>
      </c>
      <c r="E128173" s="1">
        <v>9.5277999999999992</v>
      </c>
    </row>
    <row r="128174" spans="1:5" x14ac:dyDescent="0.25">
      <c r="A128174" s="1">
        <v>39467</v>
      </c>
      <c r="B128174" s="1">
        <v>39.902971999999998</v>
      </c>
      <c r="C128174" s="1">
        <v>-82.964894999999999</v>
      </c>
      <c r="D128174" s="1">
        <v>170</v>
      </c>
      <c r="E128174" s="1">
        <v>9.5671999999999997</v>
      </c>
    </row>
    <row r="128175" spans="1:5" x14ac:dyDescent="0.25">
      <c r="A128175" s="1">
        <v>39467</v>
      </c>
      <c r="B128175" s="1">
        <v>39.902349999999998</v>
      </c>
      <c r="C128175" s="1">
        <v>-82.964556000000002</v>
      </c>
      <c r="D128175" s="1">
        <v>171</v>
      </c>
      <c r="E128175" s="1">
        <v>9.6428999999999991</v>
      </c>
    </row>
    <row r="128176" spans="1:5" x14ac:dyDescent="0.25">
      <c r="A128176" s="1">
        <v>39467</v>
      </c>
      <c r="B128176" s="1">
        <v>39.901260000000001</v>
      </c>
      <c r="C128176" s="1">
        <v>-82.963982000000001</v>
      </c>
      <c r="D128176" s="1">
        <v>172</v>
      </c>
      <c r="E128176" s="1">
        <v>9.7739999999999991</v>
      </c>
    </row>
    <row r="128177" spans="1:5" x14ac:dyDescent="0.25">
      <c r="A128177" s="1">
        <v>39467</v>
      </c>
      <c r="B128177" s="1">
        <v>39.89949</v>
      </c>
      <c r="C128177" s="1">
        <v>-82.963047000000003</v>
      </c>
      <c r="D128177" s="1">
        <v>173</v>
      </c>
      <c r="E128177" s="1">
        <v>9.9880999999999993</v>
      </c>
    </row>
    <row r="128178" spans="1:5" x14ac:dyDescent="0.25">
      <c r="A128178" s="1">
        <v>39467</v>
      </c>
      <c r="B128178" s="1">
        <v>39.899486000000003</v>
      </c>
      <c r="C128178" s="1">
        <v>-82.963047000000003</v>
      </c>
      <c r="D128178" s="1">
        <v>174</v>
      </c>
      <c r="E128178" s="1">
        <v>9.9880999999999993</v>
      </c>
    </row>
    <row r="128179" spans="1:5" x14ac:dyDescent="0.25">
      <c r="A128179" s="1">
        <v>39467</v>
      </c>
      <c r="B128179" s="1">
        <v>39.898902999999997</v>
      </c>
      <c r="C128179" s="1">
        <v>-82.962738000000002</v>
      </c>
      <c r="D128179" s="1">
        <v>175</v>
      </c>
      <c r="E128179" s="1">
        <v>10.0585</v>
      </c>
    </row>
    <row r="128180" spans="1:5" x14ac:dyDescent="0.25">
      <c r="A128180" s="1">
        <v>39467</v>
      </c>
      <c r="B128180" s="1">
        <v>39.898907000000001</v>
      </c>
      <c r="C128180" s="1">
        <v>-82.962738000000002</v>
      </c>
      <c r="D128180" s="1">
        <v>176</v>
      </c>
      <c r="E128180" s="1">
        <v>10.0585</v>
      </c>
    </row>
    <row r="128181" spans="1:5" x14ac:dyDescent="0.25">
      <c r="A128181" s="1">
        <v>39467</v>
      </c>
      <c r="B128181" s="1">
        <v>39.897893000000003</v>
      </c>
      <c r="C128181" s="1">
        <v>-82.962204</v>
      </c>
      <c r="D128181" s="1">
        <v>177</v>
      </c>
      <c r="E128181" s="1">
        <v>10.181100000000001</v>
      </c>
    </row>
    <row r="128182" spans="1:5" x14ac:dyDescent="0.25">
      <c r="A128182" s="1">
        <v>39467</v>
      </c>
      <c r="B128182" s="1">
        <v>39.897663999999999</v>
      </c>
      <c r="C128182" s="1">
        <v>-82.962102000000002</v>
      </c>
      <c r="D128182" s="1">
        <v>178</v>
      </c>
      <c r="E128182" s="1">
        <v>10.2073</v>
      </c>
    </row>
    <row r="128183" spans="1:5" x14ac:dyDescent="0.25">
      <c r="A128183" s="1">
        <v>39467</v>
      </c>
      <c r="B128183" s="1">
        <v>39.897474000000003</v>
      </c>
      <c r="C128183" s="1">
        <v>-82.962028000000004</v>
      </c>
      <c r="D128183" s="1">
        <v>179</v>
      </c>
      <c r="E128183" s="1">
        <v>10.230399999999999</v>
      </c>
    </row>
    <row r="128184" spans="1:5" x14ac:dyDescent="0.25">
      <c r="A128184" s="1">
        <v>39467</v>
      </c>
      <c r="B128184" s="1">
        <v>39.897098999999997</v>
      </c>
      <c r="C128184" s="1">
        <v>-82.961903000000007</v>
      </c>
      <c r="D128184" s="1">
        <v>180</v>
      </c>
      <c r="E128184" s="1">
        <v>10.2736</v>
      </c>
    </row>
    <row r="128185" spans="1:5" x14ac:dyDescent="0.25">
      <c r="A128185" s="1">
        <v>39467</v>
      </c>
      <c r="B128185" s="1">
        <v>39.896836999999998</v>
      </c>
      <c r="C128185" s="1">
        <v>-82.961828999999994</v>
      </c>
      <c r="D128185" s="1">
        <v>181</v>
      </c>
      <c r="E128185" s="1">
        <v>10.3032</v>
      </c>
    </row>
    <row r="128186" spans="1:5" x14ac:dyDescent="0.25">
      <c r="A128186" s="1">
        <v>39467</v>
      </c>
      <c r="B128186" s="1">
        <v>39.896515999999998</v>
      </c>
      <c r="C128186" s="1">
        <v>-82.961759000000001</v>
      </c>
      <c r="D128186" s="1">
        <v>182</v>
      </c>
      <c r="E128186" s="1">
        <v>10.339700000000001</v>
      </c>
    </row>
    <row r="128187" spans="1:5" x14ac:dyDescent="0.25">
      <c r="A128187" s="1">
        <v>39467</v>
      </c>
      <c r="B128187" s="1">
        <v>39.896287000000001</v>
      </c>
      <c r="C128187" s="1">
        <v>-82.961725999999999</v>
      </c>
      <c r="D128187" s="1">
        <v>183</v>
      </c>
      <c r="E128187" s="1">
        <v>10.3659</v>
      </c>
    </row>
    <row r="128188" spans="1:5" x14ac:dyDescent="0.25">
      <c r="A128188" s="1">
        <v>39467</v>
      </c>
      <c r="B128188" s="1">
        <v>39.895957000000003</v>
      </c>
      <c r="C128188" s="1">
        <v>-82.961699999999993</v>
      </c>
      <c r="D128188" s="1">
        <v>184</v>
      </c>
      <c r="E128188" s="1">
        <v>10.402900000000001</v>
      </c>
    </row>
    <row r="128189" spans="1:5" x14ac:dyDescent="0.25">
      <c r="A128189" s="1">
        <v>39467</v>
      </c>
      <c r="B128189" s="1">
        <v>39.895370999999997</v>
      </c>
      <c r="C128189" s="1">
        <v>-82.961714999999998</v>
      </c>
      <c r="D128189" s="1">
        <v>185</v>
      </c>
      <c r="E128189" s="1">
        <v>10.4679</v>
      </c>
    </row>
    <row r="128190" spans="1:5" x14ac:dyDescent="0.25">
      <c r="A128190" s="1">
        <v>39467</v>
      </c>
      <c r="B128190" s="1">
        <v>39.895231000000003</v>
      </c>
      <c r="C128190" s="1">
        <v>-82.961719000000002</v>
      </c>
      <c r="D128190" s="1">
        <v>186</v>
      </c>
      <c r="E128190" s="1">
        <v>10.4839</v>
      </c>
    </row>
    <row r="128191" spans="1:5" x14ac:dyDescent="0.25">
      <c r="A128191" s="1">
        <v>39467</v>
      </c>
      <c r="B128191" s="1">
        <v>39.895107000000003</v>
      </c>
      <c r="C128191" s="1">
        <v>-82.96172</v>
      </c>
      <c r="D128191" s="1">
        <v>187</v>
      </c>
      <c r="E128191" s="1">
        <v>10.497999999999999</v>
      </c>
    </row>
    <row r="128192" spans="1:5" x14ac:dyDescent="0.25">
      <c r="A128192" s="1">
        <v>39467</v>
      </c>
      <c r="B128192" s="1">
        <v>39.894544000000003</v>
      </c>
      <c r="C128192" s="1">
        <v>-82.961757000000006</v>
      </c>
      <c r="D128192" s="1">
        <v>188</v>
      </c>
      <c r="E128192" s="1">
        <v>10.561</v>
      </c>
    </row>
    <row r="128193" spans="1:5" x14ac:dyDescent="0.25">
      <c r="A128193" s="1">
        <v>39467</v>
      </c>
      <c r="B128193" s="1">
        <v>39.894379999999998</v>
      </c>
      <c r="C128193" s="1">
        <v>-82.961753999999999</v>
      </c>
      <c r="D128193" s="1">
        <v>189</v>
      </c>
      <c r="E128193" s="1">
        <v>10.579000000000001</v>
      </c>
    </row>
    <row r="128194" spans="1:5" x14ac:dyDescent="0.25">
      <c r="A128194" s="1">
        <v>39467</v>
      </c>
      <c r="B128194" s="1">
        <v>39.894151999999998</v>
      </c>
      <c r="C128194" s="1">
        <v>-82.961737999999997</v>
      </c>
      <c r="D128194" s="1">
        <v>190</v>
      </c>
      <c r="E128194" s="1">
        <v>10.6051</v>
      </c>
    </row>
    <row r="128195" spans="1:5" x14ac:dyDescent="0.25">
      <c r="A128195" s="1">
        <v>39467</v>
      </c>
      <c r="B128195" s="1">
        <v>39.893911000000003</v>
      </c>
      <c r="C128195" s="1">
        <v>-82.961697999999998</v>
      </c>
      <c r="D128195" s="1">
        <v>191</v>
      </c>
      <c r="E128195" s="1">
        <v>10.632300000000001</v>
      </c>
    </row>
    <row r="128196" spans="1:5" x14ac:dyDescent="0.25">
      <c r="A128196" s="1">
        <v>39467</v>
      </c>
      <c r="B128196" s="1">
        <v>39.893568999999999</v>
      </c>
      <c r="C128196" s="1">
        <v>-82.961596</v>
      </c>
      <c r="D128196" s="1">
        <v>192</v>
      </c>
      <c r="E128196" s="1">
        <v>10.6713</v>
      </c>
    </row>
    <row r="128197" spans="1:5" x14ac:dyDescent="0.25">
      <c r="A128197" s="1">
        <v>39467</v>
      </c>
      <c r="B128197" s="1">
        <v>39.893098999999999</v>
      </c>
      <c r="C128197" s="1">
        <v>-82.961398000000003</v>
      </c>
      <c r="D128197" s="1">
        <v>193</v>
      </c>
      <c r="E128197" s="1">
        <v>10.726699999999999</v>
      </c>
    </row>
    <row r="128198" spans="1:5" x14ac:dyDescent="0.25">
      <c r="A128198" s="1">
        <v>39467</v>
      </c>
      <c r="B128198" s="1">
        <v>39.892735999999999</v>
      </c>
      <c r="C128198" s="1">
        <v>-82.961189000000005</v>
      </c>
      <c r="D128198" s="1">
        <v>194</v>
      </c>
      <c r="E128198" s="1">
        <v>10.7715</v>
      </c>
    </row>
    <row r="128199" spans="1:5" x14ac:dyDescent="0.25">
      <c r="A128199" s="1">
        <v>39467</v>
      </c>
      <c r="B128199" s="1">
        <v>39.892552999999999</v>
      </c>
      <c r="C128199" s="1">
        <v>-82.961076000000006</v>
      </c>
      <c r="D128199" s="1">
        <v>195</v>
      </c>
      <c r="E128199" s="1">
        <v>10.793799999999999</v>
      </c>
    </row>
    <row r="128200" spans="1:5" x14ac:dyDescent="0.25">
      <c r="A128200" s="1">
        <v>39467</v>
      </c>
      <c r="B128200" s="1">
        <v>39.892339</v>
      </c>
      <c r="C128200" s="1">
        <v>-82.960911999999993</v>
      </c>
      <c r="D128200" s="1">
        <v>196</v>
      </c>
      <c r="E128200" s="1">
        <v>10.8216</v>
      </c>
    </row>
    <row r="128201" spans="1:5" x14ac:dyDescent="0.25">
      <c r="A128201" s="1">
        <v>39467</v>
      </c>
      <c r="B128201" s="1">
        <v>39.892023000000002</v>
      </c>
      <c r="C128201" s="1">
        <v>-82.960649000000004</v>
      </c>
      <c r="D128201" s="1">
        <v>197</v>
      </c>
      <c r="E128201" s="1">
        <v>10.863799999999999</v>
      </c>
    </row>
    <row r="128202" spans="1:5" x14ac:dyDescent="0.25">
      <c r="A128202" s="1">
        <v>39467</v>
      </c>
      <c r="B128202" s="1">
        <v>39.891686999999997</v>
      </c>
      <c r="C128202" s="1">
        <v>-82.960303999999994</v>
      </c>
      <c r="D128202" s="1">
        <v>198</v>
      </c>
      <c r="E128202" s="1">
        <v>10.9108</v>
      </c>
    </row>
    <row r="128203" spans="1:5" x14ac:dyDescent="0.25">
      <c r="A128203" s="1">
        <v>39467</v>
      </c>
      <c r="B128203" s="1">
        <v>39.891305000000003</v>
      </c>
      <c r="C128203" s="1">
        <v>-82.959849000000006</v>
      </c>
      <c r="D128203" s="1">
        <v>199</v>
      </c>
      <c r="E128203" s="1">
        <v>10.9689</v>
      </c>
    </row>
    <row r="128204" spans="1:5" x14ac:dyDescent="0.25">
      <c r="A128204" s="1">
        <v>39467</v>
      </c>
      <c r="B128204" s="1">
        <v>39.890650999999998</v>
      </c>
      <c r="C128204" s="1">
        <v>-82.959052</v>
      </c>
      <c r="D128204" s="1">
        <v>200</v>
      </c>
      <c r="E128204" s="1">
        <v>11.068</v>
      </c>
    </row>
    <row r="128205" spans="1:5" x14ac:dyDescent="0.25">
      <c r="A128205" s="1">
        <v>39467</v>
      </c>
      <c r="B128205" s="1">
        <v>39.890295000000002</v>
      </c>
      <c r="C128205" s="1">
        <v>-82.958589000000003</v>
      </c>
      <c r="D128205" s="1">
        <v>201</v>
      </c>
      <c r="E128205" s="1">
        <v>11.123799999999999</v>
      </c>
    </row>
    <row r="128206" spans="1:5" x14ac:dyDescent="0.25">
      <c r="A128206" s="1">
        <v>39467</v>
      </c>
      <c r="B128206" s="1">
        <v>39.890079</v>
      </c>
      <c r="C128206" s="1">
        <v>-82.958326</v>
      </c>
      <c r="D128206" s="1">
        <v>202</v>
      </c>
      <c r="E128206" s="1">
        <v>11.1571</v>
      </c>
    </row>
    <row r="128207" spans="1:5" x14ac:dyDescent="0.25">
      <c r="A128207" s="1">
        <v>39467</v>
      </c>
      <c r="B128207" s="1">
        <v>39.889916999999997</v>
      </c>
      <c r="C128207" s="1">
        <v>-82.958083000000002</v>
      </c>
      <c r="D128207" s="1">
        <v>203</v>
      </c>
      <c r="E128207" s="1">
        <v>11.184799999999999</v>
      </c>
    </row>
    <row r="128208" spans="1:5" x14ac:dyDescent="0.25">
      <c r="A128208" s="1">
        <v>39467</v>
      </c>
      <c r="B128208" s="1">
        <v>39.889847000000003</v>
      </c>
      <c r="C128208" s="1">
        <v>-82.957992000000004</v>
      </c>
      <c r="D128208" s="1">
        <v>204</v>
      </c>
      <c r="E128208" s="1">
        <v>11.196099999999999</v>
      </c>
    </row>
    <row r="128209" spans="1:5" x14ac:dyDescent="0.25">
      <c r="A128209" s="1">
        <v>39467</v>
      </c>
      <c r="B128209" s="1">
        <v>39.889445000000002</v>
      </c>
      <c r="C128209" s="1">
        <v>-82.957301000000001</v>
      </c>
      <c r="D128209" s="1">
        <v>205</v>
      </c>
      <c r="E128209" s="1">
        <v>11.269500000000001</v>
      </c>
    </row>
    <row r="128210" spans="1:5" x14ac:dyDescent="0.25">
      <c r="A128210" s="1">
        <v>39467</v>
      </c>
      <c r="B128210" s="1">
        <v>39.889029000000001</v>
      </c>
      <c r="C128210" s="1">
        <v>-82.956577999999993</v>
      </c>
      <c r="D128210" s="1">
        <v>206</v>
      </c>
      <c r="E128210" s="1">
        <v>11.3467</v>
      </c>
    </row>
    <row r="128211" spans="1:5" x14ac:dyDescent="0.25">
      <c r="A128211" s="1">
        <v>39467</v>
      </c>
      <c r="B128211" s="1">
        <v>39.888924000000003</v>
      </c>
      <c r="C128211" s="1">
        <v>-82.956415000000007</v>
      </c>
      <c r="D128211" s="1">
        <v>207</v>
      </c>
      <c r="E128211" s="1">
        <v>11.3644</v>
      </c>
    </row>
    <row r="128212" spans="1:5" x14ac:dyDescent="0.25">
      <c r="A128212" s="1">
        <v>39467</v>
      </c>
      <c r="B128212" s="1">
        <v>39.888831000000003</v>
      </c>
      <c r="C128212" s="1">
        <v>-82.956275000000005</v>
      </c>
      <c r="D128212" s="1">
        <v>208</v>
      </c>
      <c r="E128212" s="1">
        <v>11.380699999999999</v>
      </c>
    </row>
    <row r="128213" spans="1:5" x14ac:dyDescent="0.25">
      <c r="A128213" s="1">
        <v>39467</v>
      </c>
      <c r="B128213" s="1">
        <v>39.888596</v>
      </c>
      <c r="C128213" s="1">
        <v>-82.955940999999996</v>
      </c>
      <c r="D128213" s="1">
        <v>209</v>
      </c>
      <c r="E128213" s="1">
        <v>11.418900000000001</v>
      </c>
    </row>
    <row r="128214" spans="1:5" x14ac:dyDescent="0.25">
      <c r="A128214" s="1">
        <v>39467</v>
      </c>
      <c r="B128214" s="1">
        <v>39.888351999999998</v>
      </c>
      <c r="C128214" s="1">
        <v>-82.955640000000002</v>
      </c>
      <c r="D128214" s="1">
        <v>210</v>
      </c>
      <c r="E128214" s="1">
        <v>11.4564</v>
      </c>
    </row>
    <row r="128215" spans="1:5" x14ac:dyDescent="0.25">
      <c r="A128215" s="1">
        <v>39467</v>
      </c>
      <c r="B128215" s="1">
        <v>39.888027000000001</v>
      </c>
      <c r="C128215" s="1">
        <v>-82.955303999999998</v>
      </c>
      <c r="D128215" s="1">
        <v>211</v>
      </c>
      <c r="E128215" s="1">
        <v>11.502800000000001</v>
      </c>
    </row>
    <row r="128216" spans="1:5" x14ac:dyDescent="0.25">
      <c r="A128216" s="1">
        <v>39467</v>
      </c>
      <c r="B128216" s="1">
        <v>39.887818000000003</v>
      </c>
      <c r="C128216" s="1">
        <v>-82.955105000000003</v>
      </c>
      <c r="D128216" s="1">
        <v>212</v>
      </c>
      <c r="E128216" s="1">
        <v>11.5314</v>
      </c>
    </row>
    <row r="128217" spans="1:5" x14ac:dyDescent="0.25">
      <c r="A128217" s="1">
        <v>39467</v>
      </c>
      <c r="B128217" s="1">
        <v>39.887588000000001</v>
      </c>
      <c r="C128217" s="1">
        <v>-82.954925000000003</v>
      </c>
      <c r="D128217" s="1">
        <v>213</v>
      </c>
      <c r="E128217" s="1">
        <v>11.561400000000001</v>
      </c>
    </row>
    <row r="128218" spans="1:5" x14ac:dyDescent="0.25">
      <c r="A128218" s="1">
        <v>39467</v>
      </c>
      <c r="B128218" s="1">
        <v>39.886615999999997</v>
      </c>
      <c r="C128218" s="1">
        <v>-82.954182000000003</v>
      </c>
      <c r="D128218" s="1">
        <v>214</v>
      </c>
      <c r="E128218" s="1">
        <v>11.6873</v>
      </c>
    </row>
    <row r="128219" spans="1:5" x14ac:dyDescent="0.25">
      <c r="A128219" s="1">
        <v>39467</v>
      </c>
      <c r="B128219" s="1">
        <v>39.885457000000002</v>
      </c>
      <c r="C128219" s="1">
        <v>-82.953346999999994</v>
      </c>
      <c r="D128219" s="1">
        <v>215</v>
      </c>
      <c r="E128219" s="1">
        <v>11.8354</v>
      </c>
    </row>
    <row r="128220" spans="1:5" x14ac:dyDescent="0.25">
      <c r="A128220" s="1">
        <v>39467</v>
      </c>
      <c r="B128220" s="1">
        <v>39.885083999999999</v>
      </c>
      <c r="C128220" s="1">
        <v>-82.953091999999998</v>
      </c>
      <c r="D128220" s="1">
        <v>216</v>
      </c>
      <c r="E128220" s="1">
        <v>11.8828</v>
      </c>
    </row>
    <row r="128221" spans="1:5" x14ac:dyDescent="0.25">
      <c r="A128221" s="1">
        <v>39467</v>
      </c>
      <c r="B128221" s="1">
        <v>39.884484999999998</v>
      </c>
      <c r="C128221" s="1">
        <v>-82.952679000000003</v>
      </c>
      <c r="D128221" s="1">
        <v>217</v>
      </c>
      <c r="E128221" s="1">
        <v>11.958399999999999</v>
      </c>
    </row>
    <row r="128222" spans="1:5" x14ac:dyDescent="0.25">
      <c r="A128222" s="1">
        <v>39467</v>
      </c>
      <c r="B128222" s="1">
        <v>39.883526000000003</v>
      </c>
      <c r="C128222" s="1">
        <v>-82.952003000000005</v>
      </c>
      <c r="D128222" s="1">
        <v>218</v>
      </c>
      <c r="E128222" s="1">
        <v>12.079700000000001</v>
      </c>
    </row>
    <row r="128223" spans="1:5" x14ac:dyDescent="0.25">
      <c r="A128223" s="1">
        <v>39467</v>
      </c>
      <c r="B128223" s="1">
        <v>39.883279999999999</v>
      </c>
      <c r="C128223" s="1">
        <v>-82.951851000000005</v>
      </c>
      <c r="D128223" s="1">
        <v>219</v>
      </c>
      <c r="E128223" s="1">
        <v>12.1105</v>
      </c>
    </row>
    <row r="128224" spans="1:5" x14ac:dyDescent="0.25">
      <c r="A128224" s="1">
        <v>39467</v>
      </c>
      <c r="B128224" s="1">
        <v>39.883012999999998</v>
      </c>
      <c r="C128224" s="1">
        <v>-82.951712999999998</v>
      </c>
      <c r="D128224" s="1">
        <v>220</v>
      </c>
      <c r="E128224" s="1">
        <v>12.1425</v>
      </c>
    </row>
    <row r="128225" spans="1:5" x14ac:dyDescent="0.25">
      <c r="A128225" s="1">
        <v>39467</v>
      </c>
      <c r="B128225" s="1">
        <v>39.882705999999999</v>
      </c>
      <c r="C128225" s="1">
        <v>-82.951578999999995</v>
      </c>
      <c r="D128225" s="1">
        <v>221</v>
      </c>
      <c r="E128225" s="1">
        <v>12.1785</v>
      </c>
    </row>
    <row r="128226" spans="1:5" x14ac:dyDescent="0.25">
      <c r="A128226" s="1">
        <v>39467</v>
      </c>
      <c r="B128226" s="1">
        <v>39.882088000000003</v>
      </c>
      <c r="C128226" s="1">
        <v>-82.951393999999993</v>
      </c>
      <c r="D128226" s="1">
        <v>222</v>
      </c>
      <c r="E128226" s="1">
        <v>12.2501</v>
      </c>
    </row>
    <row r="128227" spans="1:5" x14ac:dyDescent="0.25">
      <c r="A128227" s="1">
        <v>39467</v>
      </c>
      <c r="B128227" s="1">
        <v>39.881658999999999</v>
      </c>
      <c r="C128227" s="1">
        <v>-82.951279999999997</v>
      </c>
      <c r="D128227" s="1">
        <v>223</v>
      </c>
      <c r="E128227" s="1">
        <v>12.299200000000001</v>
      </c>
    </row>
    <row r="128228" spans="1:5" x14ac:dyDescent="0.25">
      <c r="A128228" s="1">
        <v>39467</v>
      </c>
      <c r="B128228" s="1">
        <v>39.881655000000002</v>
      </c>
      <c r="C128228" s="1">
        <v>-82.951279999999997</v>
      </c>
      <c r="D128228" s="1">
        <v>224</v>
      </c>
      <c r="E128228" s="1">
        <v>12.299200000000001</v>
      </c>
    </row>
    <row r="128229" spans="1:5" x14ac:dyDescent="0.25">
      <c r="A128229" s="1">
        <v>39467</v>
      </c>
      <c r="B128229" s="1">
        <v>39.880718000000002</v>
      </c>
      <c r="C128229" s="1">
        <v>-82.951036999999999</v>
      </c>
      <c r="D128229" s="1">
        <v>225</v>
      </c>
      <c r="E128229" s="1">
        <v>12.406000000000001</v>
      </c>
    </row>
    <row r="128230" spans="1:5" x14ac:dyDescent="0.25">
      <c r="A128230" s="1">
        <v>39467</v>
      </c>
      <c r="B128230" s="1">
        <v>39.880721000000001</v>
      </c>
      <c r="C128230" s="1">
        <v>-82.951036999999999</v>
      </c>
      <c r="D128230" s="1">
        <v>226</v>
      </c>
      <c r="E128230" s="1">
        <v>12.406000000000001</v>
      </c>
    </row>
    <row r="128231" spans="1:5" x14ac:dyDescent="0.25">
      <c r="A128231" s="1">
        <v>39467</v>
      </c>
      <c r="B128231" s="1">
        <v>39.879772000000003</v>
      </c>
      <c r="C128231" s="1">
        <v>-82.950805000000003</v>
      </c>
      <c r="D128231" s="1">
        <v>227</v>
      </c>
      <c r="E128231" s="1">
        <v>12.5139</v>
      </c>
    </row>
    <row r="128232" spans="1:5" x14ac:dyDescent="0.25">
      <c r="A128232" s="1">
        <v>39467</v>
      </c>
      <c r="B128232" s="1">
        <v>39.879511999999998</v>
      </c>
      <c r="C128232" s="1">
        <v>-82.950738999999999</v>
      </c>
      <c r="D128232" s="1">
        <v>228</v>
      </c>
      <c r="E128232" s="1">
        <v>12.5433</v>
      </c>
    </row>
    <row r="128233" spans="1:5" x14ac:dyDescent="0.25">
      <c r="A128233" s="1">
        <v>39467</v>
      </c>
      <c r="B128233" s="1">
        <v>39.878847999999998</v>
      </c>
      <c r="C128233" s="1">
        <v>-82.950569000000002</v>
      </c>
      <c r="D128233" s="1">
        <v>229</v>
      </c>
      <c r="E128233" s="1">
        <v>12.6198</v>
      </c>
    </row>
    <row r="128234" spans="1:5" x14ac:dyDescent="0.25">
      <c r="A128234" s="1">
        <v>39467</v>
      </c>
      <c r="B128234" s="1">
        <v>39.878776000000002</v>
      </c>
      <c r="C128234" s="1">
        <v>-82.950536999999997</v>
      </c>
      <c r="D128234" s="1">
        <v>230</v>
      </c>
      <c r="E128234" s="1">
        <v>12.6281</v>
      </c>
    </row>
    <row r="128235" spans="1:5" x14ac:dyDescent="0.25">
      <c r="A128235" s="1">
        <v>39467</v>
      </c>
      <c r="B128235" s="1">
        <v>39.878681</v>
      </c>
      <c r="C128235" s="1">
        <v>-82.950485999999998</v>
      </c>
      <c r="D128235" s="1">
        <v>231</v>
      </c>
      <c r="E128235" s="1">
        <v>12.639200000000001</v>
      </c>
    </row>
    <row r="128236" spans="1:5" x14ac:dyDescent="0.25">
      <c r="A128236" s="1">
        <v>39467</v>
      </c>
      <c r="B128236" s="1">
        <v>39.878588999999998</v>
      </c>
      <c r="C128236" s="1">
        <v>-82.950422000000003</v>
      </c>
      <c r="D128236" s="1">
        <v>232</v>
      </c>
      <c r="E128236" s="1">
        <v>12.651300000000001</v>
      </c>
    </row>
    <row r="128237" spans="1:5" x14ac:dyDescent="0.25">
      <c r="A128237" s="1">
        <v>39467</v>
      </c>
      <c r="B128237" s="1">
        <v>39.878487</v>
      </c>
      <c r="C128237" s="1">
        <v>-82.950348000000005</v>
      </c>
      <c r="D128237" s="1">
        <v>233</v>
      </c>
      <c r="E128237" s="1">
        <v>12.6639</v>
      </c>
    </row>
    <row r="128238" spans="1:5" x14ac:dyDescent="0.25">
      <c r="A128238" s="1">
        <v>39467</v>
      </c>
      <c r="B128238" s="1">
        <v>39.878301</v>
      </c>
      <c r="C128238" s="1">
        <v>-82.950119999999998</v>
      </c>
      <c r="D128238" s="1">
        <v>234</v>
      </c>
      <c r="E128238" s="1">
        <v>12.6929</v>
      </c>
    </row>
    <row r="128239" spans="1:5" x14ac:dyDescent="0.25">
      <c r="A128239" s="1">
        <v>39467</v>
      </c>
      <c r="B128239" s="1">
        <v>39.878180999999998</v>
      </c>
      <c r="C128239" s="1">
        <v>-82.949938000000003</v>
      </c>
      <c r="D128239" s="1">
        <v>235</v>
      </c>
      <c r="E128239" s="1">
        <v>12.7127</v>
      </c>
    </row>
    <row r="128240" spans="1:5" x14ac:dyDescent="0.25">
      <c r="A128240" s="1">
        <v>39467</v>
      </c>
      <c r="B128240" s="1">
        <v>39.877735000000001</v>
      </c>
      <c r="C128240" s="1">
        <v>-82.949301000000006</v>
      </c>
      <c r="D128240" s="1">
        <v>236</v>
      </c>
      <c r="E128240" s="1">
        <v>12.786300000000001</v>
      </c>
    </row>
    <row r="128241" spans="1:5" x14ac:dyDescent="0.25">
      <c r="A128241" s="1">
        <v>39467</v>
      </c>
      <c r="B128241" s="1">
        <v>39.877685</v>
      </c>
      <c r="C128241" s="1">
        <v>-82.949233000000007</v>
      </c>
      <c r="D128241" s="1">
        <v>237</v>
      </c>
      <c r="E128241" s="1">
        <v>12.7948</v>
      </c>
    </row>
    <row r="128242" spans="1:5" x14ac:dyDescent="0.25">
      <c r="A128242" s="1">
        <v>39467</v>
      </c>
      <c r="B128242" s="1">
        <v>39.876978000000001</v>
      </c>
      <c r="C128242" s="1">
        <v>-82.948226000000005</v>
      </c>
      <c r="D128242" s="1">
        <v>238</v>
      </c>
      <c r="E128242" s="1">
        <v>12.9108</v>
      </c>
    </row>
    <row r="128243" spans="1:5" x14ac:dyDescent="0.25">
      <c r="A128243" s="1">
        <v>39467</v>
      </c>
      <c r="B128243" s="1">
        <v>39.876435999999998</v>
      </c>
      <c r="C128243" s="1">
        <v>-82.947438000000005</v>
      </c>
      <c r="D128243" s="1">
        <v>239</v>
      </c>
      <c r="E128243" s="1">
        <v>13.0014</v>
      </c>
    </row>
    <row r="128244" spans="1:5" x14ac:dyDescent="0.25">
      <c r="A128244" s="1">
        <v>39467</v>
      </c>
      <c r="B128244" s="1">
        <v>39.876165</v>
      </c>
      <c r="C128244" s="1">
        <v>-82.947046</v>
      </c>
      <c r="D128244" s="1">
        <v>240</v>
      </c>
      <c r="E128244" s="1">
        <v>13.0467</v>
      </c>
    </row>
    <row r="128245" spans="1:5" x14ac:dyDescent="0.25">
      <c r="A128245" s="1">
        <v>39467</v>
      </c>
      <c r="B128245" s="1">
        <v>39.875615000000003</v>
      </c>
      <c r="C128245" s="1">
        <v>-82.946276999999995</v>
      </c>
      <c r="D128245" s="1">
        <v>241</v>
      </c>
      <c r="E128245" s="1">
        <v>13.135899999999999</v>
      </c>
    </row>
    <row r="128246" spans="1:5" x14ac:dyDescent="0.25">
      <c r="A128246" s="1">
        <v>39467</v>
      </c>
      <c r="B128246" s="1">
        <v>39.875008000000001</v>
      </c>
      <c r="C128246" s="1">
        <v>-82.945438999999993</v>
      </c>
      <c r="D128246" s="1">
        <v>242</v>
      </c>
      <c r="E128246" s="1">
        <v>13.2342</v>
      </c>
    </row>
    <row r="128247" spans="1:5" x14ac:dyDescent="0.25">
      <c r="A128247" s="1">
        <v>39467</v>
      </c>
      <c r="B128247" s="1">
        <v>39.874769999999998</v>
      </c>
      <c r="C128247" s="1">
        <v>-82.945150999999996</v>
      </c>
      <c r="D128247" s="1">
        <v>243</v>
      </c>
      <c r="E128247" s="1">
        <v>13.271000000000001</v>
      </c>
    </row>
    <row r="128248" spans="1:5" x14ac:dyDescent="0.25">
      <c r="A128248" s="1">
        <v>39467</v>
      </c>
      <c r="B128248" s="1">
        <v>39.874395999999997</v>
      </c>
      <c r="C128248" s="1">
        <v>-82.944757999999993</v>
      </c>
      <c r="D128248" s="1">
        <v>244</v>
      </c>
      <c r="E128248" s="1">
        <v>13.324400000000001</v>
      </c>
    </row>
    <row r="128249" spans="1:5" x14ac:dyDescent="0.25">
      <c r="A128249" s="1">
        <v>39467</v>
      </c>
      <c r="B128249" s="1">
        <v>39.873787</v>
      </c>
      <c r="C128249" s="1">
        <v>-82.944147999999998</v>
      </c>
      <c r="D128249" s="1">
        <v>245</v>
      </c>
      <c r="E128249" s="1">
        <v>13.41</v>
      </c>
    </row>
    <row r="128250" spans="1:5" x14ac:dyDescent="0.25">
      <c r="A128250" s="1">
        <v>39467</v>
      </c>
      <c r="B128250" s="1">
        <v>39.873054000000003</v>
      </c>
      <c r="C128250" s="1">
        <v>-82.943340000000006</v>
      </c>
      <c r="D128250" s="1">
        <v>246</v>
      </c>
      <c r="E128250" s="1">
        <v>13.516500000000001</v>
      </c>
    </row>
    <row r="128251" spans="1:5" x14ac:dyDescent="0.25">
      <c r="A128251" s="1">
        <v>39467</v>
      </c>
      <c r="B128251" s="1">
        <v>39.872638000000002</v>
      </c>
      <c r="C128251" s="1">
        <v>-82.942898999999997</v>
      </c>
      <c r="D128251" s="1">
        <v>247</v>
      </c>
      <c r="E128251" s="1">
        <v>13.5763</v>
      </c>
    </row>
    <row r="128252" spans="1:5" x14ac:dyDescent="0.25">
      <c r="A128252" s="1">
        <v>39467</v>
      </c>
      <c r="B128252" s="1">
        <v>39.872007000000004</v>
      </c>
      <c r="C128252" s="1">
        <v>-82.942206999999996</v>
      </c>
      <c r="D128252" s="1">
        <v>248</v>
      </c>
      <c r="E128252" s="1">
        <v>13.6686</v>
      </c>
    </row>
    <row r="128253" spans="1:5" x14ac:dyDescent="0.25">
      <c r="A128253" s="1">
        <v>39467</v>
      </c>
      <c r="B128253" s="1">
        <v>39.871893999999998</v>
      </c>
      <c r="C128253" s="1">
        <v>-82.942076999999998</v>
      </c>
      <c r="D128253" s="1">
        <v>249</v>
      </c>
      <c r="E128253" s="1">
        <v>13.685700000000001</v>
      </c>
    </row>
    <row r="128254" spans="1:5" x14ac:dyDescent="0.25">
      <c r="A128254" s="1">
        <v>39467</v>
      </c>
      <c r="B128254" s="1">
        <v>39.871594999999999</v>
      </c>
      <c r="C128254" s="1">
        <v>-82.941750999999996</v>
      </c>
      <c r="D128254" s="1">
        <v>250</v>
      </c>
      <c r="E128254" s="1">
        <v>13.728999999999999</v>
      </c>
    </row>
    <row r="128255" spans="1:5" x14ac:dyDescent="0.25">
      <c r="A128255" s="1">
        <v>39467</v>
      </c>
      <c r="B128255" s="1">
        <v>39.871329000000003</v>
      </c>
      <c r="C128255" s="1">
        <v>-82.941460000000006</v>
      </c>
      <c r="D128255" s="1">
        <v>251</v>
      </c>
      <c r="E128255" s="1">
        <v>13.7674</v>
      </c>
    </row>
    <row r="128256" spans="1:5" x14ac:dyDescent="0.25">
      <c r="A128256" s="1">
        <v>39467</v>
      </c>
      <c r="B128256" s="1">
        <v>39.871039000000003</v>
      </c>
      <c r="C128256" s="1">
        <v>-82.941142999999997</v>
      </c>
      <c r="D128256" s="1">
        <v>252</v>
      </c>
      <c r="E128256" s="1">
        <v>13.809200000000001</v>
      </c>
    </row>
    <row r="128257" spans="1:5" x14ac:dyDescent="0.25">
      <c r="A128257" s="1">
        <v>39467</v>
      </c>
      <c r="B128257" s="1">
        <v>39.870862000000002</v>
      </c>
      <c r="C128257" s="1">
        <v>-82.940962999999996</v>
      </c>
      <c r="D128257" s="1">
        <v>253</v>
      </c>
      <c r="E128257" s="1">
        <v>13.834199999999999</v>
      </c>
    </row>
    <row r="128258" spans="1:5" x14ac:dyDescent="0.25">
      <c r="A128258" s="1">
        <v>39467</v>
      </c>
      <c r="B128258" s="1">
        <v>39.870615000000001</v>
      </c>
      <c r="C128258" s="1">
        <v>-82.940663000000001</v>
      </c>
      <c r="D128258" s="1">
        <v>254</v>
      </c>
      <c r="E128258" s="1">
        <v>13.872400000000001</v>
      </c>
    </row>
    <row r="128259" spans="1:5" x14ac:dyDescent="0.25">
      <c r="A128259" s="1">
        <v>39467</v>
      </c>
      <c r="B128259" s="1">
        <v>39.870462000000003</v>
      </c>
      <c r="C128259" s="1">
        <v>-82.940460999999999</v>
      </c>
      <c r="D128259" s="1">
        <v>255</v>
      </c>
      <c r="E128259" s="1">
        <v>13.8965</v>
      </c>
    </row>
    <row r="128260" spans="1:5" x14ac:dyDescent="0.25">
      <c r="A128260" s="1">
        <v>39467</v>
      </c>
      <c r="B128260" s="1">
        <v>39.870310000000003</v>
      </c>
      <c r="C128260" s="1">
        <v>-82.940233000000006</v>
      </c>
      <c r="D128260" s="1">
        <v>256</v>
      </c>
      <c r="E128260" s="1">
        <v>13.922000000000001</v>
      </c>
    </row>
    <row r="128261" spans="1:5" x14ac:dyDescent="0.25">
      <c r="A128261" s="1">
        <v>39467</v>
      </c>
      <c r="B128261" s="1">
        <v>39.870142000000001</v>
      </c>
      <c r="C128261" s="1">
        <v>-82.939959999999999</v>
      </c>
      <c r="D128261" s="1">
        <v>257</v>
      </c>
      <c r="E128261" s="1">
        <v>13.9518</v>
      </c>
    </row>
    <row r="128262" spans="1:5" x14ac:dyDescent="0.25">
      <c r="A128262" s="1">
        <v>39467</v>
      </c>
      <c r="B128262" s="1">
        <v>39.869765999999998</v>
      </c>
      <c r="C128262" s="1">
        <v>-82.939279999999997</v>
      </c>
      <c r="D128262" s="1">
        <v>258</v>
      </c>
      <c r="E128262" s="1">
        <v>14.023400000000001</v>
      </c>
    </row>
    <row r="128263" spans="1:5" x14ac:dyDescent="0.25">
      <c r="A128263" s="1">
        <v>39467</v>
      </c>
      <c r="B128263" s="1">
        <v>39.869338999999997</v>
      </c>
      <c r="C128263" s="1">
        <v>-82.938490000000002</v>
      </c>
      <c r="D128263" s="1">
        <v>259</v>
      </c>
      <c r="E128263" s="1">
        <v>14.1058</v>
      </c>
    </row>
    <row r="128264" spans="1:5" x14ac:dyDescent="0.25">
      <c r="A128264" s="1">
        <v>39467</v>
      </c>
      <c r="B128264" s="1">
        <v>39.869100000000003</v>
      </c>
      <c r="C128264" s="1">
        <v>-82.937970000000007</v>
      </c>
      <c r="D128264" s="1">
        <v>260</v>
      </c>
      <c r="E128264" s="1">
        <v>14.157500000000001</v>
      </c>
    </row>
    <row r="128265" spans="1:5" x14ac:dyDescent="0.25">
      <c r="A128265" s="1">
        <v>39467</v>
      </c>
      <c r="B128265" s="1">
        <v>39.868957000000002</v>
      </c>
      <c r="C128265" s="1">
        <v>-82.937601000000001</v>
      </c>
      <c r="D128265" s="1">
        <v>261</v>
      </c>
      <c r="E128265" s="1">
        <v>14.192399999999999</v>
      </c>
    </row>
    <row r="128266" spans="1:5" x14ac:dyDescent="0.25">
      <c r="A128266" s="1">
        <v>39467</v>
      </c>
      <c r="B128266" s="1">
        <v>39.868592</v>
      </c>
      <c r="C128266" s="1">
        <v>-82.936565000000002</v>
      </c>
      <c r="D128266" s="1">
        <v>262</v>
      </c>
      <c r="E128266" s="1">
        <v>14.289400000000001</v>
      </c>
    </row>
    <row r="128267" spans="1:5" x14ac:dyDescent="0.25">
      <c r="A128267" s="1">
        <v>39467</v>
      </c>
      <c r="B128267" s="1">
        <v>39.868091</v>
      </c>
      <c r="C128267" s="1">
        <v>-82.935233999999994</v>
      </c>
      <c r="D128267" s="1">
        <v>263</v>
      </c>
      <c r="E128267" s="1">
        <v>14.4156</v>
      </c>
    </row>
    <row r="128268" spans="1:5" x14ac:dyDescent="0.25">
      <c r="A128268" s="1">
        <v>39467</v>
      </c>
      <c r="B128268" s="1">
        <v>39.868071</v>
      </c>
      <c r="C128268" s="1">
        <v>-82.935196000000005</v>
      </c>
      <c r="D128268" s="1">
        <v>264</v>
      </c>
      <c r="E128268" s="1">
        <v>14.4192</v>
      </c>
    </row>
    <row r="128269" spans="1:5" x14ac:dyDescent="0.25">
      <c r="A128269" s="1">
        <v>39467</v>
      </c>
      <c r="B128269" s="1">
        <v>39.868020999999999</v>
      </c>
      <c r="C128269" s="1">
        <v>-82.935052999999996</v>
      </c>
      <c r="D128269" s="1">
        <v>265</v>
      </c>
      <c r="E128269" s="1">
        <v>14.432600000000001</v>
      </c>
    </row>
    <row r="128270" spans="1:5" x14ac:dyDescent="0.25">
      <c r="A128270" s="1">
        <v>39467</v>
      </c>
      <c r="B128270" s="1">
        <v>39.867829999999998</v>
      </c>
      <c r="C128270" s="1">
        <v>-82.934571000000005</v>
      </c>
      <c r="D128270" s="1">
        <v>266</v>
      </c>
      <c r="E128270" s="1">
        <v>14.4786</v>
      </c>
    </row>
    <row r="128271" spans="1:5" x14ac:dyDescent="0.25">
      <c r="A128271" s="1">
        <v>39467</v>
      </c>
      <c r="B128271" s="1">
        <v>39.867289</v>
      </c>
      <c r="C128271" s="1">
        <v>-82.933251999999996</v>
      </c>
      <c r="D128271" s="1">
        <v>267</v>
      </c>
      <c r="E128271" s="1">
        <v>14.606199999999999</v>
      </c>
    </row>
    <row r="128272" spans="1:5" x14ac:dyDescent="0.25">
      <c r="A128272" s="1">
        <v>39467</v>
      </c>
      <c r="B128272" s="1">
        <v>39.867151</v>
      </c>
      <c r="C128272" s="1">
        <v>-82.932910000000007</v>
      </c>
      <c r="D128272" s="1">
        <v>268</v>
      </c>
      <c r="E128272" s="1">
        <v>14.6393</v>
      </c>
    </row>
    <row r="128273" spans="1:5" x14ac:dyDescent="0.25">
      <c r="A128273" s="1">
        <v>39467</v>
      </c>
      <c r="B128273" s="1">
        <v>39.867061999999997</v>
      </c>
      <c r="C128273" s="1">
        <v>-82.932567000000006</v>
      </c>
      <c r="D128273" s="1">
        <v>269</v>
      </c>
      <c r="E128273" s="1">
        <v>14.67</v>
      </c>
    </row>
    <row r="128274" spans="1:5" x14ac:dyDescent="0.25">
      <c r="A128274" s="1">
        <v>39467</v>
      </c>
      <c r="B128274" s="1">
        <v>39.867004000000001</v>
      </c>
      <c r="C128274" s="1">
        <v>-82.932207000000005</v>
      </c>
      <c r="D128274" s="1">
        <v>270</v>
      </c>
      <c r="E128274" s="1">
        <v>14.7006</v>
      </c>
    </row>
    <row r="128275" spans="1:5" x14ac:dyDescent="0.25">
      <c r="A128275" s="1">
        <v>39467</v>
      </c>
      <c r="B128275" s="1">
        <v>39.866971999999997</v>
      </c>
      <c r="C128275" s="1">
        <v>-82.932001999999997</v>
      </c>
      <c r="D128275" s="1">
        <v>271</v>
      </c>
      <c r="E128275" s="1">
        <v>14.718999999999999</v>
      </c>
    </row>
    <row r="128276" spans="1:5" x14ac:dyDescent="0.25">
      <c r="A128276" s="1">
        <v>39467</v>
      </c>
      <c r="B128276" s="1">
        <v>39.866898999999997</v>
      </c>
      <c r="C128276" s="1">
        <v>-82.931380000000004</v>
      </c>
      <c r="D128276" s="1">
        <v>272</v>
      </c>
      <c r="E128276" s="1">
        <v>14.771599999999999</v>
      </c>
    </row>
    <row r="128277" spans="1:5" x14ac:dyDescent="0.25">
      <c r="A128277" s="1">
        <v>39467</v>
      </c>
      <c r="B128277" s="1">
        <v>39.866855000000001</v>
      </c>
      <c r="C128277" s="1">
        <v>-82.931038000000001</v>
      </c>
      <c r="D128277" s="1">
        <v>273</v>
      </c>
      <c r="E128277" s="1">
        <v>14.801</v>
      </c>
    </row>
    <row r="128278" spans="1:5" x14ac:dyDescent="0.25">
      <c r="A128278" s="1">
        <v>39467</v>
      </c>
      <c r="B128278" s="1">
        <v>39.866742000000002</v>
      </c>
      <c r="C128278" s="1">
        <v>-82.930224999999993</v>
      </c>
      <c r="D128278" s="1">
        <v>274</v>
      </c>
      <c r="E128278" s="1">
        <v>14.8713</v>
      </c>
    </row>
    <row r="128279" spans="1:5" x14ac:dyDescent="0.25">
      <c r="A128279" s="1">
        <v>39467</v>
      </c>
      <c r="B128279" s="1">
        <v>39.866197999999997</v>
      </c>
      <c r="C128279" s="1">
        <v>-82.926113000000001</v>
      </c>
      <c r="D128279" s="1">
        <v>275</v>
      </c>
      <c r="E128279" s="1">
        <v>15.2255</v>
      </c>
    </row>
    <row r="128280" spans="1:5" x14ac:dyDescent="0.25">
      <c r="A128280" s="1">
        <v>39467</v>
      </c>
      <c r="B128280" s="1">
        <v>39.866101</v>
      </c>
      <c r="C128280" s="1">
        <v>-82.925376999999997</v>
      </c>
      <c r="D128280" s="1">
        <v>276</v>
      </c>
      <c r="E128280" s="1">
        <v>15.288500000000001</v>
      </c>
    </row>
    <row r="128281" spans="1:5" x14ac:dyDescent="0.25">
      <c r="A128281" s="1">
        <v>39467</v>
      </c>
      <c r="B128281" s="1">
        <v>39.865994999999998</v>
      </c>
      <c r="C128281" s="1">
        <v>-82.924611999999996</v>
      </c>
      <c r="D128281" s="1">
        <v>277</v>
      </c>
      <c r="E128281" s="1">
        <v>15.3546</v>
      </c>
    </row>
    <row r="128282" spans="1:5" x14ac:dyDescent="0.25">
      <c r="A128282" s="1">
        <v>39467</v>
      </c>
      <c r="B128282" s="1">
        <v>39.865946000000001</v>
      </c>
      <c r="C128282" s="1">
        <v>-82.924217999999996</v>
      </c>
      <c r="D128282" s="1">
        <v>278</v>
      </c>
      <c r="E128282" s="1">
        <v>15.388999999999999</v>
      </c>
    </row>
    <row r="128283" spans="1:5" x14ac:dyDescent="0.25">
      <c r="A128283" s="1">
        <v>39467</v>
      </c>
      <c r="B128283" s="1">
        <v>39.865898999999999</v>
      </c>
      <c r="C128283" s="1">
        <v>-82.923911000000004</v>
      </c>
      <c r="D128283" s="1">
        <v>279</v>
      </c>
      <c r="E128283" s="1">
        <v>15.4155</v>
      </c>
    </row>
    <row r="128284" spans="1:5" x14ac:dyDescent="0.25">
      <c r="A128284" s="1">
        <v>39467</v>
      </c>
      <c r="B128284" s="1">
        <v>39.865803</v>
      </c>
      <c r="C128284" s="1">
        <v>-82.923361</v>
      </c>
      <c r="D128284" s="1">
        <v>280</v>
      </c>
      <c r="E128284" s="1">
        <v>15.4628</v>
      </c>
    </row>
    <row r="128285" spans="1:5" x14ac:dyDescent="0.25">
      <c r="A128285" s="1">
        <v>39467</v>
      </c>
      <c r="B128285" s="1">
        <v>39.865689000000003</v>
      </c>
      <c r="C128285" s="1">
        <v>-82.922847000000004</v>
      </c>
      <c r="D128285" s="1">
        <v>281</v>
      </c>
      <c r="E128285" s="1">
        <v>15.508599999999999</v>
      </c>
    </row>
    <row r="128286" spans="1:5" x14ac:dyDescent="0.25">
      <c r="A128286" s="1">
        <v>39467</v>
      </c>
      <c r="B128286" s="1">
        <v>39.865600999999998</v>
      </c>
      <c r="C128286" s="1">
        <v>-82.922516999999999</v>
      </c>
      <c r="D128286" s="1">
        <v>282</v>
      </c>
      <c r="E128286" s="1">
        <v>15.538399999999999</v>
      </c>
    </row>
    <row r="128287" spans="1:5" x14ac:dyDescent="0.25">
      <c r="A128287" s="1">
        <v>39467</v>
      </c>
      <c r="B128287" s="1">
        <v>39.865409999999997</v>
      </c>
      <c r="C128287" s="1">
        <v>-82.921874000000003</v>
      </c>
      <c r="D128287" s="1">
        <v>283</v>
      </c>
      <c r="E128287" s="1">
        <v>15.596299999999999</v>
      </c>
    </row>
    <row r="128288" spans="1:5" x14ac:dyDescent="0.25">
      <c r="A128288" s="1">
        <v>39467</v>
      </c>
      <c r="B128288" s="1">
        <v>39.865321000000002</v>
      </c>
      <c r="C128288" s="1">
        <v>-82.921626000000003</v>
      </c>
      <c r="D128288" s="1">
        <v>284</v>
      </c>
      <c r="E128288" s="1">
        <v>15.6196</v>
      </c>
    </row>
    <row r="128289" spans="1:5" x14ac:dyDescent="0.25">
      <c r="A128289" s="1">
        <v>39467</v>
      </c>
      <c r="B128289" s="1">
        <v>39.865214999999999</v>
      </c>
      <c r="C128289" s="1">
        <v>-82.921344000000005</v>
      </c>
      <c r="D128289" s="1">
        <v>285</v>
      </c>
      <c r="E128289" s="1">
        <v>15.6464</v>
      </c>
    </row>
    <row r="128290" spans="1:5" x14ac:dyDescent="0.25">
      <c r="A128290" s="1">
        <v>39467</v>
      </c>
      <c r="B128290" s="1">
        <v>39.865053000000003</v>
      </c>
      <c r="C128290" s="1">
        <v>-82.920946999999998</v>
      </c>
      <c r="D128290" s="1">
        <v>286</v>
      </c>
      <c r="E128290" s="1">
        <v>15.684900000000001</v>
      </c>
    </row>
    <row r="128291" spans="1:5" x14ac:dyDescent="0.25">
      <c r="A128291" s="1">
        <v>39467</v>
      </c>
      <c r="B128291" s="1">
        <v>39.864888000000001</v>
      </c>
      <c r="C128291" s="1">
        <v>-82.920574999999999</v>
      </c>
      <c r="D128291" s="1">
        <v>287</v>
      </c>
      <c r="E128291" s="1">
        <v>15.7212</v>
      </c>
    </row>
    <row r="128292" spans="1:5" x14ac:dyDescent="0.25">
      <c r="A128292" s="1">
        <v>39467</v>
      </c>
      <c r="B128292" s="1">
        <v>39.864702999999999</v>
      </c>
      <c r="C128292" s="1">
        <v>-82.920214000000001</v>
      </c>
      <c r="D128292" s="1">
        <v>288</v>
      </c>
      <c r="E128292" s="1">
        <v>15.758699999999999</v>
      </c>
    </row>
    <row r="128293" spans="1:5" x14ac:dyDescent="0.25">
      <c r="A128293" s="1">
        <v>39467</v>
      </c>
      <c r="B128293" s="1">
        <v>39.864443000000001</v>
      </c>
      <c r="C128293" s="1">
        <v>-82.919736999999998</v>
      </c>
      <c r="D128293" s="1">
        <v>289</v>
      </c>
      <c r="E128293" s="1">
        <v>15.8081</v>
      </c>
    </row>
    <row r="128294" spans="1:5" x14ac:dyDescent="0.25">
      <c r="A128294" s="1">
        <v>39467</v>
      </c>
      <c r="B128294" s="1">
        <v>39.864293000000004</v>
      </c>
      <c r="C128294" s="1">
        <v>-82.919466</v>
      </c>
      <c r="D128294" s="1">
        <v>290</v>
      </c>
      <c r="E128294" s="1">
        <v>15.8367</v>
      </c>
    </row>
    <row r="128295" spans="1:5" x14ac:dyDescent="0.25">
      <c r="A128295" s="1">
        <v>39467</v>
      </c>
      <c r="B128295" s="1">
        <v>39.863970000000002</v>
      </c>
      <c r="C128295" s="1">
        <v>-82.918882999999994</v>
      </c>
      <c r="D128295" s="1">
        <v>291</v>
      </c>
      <c r="E128295" s="1">
        <v>15.898300000000001</v>
      </c>
    </row>
    <row r="128296" spans="1:5" x14ac:dyDescent="0.25">
      <c r="A128296" s="1">
        <v>39467</v>
      </c>
      <c r="B128296" s="1">
        <v>39.863239999999998</v>
      </c>
      <c r="C128296" s="1">
        <v>-82.917563999999999</v>
      </c>
      <c r="D128296" s="1">
        <v>292</v>
      </c>
      <c r="E128296" s="1">
        <v>16.037099999999999</v>
      </c>
    </row>
    <row r="128297" spans="1:5" x14ac:dyDescent="0.25">
      <c r="A128297" s="1">
        <v>39467</v>
      </c>
      <c r="B128297" s="1">
        <v>39.862988000000001</v>
      </c>
      <c r="C128297" s="1">
        <v>-82.917108999999996</v>
      </c>
      <c r="D128297" s="1">
        <v>293</v>
      </c>
      <c r="E128297" s="1">
        <v>16.084299999999999</v>
      </c>
    </row>
    <row r="128298" spans="1:5" x14ac:dyDescent="0.25">
      <c r="A128298" s="1">
        <v>39467</v>
      </c>
      <c r="B128298" s="1">
        <v>39.862139999999997</v>
      </c>
      <c r="C128298" s="1">
        <v>-82.915580000000006</v>
      </c>
      <c r="D128298" s="1">
        <v>294</v>
      </c>
      <c r="E128298" s="1">
        <v>16.2453</v>
      </c>
    </row>
    <row r="128299" spans="1:5" x14ac:dyDescent="0.25">
      <c r="A128299" s="1">
        <v>39467</v>
      </c>
      <c r="B128299" s="1">
        <v>39.862119999999997</v>
      </c>
      <c r="C128299" s="1">
        <v>-82.915543999999997</v>
      </c>
      <c r="D128299" s="1">
        <v>295</v>
      </c>
      <c r="E128299" s="1">
        <v>16.248899999999999</v>
      </c>
    </row>
    <row r="128300" spans="1:5" x14ac:dyDescent="0.25">
      <c r="A128300" s="1">
        <v>39467</v>
      </c>
      <c r="B128300" s="1">
        <v>39.861660000000001</v>
      </c>
      <c r="C128300" s="1">
        <v>-82.914721</v>
      </c>
      <c r="D128300" s="1">
        <v>296</v>
      </c>
      <c r="E128300" s="1">
        <v>16.3353</v>
      </c>
    </row>
    <row r="128301" spans="1:5" x14ac:dyDescent="0.25">
      <c r="A128301" s="1">
        <v>39467</v>
      </c>
      <c r="B128301" s="1">
        <v>39.861395000000002</v>
      </c>
      <c r="C128301" s="1">
        <v>-82.914230000000003</v>
      </c>
      <c r="D128301" s="1">
        <v>297</v>
      </c>
      <c r="E128301" s="1">
        <v>16.386900000000001</v>
      </c>
    </row>
    <row r="128302" spans="1:5" x14ac:dyDescent="0.25">
      <c r="A128302" s="1">
        <v>39467</v>
      </c>
      <c r="B128302" s="1">
        <v>39.860841000000001</v>
      </c>
      <c r="C128302" s="1">
        <v>-82.913229999999999</v>
      </c>
      <c r="D128302" s="1">
        <v>298</v>
      </c>
      <c r="E128302" s="1">
        <v>16.492100000000001</v>
      </c>
    </row>
    <row r="128303" spans="1:5" x14ac:dyDescent="0.25">
      <c r="A128303" s="1">
        <v>39467</v>
      </c>
      <c r="B128303" s="1">
        <v>39.860585999999998</v>
      </c>
      <c r="C128303" s="1">
        <v>-82.912756999999999</v>
      </c>
      <c r="D128303" s="1">
        <v>299</v>
      </c>
      <c r="E128303" s="1">
        <v>16.541</v>
      </c>
    </row>
    <row r="128304" spans="1:5" x14ac:dyDescent="0.25">
      <c r="A128304" s="1">
        <v>39467</v>
      </c>
      <c r="B128304" s="1">
        <v>39.859769</v>
      </c>
      <c r="C128304" s="1">
        <v>-82.911288999999996</v>
      </c>
      <c r="D128304" s="1">
        <v>300</v>
      </c>
      <c r="E128304" s="1">
        <v>16.695399999999999</v>
      </c>
    </row>
    <row r="128305" spans="1:5" x14ac:dyDescent="0.25">
      <c r="A128305" s="1">
        <v>39467</v>
      </c>
      <c r="B128305" s="1">
        <v>39.859405000000002</v>
      </c>
      <c r="C128305" s="1">
        <v>-82.910583000000003</v>
      </c>
      <c r="D128305" s="1">
        <v>301</v>
      </c>
      <c r="E128305" s="1">
        <v>16.768000000000001</v>
      </c>
    </row>
    <row r="128306" spans="1:5" x14ac:dyDescent="0.25">
      <c r="A128306" s="1">
        <v>39467</v>
      </c>
      <c r="B128306" s="1">
        <v>39.859226999999997</v>
      </c>
      <c r="C128306" s="1">
        <v>-82.910185999999996</v>
      </c>
      <c r="D128306" s="1">
        <v>302</v>
      </c>
      <c r="E128306" s="1">
        <v>16.807500000000001</v>
      </c>
    </row>
    <row r="128307" spans="1:5" x14ac:dyDescent="0.25">
      <c r="A128307" s="1">
        <v>39467</v>
      </c>
      <c r="B128307" s="1">
        <v>39.858992999999998</v>
      </c>
      <c r="C128307" s="1">
        <v>-82.909638000000001</v>
      </c>
      <c r="D128307" s="1">
        <v>303</v>
      </c>
      <c r="E128307" s="1">
        <v>16.860299999999999</v>
      </c>
    </row>
    <row r="128308" spans="1:5" x14ac:dyDescent="0.25">
      <c r="A128308" s="1">
        <v>39467</v>
      </c>
      <c r="B128308" s="1">
        <v>39.858766000000003</v>
      </c>
      <c r="C128308" s="1">
        <v>-82.909045000000006</v>
      </c>
      <c r="D128308" s="1">
        <v>304</v>
      </c>
      <c r="E128308" s="1">
        <v>16.917100000000001</v>
      </c>
    </row>
    <row r="128309" spans="1:5" x14ac:dyDescent="0.25">
      <c r="A128309" s="1">
        <v>39467</v>
      </c>
      <c r="B128309" s="1">
        <v>39.858618</v>
      </c>
      <c r="C128309" s="1">
        <v>-82.908602999999999</v>
      </c>
      <c r="D128309" s="1">
        <v>305</v>
      </c>
      <c r="E128309" s="1">
        <v>16.957799999999999</v>
      </c>
    </row>
    <row r="128310" spans="1:5" x14ac:dyDescent="0.25">
      <c r="A128310" s="1">
        <v>39467</v>
      </c>
      <c r="B128310" s="1">
        <v>39.858418999999998</v>
      </c>
      <c r="C128310" s="1">
        <v>-82.907988000000003</v>
      </c>
      <c r="D128310" s="1">
        <v>306</v>
      </c>
      <c r="E128310" s="1">
        <v>17.014299999999999</v>
      </c>
    </row>
    <row r="128311" spans="1:5" x14ac:dyDescent="0.25">
      <c r="A128311" s="1">
        <v>39467</v>
      </c>
      <c r="B128311" s="1">
        <v>39.857909999999997</v>
      </c>
      <c r="C128311" s="1">
        <v>-82.906424000000001</v>
      </c>
      <c r="D128311" s="1">
        <v>307</v>
      </c>
      <c r="E128311" s="1">
        <v>17.158999999999999</v>
      </c>
    </row>
    <row r="128312" spans="1:5" x14ac:dyDescent="0.25">
      <c r="A128312" s="1">
        <v>39467</v>
      </c>
      <c r="B128312" s="1">
        <v>39.857548999999999</v>
      </c>
      <c r="C128312" s="1">
        <v>-82.905326000000002</v>
      </c>
      <c r="D128312" s="1">
        <v>308</v>
      </c>
      <c r="E128312" s="1">
        <v>17.2606</v>
      </c>
    </row>
    <row r="128313" spans="1:5" x14ac:dyDescent="0.25">
      <c r="A128313" s="1">
        <v>39467</v>
      </c>
      <c r="B128313" s="1">
        <v>39.856873</v>
      </c>
      <c r="C128313" s="1">
        <v>-82.903222999999997</v>
      </c>
      <c r="D128313" s="1">
        <v>309</v>
      </c>
      <c r="E128313" s="1">
        <v>17.4542</v>
      </c>
    </row>
    <row r="128314" spans="1:5" x14ac:dyDescent="0.25">
      <c r="A128314" s="1">
        <v>39467</v>
      </c>
      <c r="B128314" s="1">
        <v>39.856568000000003</v>
      </c>
      <c r="C128314" s="1">
        <v>-82.902221999999995</v>
      </c>
      <c r="D128314" s="1">
        <v>310</v>
      </c>
      <c r="E128314" s="1">
        <v>17.5457</v>
      </c>
    </row>
    <row r="128315" spans="1:5" x14ac:dyDescent="0.25">
      <c r="A128315" s="1">
        <v>39467</v>
      </c>
      <c r="B128315" s="1">
        <v>39.856420999999997</v>
      </c>
      <c r="C128315" s="1">
        <v>-82.901795000000007</v>
      </c>
      <c r="D128315" s="1">
        <v>311</v>
      </c>
      <c r="E128315" s="1">
        <v>17.585100000000001</v>
      </c>
    </row>
    <row r="128316" spans="1:5" x14ac:dyDescent="0.25">
      <c r="A128316" s="1">
        <v>39467</v>
      </c>
      <c r="B128316" s="1">
        <v>39.855915000000003</v>
      </c>
      <c r="C128316" s="1">
        <v>-82.900368</v>
      </c>
      <c r="D128316" s="1">
        <v>312</v>
      </c>
      <c r="E128316" s="1">
        <v>17.718900000000001</v>
      </c>
    </row>
    <row r="128317" spans="1:5" x14ac:dyDescent="0.25">
      <c r="A128317" s="1">
        <v>39467</v>
      </c>
      <c r="B128317" s="1">
        <v>39.855874999999997</v>
      </c>
      <c r="C128317" s="1">
        <v>-82.900243000000003</v>
      </c>
      <c r="D128317" s="1">
        <v>313</v>
      </c>
      <c r="E128317" s="1">
        <v>17.731000000000002</v>
      </c>
    </row>
    <row r="128318" spans="1:5" x14ac:dyDescent="0.25">
      <c r="A128318" s="1">
        <v>39467</v>
      </c>
      <c r="B128318" s="1">
        <v>39.855829999999997</v>
      </c>
      <c r="C128318" s="1">
        <v>-82.900109999999998</v>
      </c>
      <c r="D128318" s="1">
        <v>314</v>
      </c>
      <c r="E128318" s="1">
        <v>17.743099999999998</v>
      </c>
    </row>
    <row r="128319" spans="1:5" x14ac:dyDescent="0.25">
      <c r="A128319" s="1">
        <v>39467</v>
      </c>
      <c r="B128319" s="1">
        <v>39.855465000000002</v>
      </c>
      <c r="C128319" s="1">
        <v>-82.899116000000006</v>
      </c>
      <c r="D128319" s="1">
        <v>315</v>
      </c>
      <c r="E128319" s="1">
        <v>17.836500000000001</v>
      </c>
    </row>
    <row r="128320" spans="1:5" x14ac:dyDescent="0.25">
      <c r="A128320" s="1">
        <v>39467</v>
      </c>
      <c r="B128320" s="1">
        <v>39.854649999999999</v>
      </c>
      <c r="C128320" s="1">
        <v>-82.896975999999995</v>
      </c>
      <c r="D128320" s="1">
        <v>316</v>
      </c>
      <c r="E128320" s="1">
        <v>18.04</v>
      </c>
    </row>
    <row r="128321" spans="1:5" x14ac:dyDescent="0.25">
      <c r="A128321" s="1">
        <v>39467</v>
      </c>
      <c r="B128321" s="1">
        <v>39.854456999999996</v>
      </c>
      <c r="C128321" s="1">
        <v>-82.896383999999998</v>
      </c>
      <c r="D128321" s="1">
        <v>317</v>
      </c>
      <c r="E128321" s="1">
        <v>18.0946</v>
      </c>
    </row>
    <row r="128322" spans="1:5" x14ac:dyDescent="0.25">
      <c r="A128322" s="1">
        <v>39467</v>
      </c>
      <c r="B128322" s="1">
        <v>39.854236999999998</v>
      </c>
      <c r="C128322" s="1">
        <v>-82.895893999999998</v>
      </c>
      <c r="D128322" s="1">
        <v>318</v>
      </c>
      <c r="E128322" s="1">
        <v>18.142099999999999</v>
      </c>
    </row>
    <row r="128323" spans="1:5" x14ac:dyDescent="0.25">
      <c r="A128323" s="1">
        <v>39467</v>
      </c>
      <c r="B128323" s="1">
        <v>39.854039999999998</v>
      </c>
      <c r="C128323" s="1">
        <v>-82.895370999999997</v>
      </c>
      <c r="D128323" s="1">
        <v>319</v>
      </c>
      <c r="E128323" s="1">
        <v>18.1922</v>
      </c>
    </row>
    <row r="128324" spans="1:5" x14ac:dyDescent="0.25">
      <c r="A128324" s="1">
        <v>39467</v>
      </c>
      <c r="B128324" s="1">
        <v>39.853788000000002</v>
      </c>
      <c r="C128324" s="1">
        <v>-82.894679999999994</v>
      </c>
      <c r="D128324" s="1">
        <v>320</v>
      </c>
      <c r="E128324" s="1">
        <v>18.257100000000001</v>
      </c>
    </row>
    <row r="128325" spans="1:5" x14ac:dyDescent="0.25">
      <c r="A128325" s="1">
        <v>39467</v>
      </c>
      <c r="B128325" s="1">
        <v>39.853496999999997</v>
      </c>
      <c r="C128325" s="1">
        <v>-82.893917999999999</v>
      </c>
      <c r="D128325" s="1">
        <v>321</v>
      </c>
      <c r="E128325" s="1">
        <v>18.329499999999999</v>
      </c>
    </row>
    <row r="128326" spans="1:5" x14ac:dyDescent="0.25">
      <c r="A128326" s="1">
        <v>39467</v>
      </c>
      <c r="B128326" s="1">
        <v>39.852964999999998</v>
      </c>
      <c r="C128326" s="1">
        <v>-82.892510000000001</v>
      </c>
      <c r="D128326" s="1">
        <v>322</v>
      </c>
      <c r="E128326" s="1">
        <v>18.462800000000001</v>
      </c>
    </row>
    <row r="128327" spans="1:5" x14ac:dyDescent="0.25">
      <c r="A128327" s="1">
        <v>39467</v>
      </c>
      <c r="B128327" s="1">
        <v>39.852915000000003</v>
      </c>
      <c r="C128327" s="1">
        <v>-82.892323000000005</v>
      </c>
      <c r="D128327" s="1">
        <v>323</v>
      </c>
      <c r="E128327" s="1">
        <v>18.479900000000001</v>
      </c>
    </row>
    <row r="128328" spans="1:5" x14ac:dyDescent="0.25">
      <c r="A128328" s="1">
        <v>39467</v>
      </c>
      <c r="B128328" s="1">
        <v>39.852887000000003</v>
      </c>
      <c r="C128328" s="1">
        <v>-82.892139999999998</v>
      </c>
      <c r="D128328" s="1">
        <v>324</v>
      </c>
      <c r="E128328" s="1">
        <v>18.496200000000002</v>
      </c>
    </row>
    <row r="128329" spans="1:5" x14ac:dyDescent="0.25">
      <c r="A128329" s="1">
        <v>39467</v>
      </c>
      <c r="B128329" s="1">
        <v>39.852792999999998</v>
      </c>
      <c r="C128329" s="1">
        <v>-82.891553999999999</v>
      </c>
      <c r="D128329" s="1">
        <v>325</v>
      </c>
      <c r="E128329" s="1">
        <v>18.546199999999999</v>
      </c>
    </row>
    <row r="128330" spans="1:5" x14ac:dyDescent="0.25">
      <c r="A128330" s="1">
        <v>39467</v>
      </c>
      <c r="B128330" s="1">
        <v>39.852702000000001</v>
      </c>
      <c r="C128330" s="1">
        <v>-82.890975999999995</v>
      </c>
      <c r="D128330" s="1">
        <v>326</v>
      </c>
      <c r="E128330" s="1">
        <v>18.5962</v>
      </c>
    </row>
    <row r="128331" spans="1:5" x14ac:dyDescent="0.25">
      <c r="A128331" s="1">
        <v>39467</v>
      </c>
      <c r="B128331" s="1">
        <v>39.852521000000003</v>
      </c>
      <c r="C128331" s="1">
        <v>-82.890022999999999</v>
      </c>
      <c r="D128331" s="1">
        <v>327</v>
      </c>
      <c r="E128331" s="1">
        <v>18.6799</v>
      </c>
    </row>
    <row r="128332" spans="1:5" x14ac:dyDescent="0.25">
      <c r="A128332" s="1">
        <v>39467</v>
      </c>
      <c r="B128332" s="1">
        <v>39.852367999999998</v>
      </c>
      <c r="C128332" s="1">
        <v>-82.889233000000004</v>
      </c>
      <c r="D128332" s="1">
        <v>328</v>
      </c>
      <c r="E128332" s="1">
        <v>18.748999999999999</v>
      </c>
    </row>
    <row r="128333" spans="1:5" x14ac:dyDescent="0.25">
      <c r="A128333" s="1">
        <v>39467</v>
      </c>
      <c r="B128333" s="1">
        <v>39.852148</v>
      </c>
      <c r="C128333" s="1">
        <v>-82.887913999999995</v>
      </c>
      <c r="D128333" s="1">
        <v>329</v>
      </c>
      <c r="E128333" s="1">
        <v>18.863700000000001</v>
      </c>
    </row>
    <row r="128334" spans="1:5" x14ac:dyDescent="0.25">
      <c r="A128334" s="1">
        <v>39467</v>
      </c>
      <c r="B128334" s="1">
        <v>39.852048000000003</v>
      </c>
      <c r="C128334" s="1">
        <v>-82.887349</v>
      </c>
      <c r="D128334" s="1">
        <v>330</v>
      </c>
      <c r="E128334" s="1">
        <v>18.913</v>
      </c>
    </row>
    <row r="128335" spans="1:5" x14ac:dyDescent="0.25">
      <c r="A128335" s="1">
        <v>39467</v>
      </c>
      <c r="B128335" s="1">
        <v>39.851900000000001</v>
      </c>
      <c r="C128335" s="1">
        <v>-82.886418000000006</v>
      </c>
      <c r="D128335" s="1">
        <v>331</v>
      </c>
      <c r="E128335" s="1">
        <v>18.993600000000001</v>
      </c>
    </row>
    <row r="128336" spans="1:5" x14ac:dyDescent="0.25">
      <c r="A128336" s="1">
        <v>39467</v>
      </c>
      <c r="B128336" s="1">
        <v>39.851841999999998</v>
      </c>
      <c r="C128336" s="1">
        <v>-82.886081000000004</v>
      </c>
      <c r="D128336" s="1">
        <v>332</v>
      </c>
      <c r="E128336" s="1">
        <v>19.023399999999999</v>
      </c>
    </row>
    <row r="128337" spans="1:5" x14ac:dyDescent="0.25">
      <c r="A128337" s="1">
        <v>39467</v>
      </c>
      <c r="B128337" s="1">
        <v>39.851717999999998</v>
      </c>
      <c r="C128337" s="1">
        <v>-82.885328999999999</v>
      </c>
      <c r="D128337" s="1">
        <v>333</v>
      </c>
      <c r="E128337" s="1">
        <v>19.088000000000001</v>
      </c>
    </row>
    <row r="128338" spans="1:5" x14ac:dyDescent="0.25">
      <c r="A128338" s="1">
        <v>39467</v>
      </c>
      <c r="B128338" s="1">
        <v>39.851587000000002</v>
      </c>
      <c r="C128338" s="1">
        <v>-82.884558999999996</v>
      </c>
      <c r="D128338" s="1">
        <v>334</v>
      </c>
      <c r="E128338" s="1">
        <v>19.1556</v>
      </c>
    </row>
    <row r="128339" spans="1:5" x14ac:dyDescent="0.25">
      <c r="A128339" s="1">
        <v>39467</v>
      </c>
      <c r="B128339" s="1">
        <v>39.851579999999998</v>
      </c>
      <c r="C128339" s="1">
        <v>-82.884556000000003</v>
      </c>
      <c r="D128339" s="1">
        <v>335</v>
      </c>
      <c r="E128339" s="1">
        <v>19.1556</v>
      </c>
    </row>
    <row r="128340" spans="1:5" x14ac:dyDescent="0.25">
      <c r="A128340" s="1">
        <v>39467</v>
      </c>
      <c r="B128340" s="1">
        <v>39.851450999999997</v>
      </c>
      <c r="C128340" s="1">
        <v>-82.883773000000005</v>
      </c>
      <c r="D128340" s="1">
        <v>336</v>
      </c>
      <c r="E128340" s="1">
        <v>19.223299999999998</v>
      </c>
    </row>
    <row r="128341" spans="1:5" x14ac:dyDescent="0.25">
      <c r="A128341" s="1">
        <v>39467</v>
      </c>
      <c r="B128341" s="1">
        <v>39.851447999999998</v>
      </c>
      <c r="C128341" s="1">
        <v>-82.883773000000005</v>
      </c>
      <c r="D128341" s="1">
        <v>337</v>
      </c>
      <c r="E128341" s="1">
        <v>19.223299999999998</v>
      </c>
    </row>
    <row r="128342" spans="1:5" x14ac:dyDescent="0.25">
      <c r="A128342" s="1">
        <v>39467</v>
      </c>
      <c r="B128342" s="1">
        <v>39.851371999999998</v>
      </c>
      <c r="C128342" s="1">
        <v>-82.883308999999997</v>
      </c>
      <c r="D128342" s="1">
        <v>338</v>
      </c>
      <c r="E128342" s="1">
        <v>19.264299999999999</v>
      </c>
    </row>
    <row r="128343" spans="1:5" x14ac:dyDescent="0.25">
      <c r="A128343" s="1">
        <v>39467</v>
      </c>
      <c r="B128343" s="1">
        <v>39.851228999999996</v>
      </c>
      <c r="C128343" s="1">
        <v>-82.882383000000004</v>
      </c>
      <c r="D128343" s="1">
        <v>339</v>
      </c>
      <c r="E128343" s="1">
        <v>19.343900000000001</v>
      </c>
    </row>
    <row r="128344" spans="1:5" x14ac:dyDescent="0.25">
      <c r="A128344" s="1">
        <v>39467</v>
      </c>
      <c r="B128344" s="1">
        <v>39.851115</v>
      </c>
      <c r="C128344" s="1">
        <v>-82.881648999999996</v>
      </c>
      <c r="D128344" s="1">
        <v>340</v>
      </c>
      <c r="E128344" s="1">
        <v>19.407299999999999</v>
      </c>
    </row>
    <row r="128345" spans="1:5" x14ac:dyDescent="0.25">
      <c r="A128345" s="1">
        <v>39467</v>
      </c>
      <c r="B128345" s="1">
        <v>39.850987000000003</v>
      </c>
      <c r="C128345" s="1">
        <v>-82.880408000000003</v>
      </c>
      <c r="D128345" s="1">
        <v>341</v>
      </c>
      <c r="E128345" s="1">
        <v>19.514199999999999</v>
      </c>
    </row>
    <row r="128346" spans="1:5" x14ac:dyDescent="0.25">
      <c r="A128346" s="1">
        <v>39467</v>
      </c>
      <c r="B128346" s="1">
        <v>39.850943999999998</v>
      </c>
      <c r="C128346" s="1">
        <v>-82.879986000000002</v>
      </c>
      <c r="D128346" s="1">
        <v>342</v>
      </c>
      <c r="E128346" s="1">
        <v>19.549600000000002</v>
      </c>
    </row>
    <row r="128347" spans="1:5" x14ac:dyDescent="0.25">
      <c r="A128347" s="1">
        <v>39467</v>
      </c>
      <c r="B128347" s="1">
        <v>39.850884000000001</v>
      </c>
      <c r="C128347" s="1">
        <v>-82.879330999999993</v>
      </c>
      <c r="D128347" s="1">
        <v>343</v>
      </c>
      <c r="E128347" s="1">
        <v>19.605899999999998</v>
      </c>
    </row>
    <row r="128348" spans="1:5" x14ac:dyDescent="0.25">
      <c r="A128348" s="1">
        <v>39467</v>
      </c>
      <c r="B128348" s="1">
        <v>39.850839000000001</v>
      </c>
      <c r="C128348" s="1">
        <v>-82.878834999999995</v>
      </c>
      <c r="D128348" s="1">
        <v>344</v>
      </c>
      <c r="E128348" s="1">
        <v>19.648199999999999</v>
      </c>
    </row>
    <row r="128349" spans="1:5" x14ac:dyDescent="0.25">
      <c r="A128349" s="1">
        <v>39467</v>
      </c>
      <c r="B128349" s="1">
        <v>39.850805999999999</v>
      </c>
      <c r="C128349" s="1">
        <v>-82.878468999999996</v>
      </c>
      <c r="D128349" s="1">
        <v>345</v>
      </c>
      <c r="E128349" s="1">
        <v>19.679400000000001</v>
      </c>
    </row>
    <row r="128350" spans="1:5" x14ac:dyDescent="0.25">
      <c r="A128350" s="1">
        <v>39467</v>
      </c>
      <c r="B128350" s="1">
        <v>39.850793000000003</v>
      </c>
      <c r="C128350" s="1">
        <v>-82.878332</v>
      </c>
      <c r="D128350" s="1">
        <v>346</v>
      </c>
      <c r="E128350" s="1">
        <v>19.691600000000001</v>
      </c>
    </row>
    <row r="128351" spans="1:5" x14ac:dyDescent="0.25">
      <c r="A128351" s="1">
        <v>39467</v>
      </c>
      <c r="B128351" s="1">
        <v>39.850780999999998</v>
      </c>
      <c r="C128351" s="1">
        <v>-82.878202000000002</v>
      </c>
      <c r="D128351" s="1">
        <v>347</v>
      </c>
      <c r="E128351" s="1">
        <v>19.7027</v>
      </c>
    </row>
    <row r="128352" spans="1:5" x14ac:dyDescent="0.25">
      <c r="A128352" s="1">
        <v>39467</v>
      </c>
      <c r="B128352" s="1">
        <v>39.850777999999998</v>
      </c>
      <c r="C128352" s="1">
        <v>-82.878168000000002</v>
      </c>
      <c r="D128352" s="1">
        <v>348</v>
      </c>
      <c r="E128352" s="1">
        <v>19.7057</v>
      </c>
    </row>
    <row r="128353" spans="1:5" x14ac:dyDescent="0.25">
      <c r="A128353" s="1">
        <v>39467</v>
      </c>
      <c r="B128353" s="1">
        <v>39.850698000000001</v>
      </c>
      <c r="C128353" s="1">
        <v>-82.877294000000006</v>
      </c>
      <c r="D128353" s="1">
        <v>349</v>
      </c>
      <c r="E128353" s="1">
        <v>19.780200000000001</v>
      </c>
    </row>
    <row r="128354" spans="1:5" x14ac:dyDescent="0.25">
      <c r="A128354" s="1">
        <v>39467</v>
      </c>
      <c r="B128354" s="1">
        <v>39.850600999999997</v>
      </c>
      <c r="C128354" s="1">
        <v>-82.876311999999999</v>
      </c>
      <c r="D128354" s="1">
        <v>350</v>
      </c>
      <c r="E128354" s="1">
        <v>19.863900000000001</v>
      </c>
    </row>
    <row r="128355" spans="1:5" x14ac:dyDescent="0.25">
      <c r="A128355" s="1">
        <v>39467</v>
      </c>
      <c r="B128355" s="1">
        <v>39.8506</v>
      </c>
      <c r="C128355" s="1">
        <v>-82.876299000000003</v>
      </c>
      <c r="D128355" s="1">
        <v>351</v>
      </c>
      <c r="E128355" s="1">
        <v>19.864899999999999</v>
      </c>
    </row>
    <row r="128356" spans="1:5" x14ac:dyDescent="0.25">
      <c r="A128356" s="1">
        <v>39467</v>
      </c>
      <c r="B128356" s="1">
        <v>39.850529000000002</v>
      </c>
      <c r="C128356" s="1">
        <v>-82.875668000000005</v>
      </c>
      <c r="D128356" s="1">
        <v>352</v>
      </c>
      <c r="E128356" s="1">
        <v>19.919499999999999</v>
      </c>
    </row>
    <row r="128357" spans="1:5" x14ac:dyDescent="0.25">
      <c r="A128357" s="1">
        <v>39467</v>
      </c>
      <c r="B128357" s="1">
        <v>39.85051</v>
      </c>
      <c r="C128357" s="1">
        <v>-82.875480999999994</v>
      </c>
      <c r="D128357" s="1">
        <v>353</v>
      </c>
      <c r="E128357" s="1">
        <v>19.934699999999999</v>
      </c>
    </row>
    <row r="128358" spans="1:5" x14ac:dyDescent="0.25">
      <c r="A128358" s="1">
        <v>39467</v>
      </c>
      <c r="B128358" s="1">
        <v>39.850476</v>
      </c>
      <c r="C128358" s="1">
        <v>-82.875140000000002</v>
      </c>
      <c r="D128358" s="1">
        <v>354</v>
      </c>
      <c r="E128358" s="1">
        <v>19.963899999999999</v>
      </c>
    </row>
    <row r="128359" spans="1:5" x14ac:dyDescent="0.25">
      <c r="A128359" s="1">
        <v>39467</v>
      </c>
      <c r="B128359" s="1">
        <v>39.850468999999997</v>
      </c>
      <c r="C128359" s="1">
        <v>-82.875084999999999</v>
      </c>
      <c r="D128359" s="1">
        <v>355</v>
      </c>
      <c r="E128359" s="1">
        <v>19.969000000000001</v>
      </c>
    </row>
    <row r="128360" spans="1:5" x14ac:dyDescent="0.25">
      <c r="A128360" s="1">
        <v>39467</v>
      </c>
      <c r="B128360" s="1">
        <v>39.850386</v>
      </c>
      <c r="C128360" s="1">
        <v>-82.874401000000006</v>
      </c>
      <c r="D128360" s="1">
        <v>356</v>
      </c>
      <c r="E128360" s="1">
        <v>20.027699999999999</v>
      </c>
    </row>
    <row r="128361" spans="1:5" x14ac:dyDescent="0.25">
      <c r="A128361" s="1">
        <v>39467</v>
      </c>
      <c r="B128361" s="1">
        <v>39.850154000000003</v>
      </c>
      <c r="C128361" s="1">
        <v>-82.872658000000001</v>
      </c>
      <c r="D128361" s="1">
        <v>357</v>
      </c>
      <c r="E128361" s="1">
        <v>20.178000000000001</v>
      </c>
    </row>
    <row r="128362" spans="1:5" x14ac:dyDescent="0.25">
      <c r="A128362" s="1">
        <v>39467</v>
      </c>
      <c r="B128362" s="1">
        <v>39.849876999999999</v>
      </c>
      <c r="C128362" s="1">
        <v>-82.870504999999994</v>
      </c>
      <c r="D128362" s="1">
        <v>358</v>
      </c>
      <c r="E128362" s="1">
        <v>20.3626</v>
      </c>
    </row>
    <row r="128363" spans="1:5" x14ac:dyDescent="0.25">
      <c r="A128363" s="1">
        <v>39467</v>
      </c>
      <c r="B128363" s="1">
        <v>39.849772000000002</v>
      </c>
      <c r="C128363" s="1">
        <v>-82.869861999999998</v>
      </c>
      <c r="D128363" s="1">
        <v>359</v>
      </c>
      <c r="E128363" s="1">
        <v>20.418900000000001</v>
      </c>
    </row>
    <row r="128364" spans="1:5" x14ac:dyDescent="0.25">
      <c r="A128364" s="1">
        <v>39467</v>
      </c>
      <c r="B128364" s="1">
        <v>39.849688</v>
      </c>
      <c r="C128364" s="1">
        <v>-82.869460000000004</v>
      </c>
      <c r="D128364" s="1">
        <v>360</v>
      </c>
      <c r="E128364" s="1">
        <v>20.4543</v>
      </c>
    </row>
    <row r="128365" spans="1:5" x14ac:dyDescent="0.25">
      <c r="A128365" s="1">
        <v>39467</v>
      </c>
      <c r="B128365" s="1">
        <v>39.849598</v>
      </c>
      <c r="C128365" s="1">
        <v>-82.869045</v>
      </c>
      <c r="D128365" s="1">
        <v>361</v>
      </c>
      <c r="E128365" s="1">
        <v>20.4907</v>
      </c>
    </row>
    <row r="128366" spans="1:5" x14ac:dyDescent="0.25">
      <c r="A128366" s="1">
        <v>39467</v>
      </c>
      <c r="B128366" s="1">
        <v>39.849500999999997</v>
      </c>
      <c r="C128366" s="1">
        <v>-82.868667000000002</v>
      </c>
      <c r="D128366" s="1">
        <v>362</v>
      </c>
      <c r="E128366" s="1">
        <v>20.5246</v>
      </c>
    </row>
    <row r="128367" spans="1:5" x14ac:dyDescent="0.25">
      <c r="A128367" s="1">
        <v>39467</v>
      </c>
      <c r="B128367" s="1">
        <v>39.849367999999998</v>
      </c>
      <c r="C128367" s="1">
        <v>-82.868213999999995</v>
      </c>
      <c r="D128367" s="1">
        <v>363</v>
      </c>
      <c r="E128367" s="1">
        <v>20.565999999999999</v>
      </c>
    </row>
    <row r="128368" spans="1:5" x14ac:dyDescent="0.25">
      <c r="A128368" s="1">
        <v>39467</v>
      </c>
      <c r="B128368" s="1">
        <v>39.849361000000002</v>
      </c>
      <c r="C128368" s="1">
        <v>-82.868190999999996</v>
      </c>
      <c r="D128368" s="1">
        <v>364</v>
      </c>
      <c r="E128368" s="1">
        <v>20.568300000000001</v>
      </c>
    </row>
    <row r="128369" spans="1:5" x14ac:dyDescent="0.25">
      <c r="A128369" s="1">
        <v>39467</v>
      </c>
      <c r="B128369" s="1">
        <v>39.849277000000001</v>
      </c>
      <c r="C128369" s="1">
        <v>-82.867921999999993</v>
      </c>
      <c r="D128369" s="1">
        <v>365</v>
      </c>
      <c r="E128369" s="1">
        <v>20.592400000000001</v>
      </c>
    </row>
    <row r="128370" spans="1:5" x14ac:dyDescent="0.25">
      <c r="A128370" s="1">
        <v>39467</v>
      </c>
      <c r="B128370" s="1">
        <v>39.849113000000003</v>
      </c>
      <c r="C128370" s="1">
        <v>-82.867352999999994</v>
      </c>
      <c r="D128370" s="1">
        <v>366</v>
      </c>
      <c r="E128370" s="1">
        <v>20.644600000000001</v>
      </c>
    </row>
    <row r="128371" spans="1:5" x14ac:dyDescent="0.25">
      <c r="A128371" s="1">
        <v>39467</v>
      </c>
      <c r="B128371" s="1">
        <v>39.849037000000003</v>
      </c>
      <c r="C128371" s="1">
        <v>-82.866980999999996</v>
      </c>
      <c r="D128371" s="1">
        <v>367</v>
      </c>
      <c r="E128371" s="1">
        <v>20.6769</v>
      </c>
    </row>
    <row r="128372" spans="1:5" x14ac:dyDescent="0.25">
      <c r="A128372" s="1">
        <v>39467</v>
      </c>
      <c r="B128372" s="1">
        <v>39.848987000000001</v>
      </c>
      <c r="C128372" s="1">
        <v>-82.866657000000004</v>
      </c>
      <c r="D128372" s="1">
        <v>368</v>
      </c>
      <c r="E128372" s="1">
        <v>20.705300000000001</v>
      </c>
    </row>
    <row r="128373" spans="1:5" x14ac:dyDescent="0.25">
      <c r="A128373" s="1">
        <v>39467</v>
      </c>
      <c r="B128373" s="1">
        <v>39.848953000000002</v>
      </c>
      <c r="C128373" s="1">
        <v>-82.866112999999999</v>
      </c>
      <c r="D128373" s="1">
        <v>369</v>
      </c>
      <c r="E128373" s="1">
        <v>20.7515</v>
      </c>
    </row>
    <row r="128374" spans="1:5" x14ac:dyDescent="0.25">
      <c r="A128374" s="1">
        <v>39467</v>
      </c>
      <c r="B128374" s="1">
        <v>39.848902000000002</v>
      </c>
      <c r="C128374" s="1">
        <v>-82.865506999999994</v>
      </c>
      <c r="D128374" s="1">
        <v>370</v>
      </c>
      <c r="E128374" s="1">
        <v>20.802900000000001</v>
      </c>
    </row>
    <row r="128375" spans="1:5" x14ac:dyDescent="0.25">
      <c r="A128375" s="1">
        <v>39467</v>
      </c>
      <c r="B128375" s="1">
        <v>39.848865000000004</v>
      </c>
      <c r="C128375" s="1">
        <v>-82.864555999999993</v>
      </c>
      <c r="D128375" s="1">
        <v>371</v>
      </c>
      <c r="E128375" s="1">
        <v>20.884</v>
      </c>
    </row>
    <row r="128376" spans="1:5" x14ac:dyDescent="0.25">
      <c r="A128376" s="1">
        <v>39467</v>
      </c>
      <c r="B128376" s="1">
        <v>39.848826000000003</v>
      </c>
      <c r="C128376" s="1">
        <v>-82.863867999999997</v>
      </c>
      <c r="D128376" s="1">
        <v>372</v>
      </c>
      <c r="E128376" s="1">
        <v>20.9421</v>
      </c>
    </row>
    <row r="128377" spans="1:5" x14ac:dyDescent="0.25">
      <c r="A128377" s="1">
        <v>39467</v>
      </c>
      <c r="B128377" s="1">
        <v>39.848762999999998</v>
      </c>
      <c r="C128377" s="1">
        <v>-82.862773000000004</v>
      </c>
      <c r="D128377" s="1">
        <v>373</v>
      </c>
      <c r="E128377" s="1">
        <v>21.035399999999999</v>
      </c>
    </row>
    <row r="128378" spans="1:5" x14ac:dyDescent="0.25">
      <c r="A128378" s="1">
        <v>39467</v>
      </c>
      <c r="B128378" s="1">
        <v>39.848596999999998</v>
      </c>
      <c r="C128378" s="1">
        <v>-82.859926999999999</v>
      </c>
      <c r="D128378" s="1">
        <v>374</v>
      </c>
      <c r="E128378" s="1">
        <v>21.2761</v>
      </c>
    </row>
    <row r="128379" spans="1:5" x14ac:dyDescent="0.25">
      <c r="A128379" s="1">
        <v>39467</v>
      </c>
      <c r="B128379" s="1">
        <v>39.848339000000003</v>
      </c>
      <c r="C128379" s="1">
        <v>-82.855417000000003</v>
      </c>
      <c r="D128379" s="1">
        <v>375</v>
      </c>
      <c r="E128379" s="1">
        <v>21.6602</v>
      </c>
    </row>
    <row r="128380" spans="1:5" x14ac:dyDescent="0.25">
      <c r="A128380" s="1">
        <v>39467</v>
      </c>
      <c r="B128380" s="1">
        <v>39.848284</v>
      </c>
      <c r="C128380" s="1">
        <v>-82.854512999999997</v>
      </c>
      <c r="D128380" s="1">
        <v>376</v>
      </c>
      <c r="E128380" s="1">
        <v>21.736499999999999</v>
      </c>
    </row>
    <row r="128381" spans="1:5" x14ac:dyDescent="0.25">
      <c r="A128381" s="1">
        <v>39467</v>
      </c>
      <c r="B128381" s="1">
        <v>39.848171000000001</v>
      </c>
      <c r="C128381" s="1">
        <v>-82.852645999999993</v>
      </c>
      <c r="D128381" s="1">
        <v>377</v>
      </c>
      <c r="E128381" s="1">
        <v>21.896000000000001</v>
      </c>
    </row>
    <row r="128382" spans="1:5" x14ac:dyDescent="0.25">
      <c r="A128382" s="1">
        <v>39467</v>
      </c>
      <c r="B128382" s="1">
        <v>39.848109000000001</v>
      </c>
      <c r="C128382" s="1">
        <v>-82.851608999999996</v>
      </c>
      <c r="D128382" s="1">
        <v>378</v>
      </c>
      <c r="E128382" s="1">
        <v>21.984200000000001</v>
      </c>
    </row>
    <row r="128383" spans="1:5" x14ac:dyDescent="0.25">
      <c r="A128383" s="1">
        <v>39467</v>
      </c>
      <c r="B128383" s="1">
        <v>39.847906999999999</v>
      </c>
      <c r="C128383" s="1">
        <v>-82.848224999999999</v>
      </c>
      <c r="D128383" s="1">
        <v>379</v>
      </c>
      <c r="E128383" s="1">
        <v>22.272099999999998</v>
      </c>
    </row>
    <row r="128384" spans="1:5" x14ac:dyDescent="0.25">
      <c r="A128384" s="1">
        <v>39467</v>
      </c>
      <c r="B128384" s="1">
        <v>39.847780999999998</v>
      </c>
      <c r="C128384" s="1">
        <v>-82.846301999999994</v>
      </c>
      <c r="D128384" s="1">
        <v>380</v>
      </c>
      <c r="E128384" s="1">
        <v>22.435700000000001</v>
      </c>
    </row>
    <row r="128385" spans="1:5" x14ac:dyDescent="0.25">
      <c r="A128385" s="1">
        <v>39467</v>
      </c>
      <c r="B128385" s="1">
        <v>39.847636000000001</v>
      </c>
      <c r="C128385" s="1">
        <v>-82.844032999999996</v>
      </c>
      <c r="D128385" s="1">
        <v>381</v>
      </c>
      <c r="E128385" s="1">
        <v>22.628399999999999</v>
      </c>
    </row>
    <row r="128386" spans="1:5" x14ac:dyDescent="0.25">
      <c r="A128386" s="1">
        <v>39467</v>
      </c>
      <c r="B128386" s="1">
        <v>39.847349000000001</v>
      </c>
      <c r="C128386" s="1">
        <v>-82.839585999999997</v>
      </c>
      <c r="D128386" s="1">
        <v>382</v>
      </c>
      <c r="E128386" s="1">
        <v>23.006699999999999</v>
      </c>
    </row>
    <row r="128387" spans="1:5" x14ac:dyDescent="0.25">
      <c r="A128387" s="1">
        <v>39467</v>
      </c>
      <c r="B128387" s="1">
        <v>39.847287999999999</v>
      </c>
      <c r="C128387" s="1">
        <v>-82.838902000000004</v>
      </c>
      <c r="D128387" s="1">
        <v>383</v>
      </c>
      <c r="E128387" s="1">
        <v>23.065100000000001</v>
      </c>
    </row>
    <row r="128388" spans="1:5" x14ac:dyDescent="0.25">
      <c r="A128388" s="1">
        <v>39467</v>
      </c>
      <c r="B128388" s="1">
        <v>39.847270000000002</v>
      </c>
      <c r="C128388" s="1">
        <v>-82.838730999999996</v>
      </c>
      <c r="D128388" s="1">
        <v>384</v>
      </c>
      <c r="E128388" s="1">
        <v>23.080300000000001</v>
      </c>
    </row>
    <row r="128389" spans="1:5" x14ac:dyDescent="0.25">
      <c r="A128389" s="1">
        <v>39467</v>
      </c>
      <c r="B128389" s="1">
        <v>39.847205000000002</v>
      </c>
      <c r="C128389" s="1">
        <v>-82.838239000000002</v>
      </c>
      <c r="D128389" s="1">
        <v>385</v>
      </c>
      <c r="E128389" s="1">
        <v>23.123000000000001</v>
      </c>
    </row>
    <row r="128390" spans="1:5" x14ac:dyDescent="0.25">
      <c r="A128390" s="1">
        <v>39467</v>
      </c>
      <c r="B128390" s="1">
        <v>39.847090000000001</v>
      </c>
      <c r="C128390" s="1">
        <v>-82.837659000000002</v>
      </c>
      <c r="D128390" s="1">
        <v>386</v>
      </c>
      <c r="E128390" s="1">
        <v>23.173500000000001</v>
      </c>
    </row>
    <row r="128391" spans="1:5" x14ac:dyDescent="0.25">
      <c r="A128391" s="1">
        <v>39467</v>
      </c>
      <c r="B128391" s="1">
        <v>39.846919</v>
      </c>
      <c r="C128391" s="1">
        <v>-82.837000000000003</v>
      </c>
      <c r="D128391" s="1">
        <v>387</v>
      </c>
      <c r="E128391" s="1">
        <v>23.232900000000001</v>
      </c>
    </row>
    <row r="128392" spans="1:5" x14ac:dyDescent="0.25">
      <c r="A128392" s="1">
        <v>39467</v>
      </c>
      <c r="B128392" s="1">
        <v>39.846668000000001</v>
      </c>
      <c r="C128392" s="1">
        <v>-82.835999000000001</v>
      </c>
      <c r="D128392" s="1">
        <v>388</v>
      </c>
      <c r="E128392" s="1">
        <v>23.322399999999998</v>
      </c>
    </row>
    <row r="128393" spans="1:5" x14ac:dyDescent="0.25">
      <c r="A128393" s="1">
        <v>39467</v>
      </c>
      <c r="B128393" s="1">
        <v>39.846564000000001</v>
      </c>
      <c r="C128393" s="1">
        <v>-82.835493999999997</v>
      </c>
      <c r="D128393" s="1">
        <v>389</v>
      </c>
      <c r="E128393" s="1">
        <v>23.3659</v>
      </c>
    </row>
    <row r="128394" spans="1:5" x14ac:dyDescent="0.25">
      <c r="A128394" s="1">
        <v>39467</v>
      </c>
      <c r="B128394" s="1">
        <v>39.846483999999997</v>
      </c>
      <c r="C128394" s="1">
        <v>-82.834988999999993</v>
      </c>
      <c r="D128394" s="1">
        <v>390</v>
      </c>
      <c r="E128394" s="1">
        <v>23.409800000000001</v>
      </c>
    </row>
    <row r="128395" spans="1:5" x14ac:dyDescent="0.25">
      <c r="A128395" s="1">
        <v>39467</v>
      </c>
      <c r="B128395" s="1">
        <v>39.846355000000003</v>
      </c>
      <c r="C128395" s="1">
        <v>-82.833938000000003</v>
      </c>
      <c r="D128395" s="1">
        <v>391</v>
      </c>
      <c r="E128395" s="1">
        <v>23.5</v>
      </c>
    </row>
    <row r="128396" spans="1:5" x14ac:dyDescent="0.25">
      <c r="A128396" s="1">
        <v>39467</v>
      </c>
      <c r="B128396" s="1">
        <v>39.846114999999998</v>
      </c>
      <c r="C128396" s="1">
        <v>-82.831897999999995</v>
      </c>
      <c r="D128396" s="1">
        <v>392</v>
      </c>
      <c r="E128396" s="1">
        <v>23.6751</v>
      </c>
    </row>
    <row r="128397" spans="1:5" x14ac:dyDescent="0.25">
      <c r="A128397" s="1">
        <v>39467</v>
      </c>
      <c r="B128397" s="1">
        <v>39.845826000000002</v>
      </c>
      <c r="C128397" s="1">
        <v>-82.829544999999996</v>
      </c>
      <c r="D128397" s="1">
        <v>393</v>
      </c>
      <c r="E128397" s="1">
        <v>23.877700000000001</v>
      </c>
    </row>
    <row r="128398" spans="1:5" x14ac:dyDescent="0.25">
      <c r="A128398" s="1">
        <v>39467</v>
      </c>
      <c r="B128398" s="1">
        <v>39.845799999999997</v>
      </c>
      <c r="C128398" s="1">
        <v>-82.829127999999997</v>
      </c>
      <c r="D128398" s="1">
        <v>394</v>
      </c>
      <c r="E128398" s="1">
        <v>23.912800000000001</v>
      </c>
    </row>
    <row r="128399" spans="1:5" x14ac:dyDescent="0.25">
      <c r="A128399" s="1">
        <v>39467</v>
      </c>
      <c r="B128399" s="1">
        <v>39.845750000000002</v>
      </c>
      <c r="C128399" s="1">
        <v>-82.828692000000004</v>
      </c>
      <c r="D128399" s="1">
        <v>395</v>
      </c>
      <c r="E128399" s="1">
        <v>23.950099999999999</v>
      </c>
    </row>
    <row r="128400" spans="1:5" x14ac:dyDescent="0.25">
      <c r="A128400" s="1">
        <v>39467</v>
      </c>
      <c r="B128400" s="1">
        <v>39.845545000000001</v>
      </c>
      <c r="C128400" s="1">
        <v>-82.826271000000006</v>
      </c>
      <c r="D128400" s="1">
        <v>396</v>
      </c>
      <c r="E128400" s="1">
        <v>24.157399999999999</v>
      </c>
    </row>
    <row r="128401" spans="1:5" x14ac:dyDescent="0.25">
      <c r="A128401" s="1">
        <v>39467</v>
      </c>
      <c r="B128401" s="1">
        <v>39.845484999999996</v>
      </c>
      <c r="C128401" s="1">
        <v>-82.825654999999998</v>
      </c>
      <c r="D128401" s="1">
        <v>397</v>
      </c>
      <c r="E128401" s="1">
        <v>24.209900000000001</v>
      </c>
    </row>
    <row r="128402" spans="1:5" x14ac:dyDescent="0.25">
      <c r="A128402" s="1">
        <v>39467</v>
      </c>
      <c r="B128402" s="1">
        <v>39.845211999999997</v>
      </c>
      <c r="C128402" s="1">
        <v>-82.822315000000003</v>
      </c>
      <c r="D128402" s="1">
        <v>398</v>
      </c>
      <c r="E128402" s="1">
        <v>24.494499999999999</v>
      </c>
    </row>
    <row r="128403" spans="1:5" x14ac:dyDescent="0.25">
      <c r="A128403" s="1">
        <v>39467</v>
      </c>
      <c r="B128403" s="1">
        <v>39.845137000000001</v>
      </c>
      <c r="C128403" s="1">
        <v>-82.821492000000006</v>
      </c>
      <c r="D128403" s="1">
        <v>399</v>
      </c>
      <c r="E128403" s="1">
        <v>24.565100000000001</v>
      </c>
    </row>
    <row r="128404" spans="1:5" x14ac:dyDescent="0.25">
      <c r="A128404" s="1">
        <v>39467</v>
      </c>
      <c r="B128404" s="1">
        <v>39.844880000000003</v>
      </c>
      <c r="C128404" s="1">
        <v>-82.818413000000007</v>
      </c>
      <c r="D128404" s="1">
        <v>400</v>
      </c>
      <c r="E128404" s="1">
        <v>24.8276</v>
      </c>
    </row>
    <row r="128405" spans="1:5" x14ac:dyDescent="0.25">
      <c r="A128405" s="1">
        <v>39467</v>
      </c>
      <c r="B128405" s="1">
        <v>39.844569</v>
      </c>
      <c r="C128405" s="1">
        <v>-82.814590999999993</v>
      </c>
      <c r="D128405" s="1">
        <v>401</v>
      </c>
      <c r="E128405" s="1">
        <v>25.153400000000001</v>
      </c>
    </row>
    <row r="128406" spans="1:5" x14ac:dyDescent="0.25">
      <c r="A128406" s="1">
        <v>39467</v>
      </c>
      <c r="B128406" s="1">
        <v>39.844408000000001</v>
      </c>
      <c r="C128406" s="1">
        <v>-82.812692999999996</v>
      </c>
      <c r="D128406" s="1">
        <v>402</v>
      </c>
      <c r="E128406" s="1">
        <v>25.3154</v>
      </c>
    </row>
    <row r="128407" spans="1:5" x14ac:dyDescent="0.25">
      <c r="A128407" s="1">
        <v>39467</v>
      </c>
      <c r="B128407" s="1">
        <v>39.844304000000001</v>
      </c>
      <c r="C128407" s="1">
        <v>-82.811349000000007</v>
      </c>
      <c r="D128407" s="1">
        <v>403</v>
      </c>
      <c r="E128407" s="1">
        <v>25.430099999999999</v>
      </c>
    </row>
    <row r="128408" spans="1:5" x14ac:dyDescent="0.25">
      <c r="A128408" s="1">
        <v>39467</v>
      </c>
      <c r="B128408" s="1">
        <v>39.844289000000003</v>
      </c>
      <c r="C128408" s="1">
        <v>-82.811223999999996</v>
      </c>
      <c r="D128408" s="1">
        <v>404</v>
      </c>
      <c r="E128408" s="1">
        <v>25.441099999999999</v>
      </c>
    </row>
    <row r="128409" spans="1:5" x14ac:dyDescent="0.25">
      <c r="A128409" s="1">
        <v>39467</v>
      </c>
      <c r="B128409" s="1">
        <v>39.844230000000003</v>
      </c>
      <c r="C128409" s="1">
        <v>-82.810907999999998</v>
      </c>
      <c r="D128409" s="1">
        <v>405</v>
      </c>
      <c r="E128409" s="1">
        <v>25.469000000000001</v>
      </c>
    </row>
    <row r="128410" spans="1:5" x14ac:dyDescent="0.25">
      <c r="A128410" s="1">
        <v>39467</v>
      </c>
      <c r="B128410" s="1">
        <v>39.844163000000002</v>
      </c>
      <c r="C128410" s="1">
        <v>-82.810704000000001</v>
      </c>
      <c r="D128410" s="1">
        <v>406</v>
      </c>
      <c r="E128410" s="1">
        <v>25.487400000000001</v>
      </c>
    </row>
    <row r="128411" spans="1:5" x14ac:dyDescent="0.25">
      <c r="A128411" s="1">
        <v>39467</v>
      </c>
      <c r="B128411" s="1">
        <v>39.843876999999999</v>
      </c>
      <c r="C128411" s="1">
        <v>-82.810027000000005</v>
      </c>
      <c r="D128411" s="1">
        <v>407</v>
      </c>
      <c r="E128411" s="1">
        <v>25.552800000000001</v>
      </c>
    </row>
    <row r="128412" spans="1:5" x14ac:dyDescent="0.25">
      <c r="A128412" s="1">
        <v>39467</v>
      </c>
      <c r="B128412" s="1">
        <v>39.843553</v>
      </c>
      <c r="C128412" s="1">
        <v>-82.809250000000006</v>
      </c>
      <c r="D128412" s="1">
        <v>408</v>
      </c>
      <c r="E128412" s="1">
        <v>25.628399999999999</v>
      </c>
    </row>
    <row r="128413" spans="1:5" x14ac:dyDescent="0.25">
      <c r="A128413" s="1">
        <v>39467</v>
      </c>
      <c r="B128413" s="1">
        <v>39.843308999999998</v>
      </c>
      <c r="C128413" s="1">
        <v>-82.808672999999999</v>
      </c>
      <c r="D128413" s="1">
        <v>409</v>
      </c>
      <c r="E128413" s="1">
        <v>25.6844</v>
      </c>
    </row>
    <row r="128414" spans="1:5" x14ac:dyDescent="0.25">
      <c r="A128414" s="1">
        <v>39467</v>
      </c>
      <c r="B128414" s="1">
        <v>39.843207</v>
      </c>
      <c r="C128414" s="1">
        <v>-82.808665000000005</v>
      </c>
      <c r="D128414" s="1">
        <v>410</v>
      </c>
      <c r="E128414" s="1">
        <v>25.696400000000001</v>
      </c>
    </row>
    <row r="128415" spans="1:5" x14ac:dyDescent="0.25">
      <c r="A128415" s="1">
        <v>39467</v>
      </c>
      <c r="B128415" s="1">
        <v>39.843091000000001</v>
      </c>
      <c r="C128415" s="1">
        <v>-82.808684</v>
      </c>
      <c r="D128415" s="1">
        <v>411</v>
      </c>
      <c r="E128415" s="1">
        <v>25.709599999999998</v>
      </c>
    </row>
    <row r="128416" spans="1:5" x14ac:dyDescent="0.25">
      <c r="A128416" s="1">
        <v>39467</v>
      </c>
      <c r="B128416" s="1">
        <v>39.842795000000002</v>
      </c>
      <c r="C128416" s="1">
        <v>-82.808708999999993</v>
      </c>
      <c r="D128416" s="1">
        <v>412</v>
      </c>
      <c r="E128416" s="1">
        <v>25.742599999999999</v>
      </c>
    </row>
    <row r="128417" spans="1:5" x14ac:dyDescent="0.25">
      <c r="A128417" s="1">
        <v>39467</v>
      </c>
      <c r="B128417" s="1">
        <v>39.841600999999997</v>
      </c>
      <c r="C128417" s="1">
        <v>-82.808818000000002</v>
      </c>
      <c r="D128417" s="1">
        <v>413</v>
      </c>
      <c r="E128417" s="1">
        <v>25.875900000000001</v>
      </c>
    </row>
    <row r="128418" spans="1:5" x14ac:dyDescent="0.25">
      <c r="A128418" s="1">
        <v>39467</v>
      </c>
      <c r="B128418" s="1">
        <v>39.841520000000003</v>
      </c>
      <c r="C128418" s="1">
        <v>-82.807592</v>
      </c>
      <c r="D128418" s="1">
        <v>414</v>
      </c>
      <c r="E128418" s="1">
        <v>25.9803</v>
      </c>
    </row>
    <row r="128419" spans="1:5" x14ac:dyDescent="0.25">
      <c r="A128419" s="1">
        <v>39467</v>
      </c>
      <c r="B128419" s="1">
        <v>39.84151</v>
      </c>
      <c r="C128419" s="1">
        <v>-82.807278999999994</v>
      </c>
      <c r="D128419" s="1">
        <v>415</v>
      </c>
      <c r="E128419" s="1">
        <v>26.007400000000001</v>
      </c>
    </row>
    <row r="128420" spans="1:5" x14ac:dyDescent="0.25">
      <c r="A128420" s="1">
        <v>39467</v>
      </c>
      <c r="B128420" s="1">
        <v>39.841455000000003</v>
      </c>
      <c r="C128420" s="1">
        <v>-82.805892999999998</v>
      </c>
      <c r="D128420" s="1">
        <v>416</v>
      </c>
      <c r="E128420" s="1">
        <v>26.124600000000001</v>
      </c>
    </row>
    <row r="128421" spans="1:5" x14ac:dyDescent="0.25">
      <c r="A128421" s="1">
        <v>39467</v>
      </c>
      <c r="B128421" s="1">
        <v>39.841419999999999</v>
      </c>
      <c r="C128421" s="1">
        <v>-82.805766000000006</v>
      </c>
      <c r="D128421" s="1">
        <v>417</v>
      </c>
      <c r="E128421" s="1">
        <v>26.136299999999999</v>
      </c>
    </row>
    <row r="128422" spans="1:5" x14ac:dyDescent="0.25">
      <c r="A128422" s="1">
        <v>39467</v>
      </c>
      <c r="B128422" s="1">
        <v>39.841551000000003</v>
      </c>
      <c r="C128422" s="1">
        <v>-82.805762000000001</v>
      </c>
      <c r="D128422" s="1">
        <v>418</v>
      </c>
      <c r="E128422" s="1">
        <v>26.151299999999999</v>
      </c>
    </row>
    <row r="128423" spans="1:5" x14ac:dyDescent="0.25">
      <c r="A128423" s="1">
        <v>39467</v>
      </c>
      <c r="B128423" s="1">
        <v>39.842821000000001</v>
      </c>
      <c r="C128423" s="1">
        <v>-82.80565</v>
      </c>
      <c r="D128423" s="1">
        <v>419</v>
      </c>
      <c r="E128423" s="1">
        <v>26.293600000000001</v>
      </c>
    </row>
    <row r="128424" spans="1:5" x14ac:dyDescent="0.25">
      <c r="A128424" s="1">
        <v>39467</v>
      </c>
      <c r="B128424" s="1">
        <v>39.843023000000002</v>
      </c>
      <c r="C128424" s="1">
        <v>-82.805588</v>
      </c>
      <c r="D128424" s="1">
        <v>420</v>
      </c>
      <c r="E128424" s="1">
        <v>26.3171</v>
      </c>
    </row>
    <row r="128425" spans="1:5" x14ac:dyDescent="0.25">
      <c r="A128425" s="1">
        <v>39467</v>
      </c>
      <c r="B128425" s="1">
        <v>39.843981999999997</v>
      </c>
      <c r="C128425" s="1">
        <v>-82.805507000000006</v>
      </c>
      <c r="D128425" s="1">
        <v>421</v>
      </c>
      <c r="E128425" s="1">
        <v>26.424399999999999</v>
      </c>
    </row>
    <row r="128426" spans="1:5" x14ac:dyDescent="0.25">
      <c r="A128426" s="1">
        <v>39467</v>
      </c>
      <c r="B128426" s="1">
        <v>39.844208000000002</v>
      </c>
      <c r="C128426" s="1">
        <v>-82.805518000000006</v>
      </c>
      <c r="D128426" s="1">
        <v>422</v>
      </c>
      <c r="E128426" s="1">
        <v>26.450399999999998</v>
      </c>
    </row>
    <row r="128427" spans="1:5" x14ac:dyDescent="0.25">
      <c r="A128427" s="1">
        <v>39467</v>
      </c>
      <c r="B128427" s="1">
        <v>39.844788999999999</v>
      </c>
      <c r="C128427" s="1">
        <v>-82.805439000000007</v>
      </c>
      <c r="D128427" s="1">
        <v>423</v>
      </c>
      <c r="E128427" s="1">
        <v>26.515699999999999</v>
      </c>
    </row>
    <row r="128428" spans="1:5" x14ac:dyDescent="0.25">
      <c r="A128428" s="1">
        <v>39467</v>
      </c>
      <c r="B128428" s="1">
        <v>39.845198000000003</v>
      </c>
      <c r="C128428" s="1">
        <v>-82.805418000000003</v>
      </c>
      <c r="D128428" s="1">
        <v>424</v>
      </c>
      <c r="E128428" s="1">
        <v>26.561699999999998</v>
      </c>
    </row>
    <row r="128429" spans="1:5" x14ac:dyDescent="0.25">
      <c r="A128429" s="1">
        <v>39467</v>
      </c>
      <c r="B128429" s="1">
        <v>39.845503999999998</v>
      </c>
      <c r="C128429" s="1">
        <v>-82.805349000000007</v>
      </c>
      <c r="D128429" s="1">
        <v>425</v>
      </c>
      <c r="E128429" s="1">
        <v>26.5962</v>
      </c>
    </row>
    <row r="128430" spans="1:5" x14ac:dyDescent="0.25">
      <c r="A128430" s="1">
        <v>39467</v>
      </c>
      <c r="B128430" s="1">
        <v>39.846204999999998</v>
      </c>
      <c r="C128430" s="1">
        <v>-82.805195999999995</v>
      </c>
      <c r="D128430" s="1">
        <v>426</v>
      </c>
      <c r="E128430" s="1">
        <v>26.676300000000001</v>
      </c>
    </row>
    <row r="128431" spans="1:5" x14ac:dyDescent="0.25">
      <c r="A128431" s="1">
        <v>39467</v>
      </c>
      <c r="B128431" s="1">
        <v>39.846359</v>
      </c>
      <c r="C128431" s="1">
        <v>-82.805159000000003</v>
      </c>
      <c r="D128431" s="1">
        <v>427</v>
      </c>
      <c r="E128431" s="1">
        <v>26.6936</v>
      </c>
    </row>
    <row r="128432" spans="1:5" x14ac:dyDescent="0.25">
      <c r="A128432" s="1">
        <v>39467</v>
      </c>
      <c r="B128432" s="1">
        <v>39.847002000000003</v>
      </c>
      <c r="C128432" s="1">
        <v>-82.805065999999997</v>
      </c>
      <c r="D128432" s="1">
        <v>428</v>
      </c>
      <c r="E128432" s="1">
        <v>26.765999999999998</v>
      </c>
    </row>
    <row r="128433" spans="1:5" x14ac:dyDescent="0.25">
      <c r="A128433" s="1">
        <v>39467</v>
      </c>
      <c r="B128433" s="1">
        <v>39.847152000000001</v>
      </c>
      <c r="C128433" s="1">
        <v>-82.805029000000005</v>
      </c>
      <c r="D128433" s="1">
        <v>429</v>
      </c>
      <c r="E128433" s="1">
        <v>26.783300000000001</v>
      </c>
    </row>
    <row r="128434" spans="1:5" x14ac:dyDescent="0.25">
      <c r="A128434" s="1">
        <v>39467</v>
      </c>
      <c r="B128434" s="1">
        <v>39.847692000000002</v>
      </c>
      <c r="C128434" s="1">
        <v>-82.804958999999997</v>
      </c>
      <c r="D128434" s="1">
        <v>430</v>
      </c>
      <c r="E128434" s="1">
        <v>26.843599999999999</v>
      </c>
    </row>
    <row r="128435" spans="1:5" x14ac:dyDescent="0.25">
      <c r="A128435" s="1">
        <v>39468</v>
      </c>
      <c r="B128435" s="1">
        <v>39.850140000000003</v>
      </c>
      <c r="C128435" s="1">
        <v>-82.804528000000005</v>
      </c>
      <c r="D128435" s="1">
        <v>1</v>
      </c>
      <c r="E128435" s="1">
        <v>0</v>
      </c>
    </row>
    <row r="128436" spans="1:5" x14ac:dyDescent="0.25">
      <c r="A128436" s="1">
        <v>39468</v>
      </c>
      <c r="B128436" s="1">
        <v>39.849708</v>
      </c>
      <c r="C128436" s="1">
        <v>-82.804606000000007</v>
      </c>
      <c r="D128436" s="1">
        <v>2</v>
      </c>
      <c r="E128436" s="1">
        <v>4.9399999999999999E-2</v>
      </c>
    </row>
    <row r="128437" spans="1:5" x14ac:dyDescent="0.25">
      <c r="A128437" s="1">
        <v>39468</v>
      </c>
      <c r="B128437" s="1">
        <v>39.849618</v>
      </c>
      <c r="C128437" s="1">
        <v>-82.804629000000006</v>
      </c>
      <c r="D128437" s="1">
        <v>3</v>
      </c>
      <c r="E128437" s="1">
        <v>5.96E-2</v>
      </c>
    </row>
    <row r="128438" spans="1:5" x14ac:dyDescent="0.25">
      <c r="A128438" s="1">
        <v>39468</v>
      </c>
      <c r="B128438" s="1">
        <v>39.848497000000002</v>
      </c>
      <c r="C128438" s="1">
        <v>-82.804816000000002</v>
      </c>
      <c r="D128438" s="1">
        <v>4</v>
      </c>
      <c r="E128438" s="1">
        <v>0.18659999999999999</v>
      </c>
    </row>
    <row r="128439" spans="1:5" x14ac:dyDescent="0.25">
      <c r="A128439" s="1">
        <v>39468</v>
      </c>
      <c r="B128439" s="1">
        <v>39.848494000000002</v>
      </c>
      <c r="C128439" s="1">
        <v>-82.804812999999996</v>
      </c>
      <c r="D128439" s="1">
        <v>5</v>
      </c>
      <c r="E128439" s="1">
        <v>0.18659999999999999</v>
      </c>
    </row>
    <row r="128440" spans="1:5" x14ac:dyDescent="0.25">
      <c r="A128440" s="1">
        <v>39468</v>
      </c>
      <c r="B128440" s="1">
        <v>39.847971000000001</v>
      </c>
      <c r="C128440" s="1">
        <v>-82.804906000000003</v>
      </c>
      <c r="D128440" s="1">
        <v>6</v>
      </c>
      <c r="E128440" s="1">
        <v>0.24610000000000001</v>
      </c>
    </row>
    <row r="128441" spans="1:5" x14ac:dyDescent="0.25">
      <c r="A128441" s="1">
        <v>39468</v>
      </c>
      <c r="B128441" s="1">
        <v>39.847966999999997</v>
      </c>
      <c r="C128441" s="1">
        <v>-82.804906000000003</v>
      </c>
      <c r="D128441" s="1">
        <v>7</v>
      </c>
      <c r="E128441" s="1">
        <v>0.24610000000000001</v>
      </c>
    </row>
    <row r="128442" spans="1:5" x14ac:dyDescent="0.25">
      <c r="A128442" s="1">
        <v>39468</v>
      </c>
      <c r="B128442" s="1">
        <v>39.847692000000002</v>
      </c>
      <c r="C128442" s="1">
        <v>-82.804958999999997</v>
      </c>
      <c r="D128442" s="1">
        <v>8</v>
      </c>
      <c r="E128442" s="1">
        <v>0.27739999999999998</v>
      </c>
    </row>
    <row r="128443" spans="1:5" x14ac:dyDescent="0.25">
      <c r="A128443" s="1">
        <v>39468</v>
      </c>
      <c r="B128443" s="1">
        <v>39.847152000000001</v>
      </c>
      <c r="C128443" s="1">
        <v>-82.805029000000005</v>
      </c>
      <c r="D128443" s="1">
        <v>9</v>
      </c>
      <c r="E128443" s="1">
        <v>0.3377</v>
      </c>
    </row>
    <row r="128444" spans="1:5" x14ac:dyDescent="0.25">
      <c r="A128444" s="1">
        <v>39468</v>
      </c>
      <c r="B128444" s="1">
        <v>39.847002000000003</v>
      </c>
      <c r="C128444" s="1">
        <v>-82.805065999999997</v>
      </c>
      <c r="D128444" s="1">
        <v>10</v>
      </c>
      <c r="E128444" s="1">
        <v>0.35489999999999999</v>
      </c>
    </row>
    <row r="128445" spans="1:5" x14ac:dyDescent="0.25">
      <c r="A128445" s="1">
        <v>39468</v>
      </c>
      <c r="B128445" s="1">
        <v>39.846359</v>
      </c>
      <c r="C128445" s="1">
        <v>-82.805159000000003</v>
      </c>
      <c r="D128445" s="1">
        <v>11</v>
      </c>
      <c r="E128445" s="1">
        <v>0.4274</v>
      </c>
    </row>
    <row r="128446" spans="1:5" x14ac:dyDescent="0.25">
      <c r="A128446" s="1">
        <v>39468</v>
      </c>
      <c r="B128446" s="1">
        <v>39.846204999999998</v>
      </c>
      <c r="C128446" s="1">
        <v>-82.805195999999995</v>
      </c>
      <c r="D128446" s="1">
        <v>12</v>
      </c>
      <c r="E128446" s="1">
        <v>0.4446</v>
      </c>
    </row>
    <row r="128447" spans="1:5" x14ac:dyDescent="0.25">
      <c r="A128447" s="1">
        <v>39468</v>
      </c>
      <c r="B128447" s="1">
        <v>39.845503999999998</v>
      </c>
      <c r="C128447" s="1">
        <v>-82.805349000000007</v>
      </c>
      <c r="D128447" s="1">
        <v>13</v>
      </c>
      <c r="E128447" s="1">
        <v>0.52470000000000006</v>
      </c>
    </row>
    <row r="128448" spans="1:5" x14ac:dyDescent="0.25">
      <c r="A128448" s="1">
        <v>39468</v>
      </c>
      <c r="B128448" s="1">
        <v>39.845198000000003</v>
      </c>
      <c r="C128448" s="1">
        <v>-82.805418000000003</v>
      </c>
      <c r="D128448" s="1">
        <v>14</v>
      </c>
      <c r="E128448" s="1">
        <v>0.55920000000000003</v>
      </c>
    </row>
    <row r="128449" spans="1:5" x14ac:dyDescent="0.25">
      <c r="A128449" s="1">
        <v>39468</v>
      </c>
      <c r="B128449" s="1">
        <v>39.844788999999999</v>
      </c>
      <c r="C128449" s="1">
        <v>-82.805439000000007</v>
      </c>
      <c r="D128449" s="1">
        <v>15</v>
      </c>
      <c r="E128449" s="1">
        <v>0.60529999999999995</v>
      </c>
    </row>
    <row r="128450" spans="1:5" x14ac:dyDescent="0.25">
      <c r="A128450" s="1">
        <v>39468</v>
      </c>
      <c r="B128450" s="1">
        <v>39.844208000000002</v>
      </c>
      <c r="C128450" s="1">
        <v>-82.805518000000006</v>
      </c>
      <c r="D128450" s="1">
        <v>16</v>
      </c>
      <c r="E128450" s="1">
        <v>0.67049999999999998</v>
      </c>
    </row>
    <row r="128451" spans="1:5" x14ac:dyDescent="0.25">
      <c r="A128451" s="1">
        <v>39468</v>
      </c>
      <c r="B128451" s="1">
        <v>39.843981999999997</v>
      </c>
      <c r="C128451" s="1">
        <v>-82.805507000000006</v>
      </c>
      <c r="D128451" s="1">
        <v>17</v>
      </c>
      <c r="E128451" s="1">
        <v>0.6966</v>
      </c>
    </row>
    <row r="128452" spans="1:5" x14ac:dyDescent="0.25">
      <c r="A128452" s="1">
        <v>39468</v>
      </c>
      <c r="B128452" s="1">
        <v>39.843023000000002</v>
      </c>
      <c r="C128452" s="1">
        <v>-82.805588</v>
      </c>
      <c r="D128452" s="1">
        <v>18</v>
      </c>
      <c r="E128452" s="1">
        <v>0.80379999999999996</v>
      </c>
    </row>
    <row r="128453" spans="1:5" x14ac:dyDescent="0.25">
      <c r="A128453" s="1">
        <v>39468</v>
      </c>
      <c r="B128453" s="1">
        <v>39.842821000000001</v>
      </c>
      <c r="C128453" s="1">
        <v>-82.80565</v>
      </c>
      <c r="D128453" s="1">
        <v>19</v>
      </c>
      <c r="E128453" s="1">
        <v>0.82730000000000004</v>
      </c>
    </row>
    <row r="128454" spans="1:5" x14ac:dyDescent="0.25">
      <c r="A128454" s="1">
        <v>39468</v>
      </c>
      <c r="B128454" s="1">
        <v>39.841551000000003</v>
      </c>
      <c r="C128454" s="1">
        <v>-82.805762000000001</v>
      </c>
      <c r="D128454" s="1">
        <v>20</v>
      </c>
      <c r="E128454" s="1">
        <v>0.96970000000000001</v>
      </c>
    </row>
    <row r="128455" spans="1:5" x14ac:dyDescent="0.25">
      <c r="A128455" s="1">
        <v>39468</v>
      </c>
      <c r="B128455" s="1">
        <v>39.841419999999999</v>
      </c>
      <c r="C128455" s="1">
        <v>-82.805766000000006</v>
      </c>
      <c r="D128455" s="1">
        <v>21</v>
      </c>
      <c r="E128455" s="1">
        <v>0.98470000000000002</v>
      </c>
    </row>
    <row r="128456" spans="1:5" x14ac:dyDescent="0.25">
      <c r="A128456" s="1">
        <v>39468</v>
      </c>
      <c r="B128456" s="1">
        <v>39.841455000000003</v>
      </c>
      <c r="C128456" s="1">
        <v>-82.805892999999998</v>
      </c>
      <c r="D128456" s="1">
        <v>22</v>
      </c>
      <c r="E128456" s="1">
        <v>0.99639999999999995</v>
      </c>
    </row>
    <row r="128457" spans="1:5" x14ac:dyDescent="0.25">
      <c r="A128457" s="1">
        <v>39468</v>
      </c>
      <c r="B128457" s="1">
        <v>39.84151</v>
      </c>
      <c r="C128457" s="1">
        <v>-82.807278999999994</v>
      </c>
      <c r="D128457" s="1">
        <v>23</v>
      </c>
      <c r="E128457" s="1">
        <v>1.1134999999999999</v>
      </c>
    </row>
    <row r="128458" spans="1:5" x14ac:dyDescent="0.25">
      <c r="A128458" s="1">
        <v>39468</v>
      </c>
      <c r="B128458" s="1">
        <v>39.841520000000003</v>
      </c>
      <c r="C128458" s="1">
        <v>-82.807592</v>
      </c>
      <c r="D128458" s="1">
        <v>24</v>
      </c>
      <c r="E128458" s="1">
        <v>1.1406000000000001</v>
      </c>
    </row>
    <row r="128459" spans="1:5" x14ac:dyDescent="0.25">
      <c r="A128459" s="1">
        <v>39468</v>
      </c>
      <c r="B128459" s="1">
        <v>39.841600999999997</v>
      </c>
      <c r="C128459" s="1">
        <v>-82.808818000000002</v>
      </c>
      <c r="D128459" s="1">
        <v>25</v>
      </c>
      <c r="E128459" s="1">
        <v>1.2450000000000001</v>
      </c>
    </row>
    <row r="128460" spans="1:5" x14ac:dyDescent="0.25">
      <c r="A128460" s="1">
        <v>39468</v>
      </c>
      <c r="B128460" s="1">
        <v>39.842795000000002</v>
      </c>
      <c r="C128460" s="1">
        <v>-82.808708999999993</v>
      </c>
      <c r="D128460" s="1">
        <v>26</v>
      </c>
      <c r="E128460" s="1">
        <v>1.3783000000000001</v>
      </c>
    </row>
    <row r="128461" spans="1:5" x14ac:dyDescent="0.25">
      <c r="A128461" s="1">
        <v>39468</v>
      </c>
      <c r="B128461" s="1">
        <v>39.843091000000001</v>
      </c>
      <c r="C128461" s="1">
        <v>-82.808684</v>
      </c>
      <c r="D128461" s="1">
        <v>27</v>
      </c>
      <c r="E128461" s="1">
        <v>1.4114</v>
      </c>
    </row>
    <row r="128462" spans="1:5" x14ac:dyDescent="0.25">
      <c r="A128462" s="1">
        <v>39468</v>
      </c>
      <c r="B128462" s="1">
        <v>39.843207</v>
      </c>
      <c r="C128462" s="1">
        <v>-82.808665000000005</v>
      </c>
      <c r="D128462" s="1">
        <v>28</v>
      </c>
      <c r="E128462" s="1">
        <v>1.4245000000000001</v>
      </c>
    </row>
    <row r="128463" spans="1:5" x14ac:dyDescent="0.25">
      <c r="A128463" s="1">
        <v>39468</v>
      </c>
      <c r="B128463" s="1">
        <v>39.843308999999998</v>
      </c>
      <c r="C128463" s="1">
        <v>-82.808672999999999</v>
      </c>
      <c r="D128463" s="1">
        <v>29</v>
      </c>
      <c r="E128463" s="1">
        <v>1.4366000000000001</v>
      </c>
    </row>
    <row r="128464" spans="1:5" x14ac:dyDescent="0.25">
      <c r="A128464" s="1">
        <v>39468</v>
      </c>
      <c r="B128464" s="1">
        <v>39.843553</v>
      </c>
      <c r="C128464" s="1">
        <v>-82.809250000000006</v>
      </c>
      <c r="D128464" s="1">
        <v>30</v>
      </c>
      <c r="E128464" s="1">
        <v>1.4924999999999999</v>
      </c>
    </row>
    <row r="128465" spans="1:5" x14ac:dyDescent="0.25">
      <c r="A128465" s="1">
        <v>39468</v>
      </c>
      <c r="B128465" s="1">
        <v>39.843876999999999</v>
      </c>
      <c r="C128465" s="1">
        <v>-82.810027000000005</v>
      </c>
      <c r="D128465" s="1">
        <v>31</v>
      </c>
      <c r="E128465" s="1">
        <v>1.5682</v>
      </c>
    </row>
    <row r="128466" spans="1:5" x14ac:dyDescent="0.25">
      <c r="A128466" s="1">
        <v>39468</v>
      </c>
      <c r="B128466" s="1">
        <v>39.844163000000002</v>
      </c>
      <c r="C128466" s="1">
        <v>-82.810704000000001</v>
      </c>
      <c r="D128466" s="1">
        <v>32</v>
      </c>
      <c r="E128466" s="1">
        <v>1.6335</v>
      </c>
    </row>
    <row r="128467" spans="1:5" x14ac:dyDescent="0.25">
      <c r="A128467" s="1">
        <v>39468</v>
      </c>
      <c r="B128467" s="1">
        <v>39.844230000000003</v>
      </c>
      <c r="C128467" s="1">
        <v>-82.810907999999998</v>
      </c>
      <c r="D128467" s="1">
        <v>33</v>
      </c>
      <c r="E128467" s="1">
        <v>1.6518999999999999</v>
      </c>
    </row>
    <row r="128468" spans="1:5" x14ac:dyDescent="0.25">
      <c r="A128468" s="1">
        <v>39468</v>
      </c>
      <c r="B128468" s="1">
        <v>39.844289000000003</v>
      </c>
      <c r="C128468" s="1">
        <v>-82.811223999999996</v>
      </c>
      <c r="D128468" s="1">
        <v>34</v>
      </c>
      <c r="E128468" s="1">
        <v>1.6798</v>
      </c>
    </row>
    <row r="128469" spans="1:5" x14ac:dyDescent="0.25">
      <c r="A128469" s="1">
        <v>39468</v>
      </c>
      <c r="B128469" s="1">
        <v>39.844304000000001</v>
      </c>
      <c r="C128469" s="1">
        <v>-82.811349000000007</v>
      </c>
      <c r="D128469" s="1">
        <v>35</v>
      </c>
      <c r="E128469" s="1">
        <v>1.6909000000000001</v>
      </c>
    </row>
    <row r="128470" spans="1:5" x14ac:dyDescent="0.25">
      <c r="A128470" s="1">
        <v>39468</v>
      </c>
      <c r="B128470" s="1">
        <v>39.844408000000001</v>
      </c>
      <c r="C128470" s="1">
        <v>-82.812692999999996</v>
      </c>
      <c r="D128470" s="1">
        <v>36</v>
      </c>
      <c r="E128470" s="1">
        <v>1.8055000000000001</v>
      </c>
    </row>
    <row r="128471" spans="1:5" x14ac:dyDescent="0.25">
      <c r="A128471" s="1">
        <v>39468</v>
      </c>
      <c r="B128471" s="1">
        <v>39.844569</v>
      </c>
      <c r="C128471" s="1">
        <v>-82.814590999999993</v>
      </c>
      <c r="D128471" s="1">
        <v>37</v>
      </c>
      <c r="E128471" s="1">
        <v>1.9675</v>
      </c>
    </row>
    <row r="128472" spans="1:5" x14ac:dyDescent="0.25">
      <c r="A128472" s="1">
        <v>39468</v>
      </c>
      <c r="B128472" s="1">
        <v>39.844880000000003</v>
      </c>
      <c r="C128472" s="1">
        <v>-82.818413000000007</v>
      </c>
      <c r="D128472" s="1">
        <v>38</v>
      </c>
      <c r="E128472" s="1">
        <v>2.2934000000000001</v>
      </c>
    </row>
    <row r="128473" spans="1:5" x14ac:dyDescent="0.25">
      <c r="A128473" s="1">
        <v>39468</v>
      </c>
      <c r="B128473" s="1">
        <v>39.845137000000001</v>
      </c>
      <c r="C128473" s="1">
        <v>-82.821492000000006</v>
      </c>
      <c r="D128473" s="1">
        <v>39</v>
      </c>
      <c r="E128473" s="1">
        <v>2.5558999999999998</v>
      </c>
    </row>
    <row r="128474" spans="1:5" x14ac:dyDescent="0.25">
      <c r="A128474" s="1">
        <v>39468</v>
      </c>
      <c r="B128474" s="1">
        <v>39.845211999999997</v>
      </c>
      <c r="C128474" s="1">
        <v>-82.822315000000003</v>
      </c>
      <c r="D128474" s="1">
        <v>40</v>
      </c>
      <c r="E128474" s="1">
        <v>2.6265000000000001</v>
      </c>
    </row>
    <row r="128475" spans="1:5" x14ac:dyDescent="0.25">
      <c r="A128475" s="1">
        <v>39468</v>
      </c>
      <c r="B128475" s="1">
        <v>39.845484999999996</v>
      </c>
      <c r="C128475" s="1">
        <v>-82.825654999999998</v>
      </c>
      <c r="D128475" s="1">
        <v>41</v>
      </c>
      <c r="E128475" s="1">
        <v>2.911</v>
      </c>
    </row>
    <row r="128476" spans="1:5" x14ac:dyDescent="0.25">
      <c r="A128476" s="1">
        <v>39468</v>
      </c>
      <c r="B128476" s="1">
        <v>39.845545000000001</v>
      </c>
      <c r="C128476" s="1">
        <v>-82.826271000000006</v>
      </c>
      <c r="D128476" s="1">
        <v>42</v>
      </c>
      <c r="E128476" s="1">
        <v>2.9634999999999998</v>
      </c>
    </row>
    <row r="128477" spans="1:5" x14ac:dyDescent="0.25">
      <c r="A128477" s="1">
        <v>39468</v>
      </c>
      <c r="B128477" s="1">
        <v>39.845750000000002</v>
      </c>
      <c r="C128477" s="1">
        <v>-82.828692000000004</v>
      </c>
      <c r="D128477" s="1">
        <v>43</v>
      </c>
      <c r="E128477" s="1">
        <v>3.1707999999999998</v>
      </c>
    </row>
    <row r="128478" spans="1:5" x14ac:dyDescent="0.25">
      <c r="A128478" s="1">
        <v>39468</v>
      </c>
      <c r="B128478" s="1">
        <v>39.845799999999997</v>
      </c>
      <c r="C128478" s="1">
        <v>-82.829127999999997</v>
      </c>
      <c r="D128478" s="1">
        <v>44</v>
      </c>
      <c r="E128478" s="1">
        <v>3.2081</v>
      </c>
    </row>
    <row r="128479" spans="1:5" x14ac:dyDescent="0.25">
      <c r="A128479" s="1">
        <v>39468</v>
      </c>
      <c r="B128479" s="1">
        <v>39.845826000000002</v>
      </c>
      <c r="C128479" s="1">
        <v>-82.829544999999996</v>
      </c>
      <c r="D128479" s="1">
        <v>45</v>
      </c>
      <c r="E128479" s="1">
        <v>3.2433000000000001</v>
      </c>
    </row>
    <row r="128480" spans="1:5" x14ac:dyDescent="0.25">
      <c r="A128480" s="1">
        <v>39468</v>
      </c>
      <c r="B128480" s="1">
        <v>39.846114999999998</v>
      </c>
      <c r="C128480" s="1">
        <v>-82.831897999999995</v>
      </c>
      <c r="D128480" s="1">
        <v>46</v>
      </c>
      <c r="E128480" s="1">
        <v>3.4458000000000002</v>
      </c>
    </row>
    <row r="128481" spans="1:5" x14ac:dyDescent="0.25">
      <c r="A128481" s="1">
        <v>39468</v>
      </c>
      <c r="B128481" s="1">
        <v>39.846355000000003</v>
      </c>
      <c r="C128481" s="1">
        <v>-82.833938000000003</v>
      </c>
      <c r="D128481" s="1">
        <v>47</v>
      </c>
      <c r="E128481" s="1">
        <v>3.6208999999999998</v>
      </c>
    </row>
    <row r="128482" spans="1:5" x14ac:dyDescent="0.25">
      <c r="A128482" s="1">
        <v>39468</v>
      </c>
      <c r="B128482" s="1">
        <v>39.846483999999997</v>
      </c>
      <c r="C128482" s="1">
        <v>-82.834988999999993</v>
      </c>
      <c r="D128482" s="1">
        <v>48</v>
      </c>
      <c r="E128482" s="1">
        <v>3.7111999999999998</v>
      </c>
    </row>
    <row r="128483" spans="1:5" x14ac:dyDescent="0.25">
      <c r="A128483" s="1">
        <v>39468</v>
      </c>
      <c r="B128483" s="1">
        <v>39.846564000000001</v>
      </c>
      <c r="C128483" s="1">
        <v>-82.835493999999997</v>
      </c>
      <c r="D128483" s="1">
        <v>49</v>
      </c>
      <c r="E128483" s="1">
        <v>3.7551000000000001</v>
      </c>
    </row>
    <row r="128484" spans="1:5" x14ac:dyDescent="0.25">
      <c r="A128484" s="1">
        <v>39468</v>
      </c>
      <c r="B128484" s="1">
        <v>39.846668000000001</v>
      </c>
      <c r="C128484" s="1">
        <v>-82.835999000000001</v>
      </c>
      <c r="D128484" s="1">
        <v>50</v>
      </c>
      <c r="E128484" s="1">
        <v>3.7985000000000002</v>
      </c>
    </row>
    <row r="128485" spans="1:5" x14ac:dyDescent="0.25">
      <c r="A128485" s="1">
        <v>39468</v>
      </c>
      <c r="B128485" s="1">
        <v>39.846919</v>
      </c>
      <c r="C128485" s="1">
        <v>-82.837000000000003</v>
      </c>
      <c r="D128485" s="1">
        <v>51</v>
      </c>
      <c r="E128485" s="1">
        <v>3.8879999999999999</v>
      </c>
    </row>
    <row r="128486" spans="1:5" x14ac:dyDescent="0.25">
      <c r="A128486" s="1">
        <v>39468</v>
      </c>
      <c r="B128486" s="1">
        <v>39.847090000000001</v>
      </c>
      <c r="C128486" s="1">
        <v>-82.837659000000002</v>
      </c>
      <c r="D128486" s="1">
        <v>52</v>
      </c>
      <c r="E128486" s="1">
        <v>3.9474999999999998</v>
      </c>
    </row>
    <row r="128487" spans="1:5" x14ac:dyDescent="0.25">
      <c r="A128487" s="1">
        <v>39468</v>
      </c>
      <c r="B128487" s="1">
        <v>39.847205000000002</v>
      </c>
      <c r="C128487" s="1">
        <v>-82.838239000000002</v>
      </c>
      <c r="D128487" s="1">
        <v>53</v>
      </c>
      <c r="E128487" s="1">
        <v>3.9979</v>
      </c>
    </row>
    <row r="128488" spans="1:5" x14ac:dyDescent="0.25">
      <c r="A128488" s="1">
        <v>39468</v>
      </c>
      <c r="B128488" s="1">
        <v>39.847270000000002</v>
      </c>
      <c r="C128488" s="1">
        <v>-82.838730999999996</v>
      </c>
      <c r="D128488" s="1">
        <v>54</v>
      </c>
      <c r="E128488" s="1">
        <v>4.0407000000000002</v>
      </c>
    </row>
    <row r="128489" spans="1:5" x14ac:dyDescent="0.25">
      <c r="A128489" s="1">
        <v>39468</v>
      </c>
      <c r="B128489" s="1">
        <v>39.847287999999999</v>
      </c>
      <c r="C128489" s="1">
        <v>-82.838902000000004</v>
      </c>
      <c r="D128489" s="1">
        <v>55</v>
      </c>
      <c r="E128489" s="1">
        <v>4.0557999999999996</v>
      </c>
    </row>
    <row r="128490" spans="1:5" x14ac:dyDescent="0.25">
      <c r="A128490" s="1">
        <v>39468</v>
      </c>
      <c r="B128490" s="1">
        <v>39.847349000000001</v>
      </c>
      <c r="C128490" s="1">
        <v>-82.839585999999997</v>
      </c>
      <c r="D128490" s="1">
        <v>56</v>
      </c>
      <c r="E128490" s="1">
        <v>4.1142000000000003</v>
      </c>
    </row>
    <row r="128491" spans="1:5" x14ac:dyDescent="0.25">
      <c r="A128491" s="1">
        <v>39468</v>
      </c>
      <c r="B128491" s="1">
        <v>39.847636000000001</v>
      </c>
      <c r="C128491" s="1">
        <v>-82.844032999999996</v>
      </c>
      <c r="D128491" s="1">
        <v>57</v>
      </c>
      <c r="E128491" s="1">
        <v>4.4926000000000004</v>
      </c>
    </row>
    <row r="128492" spans="1:5" x14ac:dyDescent="0.25">
      <c r="A128492" s="1">
        <v>39468</v>
      </c>
      <c r="B128492" s="1">
        <v>39.847780999999998</v>
      </c>
      <c r="C128492" s="1">
        <v>-82.846301999999994</v>
      </c>
      <c r="D128492" s="1">
        <v>58</v>
      </c>
      <c r="E128492" s="1">
        <v>4.6852</v>
      </c>
    </row>
    <row r="128493" spans="1:5" x14ac:dyDescent="0.25">
      <c r="A128493" s="1">
        <v>39468</v>
      </c>
      <c r="B128493" s="1">
        <v>39.847906999999999</v>
      </c>
      <c r="C128493" s="1">
        <v>-82.848224999999999</v>
      </c>
      <c r="D128493" s="1">
        <v>59</v>
      </c>
      <c r="E128493" s="1">
        <v>4.8487999999999998</v>
      </c>
    </row>
    <row r="128494" spans="1:5" x14ac:dyDescent="0.25">
      <c r="A128494" s="1">
        <v>39468</v>
      </c>
      <c r="B128494" s="1">
        <v>39.848109000000001</v>
      </c>
      <c r="C128494" s="1">
        <v>-82.851608999999996</v>
      </c>
      <c r="D128494" s="1">
        <v>60</v>
      </c>
      <c r="E128494" s="1">
        <v>5.1368</v>
      </c>
    </row>
    <row r="128495" spans="1:5" x14ac:dyDescent="0.25">
      <c r="A128495" s="1">
        <v>39468</v>
      </c>
      <c r="B128495" s="1">
        <v>39.848171000000001</v>
      </c>
      <c r="C128495" s="1">
        <v>-82.852645999999993</v>
      </c>
      <c r="D128495" s="1">
        <v>61</v>
      </c>
      <c r="E128495" s="1">
        <v>5.2249999999999996</v>
      </c>
    </row>
    <row r="128496" spans="1:5" x14ac:dyDescent="0.25">
      <c r="A128496" s="1">
        <v>39468</v>
      </c>
      <c r="B128496" s="1">
        <v>39.848284</v>
      </c>
      <c r="C128496" s="1">
        <v>-82.854512999999997</v>
      </c>
      <c r="D128496" s="1">
        <v>62</v>
      </c>
      <c r="E128496" s="1">
        <v>5.3845000000000001</v>
      </c>
    </row>
    <row r="128497" spans="1:5" x14ac:dyDescent="0.25">
      <c r="A128497" s="1">
        <v>39468</v>
      </c>
      <c r="B128497" s="1">
        <v>39.848339000000003</v>
      </c>
      <c r="C128497" s="1">
        <v>-82.855417000000003</v>
      </c>
      <c r="D128497" s="1">
        <v>63</v>
      </c>
      <c r="E128497" s="1">
        <v>5.4607000000000001</v>
      </c>
    </row>
    <row r="128498" spans="1:5" x14ac:dyDescent="0.25">
      <c r="A128498" s="1">
        <v>39468</v>
      </c>
      <c r="B128498" s="1">
        <v>39.848596999999998</v>
      </c>
      <c r="C128498" s="1">
        <v>-82.859926999999999</v>
      </c>
      <c r="D128498" s="1">
        <v>64</v>
      </c>
      <c r="E128498" s="1">
        <v>5.8448000000000002</v>
      </c>
    </row>
    <row r="128499" spans="1:5" x14ac:dyDescent="0.25">
      <c r="A128499" s="1">
        <v>39468</v>
      </c>
      <c r="B128499" s="1">
        <v>39.848762999999998</v>
      </c>
      <c r="C128499" s="1">
        <v>-82.862773000000004</v>
      </c>
      <c r="D128499" s="1">
        <v>65</v>
      </c>
      <c r="E128499" s="1">
        <v>6.0856000000000003</v>
      </c>
    </row>
    <row r="128500" spans="1:5" x14ac:dyDescent="0.25">
      <c r="A128500" s="1">
        <v>39468</v>
      </c>
      <c r="B128500" s="1">
        <v>39.848826000000003</v>
      </c>
      <c r="C128500" s="1">
        <v>-82.863867999999997</v>
      </c>
      <c r="D128500" s="1">
        <v>66</v>
      </c>
      <c r="E128500" s="1">
        <v>6.1787999999999998</v>
      </c>
    </row>
    <row r="128501" spans="1:5" x14ac:dyDescent="0.25">
      <c r="A128501" s="1">
        <v>39468</v>
      </c>
      <c r="B128501" s="1">
        <v>39.848865000000004</v>
      </c>
      <c r="C128501" s="1">
        <v>-82.864555999999993</v>
      </c>
      <c r="D128501" s="1">
        <v>67</v>
      </c>
      <c r="E128501" s="1">
        <v>6.2370000000000001</v>
      </c>
    </row>
    <row r="128502" spans="1:5" x14ac:dyDescent="0.25">
      <c r="A128502" s="1">
        <v>39468</v>
      </c>
      <c r="B128502" s="1">
        <v>39.848902000000002</v>
      </c>
      <c r="C128502" s="1">
        <v>-82.865506999999994</v>
      </c>
      <c r="D128502" s="1">
        <v>68</v>
      </c>
      <c r="E128502" s="1">
        <v>6.3181000000000003</v>
      </c>
    </row>
    <row r="128503" spans="1:5" x14ac:dyDescent="0.25">
      <c r="A128503" s="1">
        <v>39468</v>
      </c>
      <c r="B128503" s="1">
        <v>39.848953000000002</v>
      </c>
      <c r="C128503" s="1">
        <v>-82.866112999999999</v>
      </c>
      <c r="D128503" s="1">
        <v>69</v>
      </c>
      <c r="E128503" s="1">
        <v>6.3693999999999997</v>
      </c>
    </row>
    <row r="128504" spans="1:5" x14ac:dyDescent="0.25">
      <c r="A128504" s="1">
        <v>39468</v>
      </c>
      <c r="B128504" s="1">
        <v>39.848987000000001</v>
      </c>
      <c r="C128504" s="1">
        <v>-82.866657000000004</v>
      </c>
      <c r="D128504" s="1">
        <v>70</v>
      </c>
      <c r="E128504" s="1">
        <v>6.4156000000000004</v>
      </c>
    </row>
    <row r="128505" spans="1:5" x14ac:dyDescent="0.25">
      <c r="A128505" s="1">
        <v>39468</v>
      </c>
      <c r="B128505" s="1">
        <v>39.849037000000003</v>
      </c>
      <c r="C128505" s="1">
        <v>-82.866980999999996</v>
      </c>
      <c r="D128505" s="1">
        <v>71</v>
      </c>
      <c r="E128505" s="1">
        <v>6.444</v>
      </c>
    </row>
    <row r="128506" spans="1:5" x14ac:dyDescent="0.25">
      <c r="A128506" s="1">
        <v>39468</v>
      </c>
      <c r="B128506" s="1">
        <v>39.849113000000003</v>
      </c>
      <c r="C128506" s="1">
        <v>-82.867352999999994</v>
      </c>
      <c r="D128506" s="1">
        <v>72</v>
      </c>
      <c r="E128506" s="1">
        <v>6.4763000000000002</v>
      </c>
    </row>
    <row r="128507" spans="1:5" x14ac:dyDescent="0.25">
      <c r="A128507" s="1">
        <v>39468</v>
      </c>
      <c r="B128507" s="1">
        <v>39.849277000000001</v>
      </c>
      <c r="C128507" s="1">
        <v>-82.867921999999993</v>
      </c>
      <c r="D128507" s="1">
        <v>73</v>
      </c>
      <c r="E128507" s="1">
        <v>6.5285000000000002</v>
      </c>
    </row>
    <row r="128508" spans="1:5" x14ac:dyDescent="0.25">
      <c r="A128508" s="1">
        <v>39468</v>
      </c>
      <c r="B128508" s="1">
        <v>39.849361000000002</v>
      </c>
      <c r="C128508" s="1">
        <v>-82.868190999999996</v>
      </c>
      <c r="D128508" s="1">
        <v>74</v>
      </c>
      <c r="E128508" s="1">
        <v>6.5526999999999997</v>
      </c>
    </row>
    <row r="128509" spans="1:5" x14ac:dyDescent="0.25">
      <c r="A128509" s="1">
        <v>39468</v>
      </c>
      <c r="B128509" s="1">
        <v>39.849367999999998</v>
      </c>
      <c r="C128509" s="1">
        <v>-82.868213999999995</v>
      </c>
      <c r="D128509" s="1">
        <v>75</v>
      </c>
      <c r="E128509" s="1">
        <v>6.5548999999999999</v>
      </c>
    </row>
    <row r="128510" spans="1:5" x14ac:dyDescent="0.25">
      <c r="A128510" s="1">
        <v>39468</v>
      </c>
      <c r="B128510" s="1">
        <v>39.849500999999997</v>
      </c>
      <c r="C128510" s="1">
        <v>-82.868667000000002</v>
      </c>
      <c r="D128510" s="1">
        <v>76</v>
      </c>
      <c r="E128510" s="1">
        <v>6.5964</v>
      </c>
    </row>
    <row r="128511" spans="1:5" x14ac:dyDescent="0.25">
      <c r="A128511" s="1">
        <v>39468</v>
      </c>
      <c r="B128511" s="1">
        <v>39.849598</v>
      </c>
      <c r="C128511" s="1">
        <v>-82.869045</v>
      </c>
      <c r="D128511" s="1">
        <v>77</v>
      </c>
      <c r="E128511" s="1">
        <v>6.6302000000000003</v>
      </c>
    </row>
    <row r="128512" spans="1:5" x14ac:dyDescent="0.25">
      <c r="A128512" s="1">
        <v>39468</v>
      </c>
      <c r="B128512" s="1">
        <v>39.849688</v>
      </c>
      <c r="C128512" s="1">
        <v>-82.869460000000004</v>
      </c>
      <c r="D128512" s="1">
        <v>78</v>
      </c>
      <c r="E128512" s="1">
        <v>6.6665999999999999</v>
      </c>
    </row>
    <row r="128513" spans="1:5" x14ac:dyDescent="0.25">
      <c r="A128513" s="1">
        <v>39468</v>
      </c>
      <c r="B128513" s="1">
        <v>39.849772000000002</v>
      </c>
      <c r="C128513" s="1">
        <v>-82.869861999999998</v>
      </c>
      <c r="D128513" s="1">
        <v>79</v>
      </c>
      <c r="E128513" s="1">
        <v>6.702</v>
      </c>
    </row>
    <row r="128514" spans="1:5" x14ac:dyDescent="0.25">
      <c r="A128514" s="1">
        <v>39468</v>
      </c>
      <c r="B128514" s="1">
        <v>39.849876999999999</v>
      </c>
      <c r="C128514" s="1">
        <v>-82.870504999999994</v>
      </c>
      <c r="D128514" s="1">
        <v>80</v>
      </c>
      <c r="E128514" s="1">
        <v>6.7583000000000002</v>
      </c>
    </row>
    <row r="128515" spans="1:5" x14ac:dyDescent="0.25">
      <c r="A128515" s="1">
        <v>39468</v>
      </c>
      <c r="B128515" s="1">
        <v>39.850154000000003</v>
      </c>
      <c r="C128515" s="1">
        <v>-82.872658000000001</v>
      </c>
      <c r="D128515" s="1">
        <v>81</v>
      </c>
      <c r="E128515" s="1">
        <v>6.9429999999999996</v>
      </c>
    </row>
    <row r="128516" spans="1:5" x14ac:dyDescent="0.25">
      <c r="A128516" s="1">
        <v>39468</v>
      </c>
      <c r="B128516" s="1">
        <v>39.850386</v>
      </c>
      <c r="C128516" s="1">
        <v>-82.874401000000006</v>
      </c>
      <c r="D128516" s="1">
        <v>82</v>
      </c>
      <c r="E128516" s="1">
        <v>7.0932000000000004</v>
      </c>
    </row>
    <row r="128517" spans="1:5" x14ac:dyDescent="0.25">
      <c r="A128517" s="1">
        <v>39468</v>
      </c>
      <c r="B128517" s="1">
        <v>39.850468999999997</v>
      </c>
      <c r="C128517" s="1">
        <v>-82.875084999999999</v>
      </c>
      <c r="D128517" s="1">
        <v>83</v>
      </c>
      <c r="E128517" s="1">
        <v>7.1519000000000004</v>
      </c>
    </row>
    <row r="128518" spans="1:5" x14ac:dyDescent="0.25">
      <c r="A128518" s="1">
        <v>39468</v>
      </c>
      <c r="B128518" s="1">
        <v>39.850476</v>
      </c>
      <c r="C128518" s="1">
        <v>-82.875140000000002</v>
      </c>
      <c r="D128518" s="1">
        <v>84</v>
      </c>
      <c r="E128518" s="1">
        <v>7.157</v>
      </c>
    </row>
    <row r="128519" spans="1:5" x14ac:dyDescent="0.25">
      <c r="A128519" s="1">
        <v>39468</v>
      </c>
      <c r="B128519" s="1">
        <v>39.85051</v>
      </c>
      <c r="C128519" s="1">
        <v>-82.875480999999994</v>
      </c>
      <c r="D128519" s="1">
        <v>85</v>
      </c>
      <c r="E128519" s="1">
        <v>7.1863000000000001</v>
      </c>
    </row>
    <row r="128520" spans="1:5" x14ac:dyDescent="0.25">
      <c r="A128520" s="1">
        <v>39468</v>
      </c>
      <c r="B128520" s="1">
        <v>39.850529000000002</v>
      </c>
      <c r="C128520" s="1">
        <v>-82.875668000000005</v>
      </c>
      <c r="D128520" s="1">
        <v>86</v>
      </c>
      <c r="E128520" s="1">
        <v>7.2013999999999996</v>
      </c>
    </row>
    <row r="128521" spans="1:5" x14ac:dyDescent="0.25">
      <c r="A128521" s="1">
        <v>39468</v>
      </c>
      <c r="B128521" s="1">
        <v>39.8506</v>
      </c>
      <c r="C128521" s="1">
        <v>-82.876299000000003</v>
      </c>
      <c r="D128521" s="1">
        <v>87</v>
      </c>
      <c r="E128521" s="1">
        <v>7.2560000000000002</v>
      </c>
    </row>
    <row r="128522" spans="1:5" x14ac:dyDescent="0.25">
      <c r="A128522" s="1">
        <v>39468</v>
      </c>
      <c r="B128522" s="1">
        <v>39.850600999999997</v>
      </c>
      <c r="C128522" s="1">
        <v>-82.876311999999999</v>
      </c>
      <c r="D128522" s="1">
        <v>88</v>
      </c>
      <c r="E128522" s="1">
        <v>7.2569999999999997</v>
      </c>
    </row>
    <row r="128523" spans="1:5" x14ac:dyDescent="0.25">
      <c r="A128523" s="1">
        <v>39468</v>
      </c>
      <c r="B128523" s="1">
        <v>39.850698000000001</v>
      </c>
      <c r="C128523" s="1">
        <v>-82.877294000000006</v>
      </c>
      <c r="D128523" s="1">
        <v>89</v>
      </c>
      <c r="E128523" s="1">
        <v>7.3407</v>
      </c>
    </row>
    <row r="128524" spans="1:5" x14ac:dyDescent="0.25">
      <c r="A128524" s="1">
        <v>39468</v>
      </c>
      <c r="B128524" s="1">
        <v>39.850777999999998</v>
      </c>
      <c r="C128524" s="1">
        <v>-82.878168000000002</v>
      </c>
      <c r="D128524" s="1">
        <v>90</v>
      </c>
      <c r="E128524" s="1">
        <v>7.4153000000000002</v>
      </c>
    </row>
    <row r="128525" spans="1:5" x14ac:dyDescent="0.25">
      <c r="A128525" s="1">
        <v>39468</v>
      </c>
      <c r="B128525" s="1">
        <v>39.850780999999998</v>
      </c>
      <c r="C128525" s="1">
        <v>-82.878202000000002</v>
      </c>
      <c r="D128525" s="1">
        <v>91</v>
      </c>
      <c r="E128525" s="1">
        <v>7.4183000000000003</v>
      </c>
    </row>
    <row r="128526" spans="1:5" x14ac:dyDescent="0.25">
      <c r="A128526" s="1">
        <v>39468</v>
      </c>
      <c r="B128526" s="1">
        <v>39.850793000000003</v>
      </c>
      <c r="C128526" s="1">
        <v>-82.878332</v>
      </c>
      <c r="D128526" s="1">
        <v>92</v>
      </c>
      <c r="E128526" s="1">
        <v>7.4292999999999996</v>
      </c>
    </row>
    <row r="128527" spans="1:5" x14ac:dyDescent="0.25">
      <c r="A128527" s="1">
        <v>39468</v>
      </c>
      <c r="B128527" s="1">
        <v>39.850805999999999</v>
      </c>
      <c r="C128527" s="1">
        <v>-82.878468999999996</v>
      </c>
      <c r="D128527" s="1">
        <v>93</v>
      </c>
      <c r="E128527" s="1">
        <v>7.4414999999999996</v>
      </c>
    </row>
    <row r="128528" spans="1:5" x14ac:dyDescent="0.25">
      <c r="A128528" s="1">
        <v>39468</v>
      </c>
      <c r="B128528" s="1">
        <v>39.850839000000001</v>
      </c>
      <c r="C128528" s="1">
        <v>-82.878834999999995</v>
      </c>
      <c r="D128528" s="1">
        <v>94</v>
      </c>
      <c r="E128528" s="1">
        <v>7.4728000000000003</v>
      </c>
    </row>
    <row r="128529" spans="1:5" x14ac:dyDescent="0.25">
      <c r="A128529" s="1">
        <v>39468</v>
      </c>
      <c r="B128529" s="1">
        <v>39.850884000000001</v>
      </c>
      <c r="C128529" s="1">
        <v>-82.879330999999993</v>
      </c>
      <c r="D128529" s="1">
        <v>95</v>
      </c>
      <c r="E128529" s="1">
        <v>7.5149999999999997</v>
      </c>
    </row>
    <row r="128530" spans="1:5" x14ac:dyDescent="0.25">
      <c r="A128530" s="1">
        <v>39468</v>
      </c>
      <c r="B128530" s="1">
        <v>39.850943999999998</v>
      </c>
      <c r="C128530" s="1">
        <v>-82.879986000000002</v>
      </c>
      <c r="D128530" s="1">
        <v>96</v>
      </c>
      <c r="E128530" s="1">
        <v>7.5713999999999997</v>
      </c>
    </row>
    <row r="128531" spans="1:5" x14ac:dyDescent="0.25">
      <c r="A128531" s="1">
        <v>39468</v>
      </c>
      <c r="B128531" s="1">
        <v>39.850987000000003</v>
      </c>
      <c r="C128531" s="1">
        <v>-82.880408000000003</v>
      </c>
      <c r="D128531" s="1">
        <v>97</v>
      </c>
      <c r="E128531" s="1">
        <v>7.6067</v>
      </c>
    </row>
    <row r="128532" spans="1:5" x14ac:dyDescent="0.25">
      <c r="A128532" s="1">
        <v>39468</v>
      </c>
      <c r="B128532" s="1">
        <v>39.851115</v>
      </c>
      <c r="C128532" s="1">
        <v>-82.881648999999996</v>
      </c>
      <c r="D128532" s="1">
        <v>98</v>
      </c>
      <c r="E128532" s="1">
        <v>7.7135999999999996</v>
      </c>
    </row>
    <row r="128533" spans="1:5" x14ac:dyDescent="0.25">
      <c r="A128533" s="1">
        <v>39468</v>
      </c>
      <c r="B128533" s="1">
        <v>39.851228999999996</v>
      </c>
      <c r="C128533" s="1">
        <v>-82.882383000000004</v>
      </c>
      <c r="D128533" s="1">
        <v>99</v>
      </c>
      <c r="E128533" s="1">
        <v>7.7770000000000001</v>
      </c>
    </row>
    <row r="128534" spans="1:5" x14ac:dyDescent="0.25">
      <c r="A128534" s="1">
        <v>39468</v>
      </c>
      <c r="B128534" s="1">
        <v>39.851371999999998</v>
      </c>
      <c r="C128534" s="1">
        <v>-82.883308999999997</v>
      </c>
      <c r="D128534" s="1">
        <v>100</v>
      </c>
      <c r="E128534" s="1">
        <v>7.8566000000000003</v>
      </c>
    </row>
    <row r="128535" spans="1:5" x14ac:dyDescent="0.25">
      <c r="A128535" s="1">
        <v>39468</v>
      </c>
      <c r="B128535" s="1">
        <v>39.851447999999998</v>
      </c>
      <c r="C128535" s="1">
        <v>-82.883773000000005</v>
      </c>
      <c r="D128535" s="1">
        <v>101</v>
      </c>
      <c r="E128535" s="1">
        <v>7.8975999999999997</v>
      </c>
    </row>
    <row r="128536" spans="1:5" x14ac:dyDescent="0.25">
      <c r="A128536" s="1">
        <v>39468</v>
      </c>
      <c r="B128536" s="1">
        <v>39.851450999999997</v>
      </c>
      <c r="C128536" s="1">
        <v>-82.883773000000005</v>
      </c>
      <c r="D128536" s="1">
        <v>102</v>
      </c>
      <c r="E128536" s="1">
        <v>7.8975999999999997</v>
      </c>
    </row>
    <row r="128537" spans="1:5" x14ac:dyDescent="0.25">
      <c r="A128537" s="1">
        <v>39468</v>
      </c>
      <c r="B128537" s="1">
        <v>39.851579999999998</v>
      </c>
      <c r="C128537" s="1">
        <v>-82.884556000000003</v>
      </c>
      <c r="D128537" s="1">
        <v>103</v>
      </c>
      <c r="E128537" s="1">
        <v>7.9653</v>
      </c>
    </row>
    <row r="128538" spans="1:5" x14ac:dyDescent="0.25">
      <c r="A128538" s="1">
        <v>39468</v>
      </c>
      <c r="B128538" s="1">
        <v>39.851587000000002</v>
      </c>
      <c r="C128538" s="1">
        <v>-82.884558999999996</v>
      </c>
      <c r="D128538" s="1">
        <v>104</v>
      </c>
      <c r="E128538" s="1">
        <v>7.9653</v>
      </c>
    </row>
    <row r="128539" spans="1:5" x14ac:dyDescent="0.25">
      <c r="A128539" s="1">
        <v>39468</v>
      </c>
      <c r="B128539" s="1">
        <v>39.851717999999998</v>
      </c>
      <c r="C128539" s="1">
        <v>-82.885328999999999</v>
      </c>
      <c r="D128539" s="1">
        <v>105</v>
      </c>
      <c r="E128539" s="1">
        <v>8.0329999999999995</v>
      </c>
    </row>
    <row r="128540" spans="1:5" x14ac:dyDescent="0.25">
      <c r="A128540" s="1">
        <v>39468</v>
      </c>
      <c r="B128540" s="1">
        <v>39.851841999999998</v>
      </c>
      <c r="C128540" s="1">
        <v>-82.886081000000004</v>
      </c>
      <c r="D128540" s="1">
        <v>106</v>
      </c>
      <c r="E128540" s="1">
        <v>8.0975000000000001</v>
      </c>
    </row>
    <row r="128541" spans="1:5" x14ac:dyDescent="0.25">
      <c r="A128541" s="1">
        <v>39468</v>
      </c>
      <c r="B128541" s="1">
        <v>39.851900000000001</v>
      </c>
      <c r="C128541" s="1">
        <v>-82.886418000000006</v>
      </c>
      <c r="D128541" s="1">
        <v>107</v>
      </c>
      <c r="E128541" s="1">
        <v>8.1273999999999997</v>
      </c>
    </row>
    <row r="128542" spans="1:5" x14ac:dyDescent="0.25">
      <c r="A128542" s="1">
        <v>39468</v>
      </c>
      <c r="B128542" s="1">
        <v>39.852048000000003</v>
      </c>
      <c r="C128542" s="1">
        <v>-82.887349</v>
      </c>
      <c r="D128542" s="1">
        <v>108</v>
      </c>
      <c r="E128542" s="1">
        <v>8.2080000000000002</v>
      </c>
    </row>
    <row r="128543" spans="1:5" x14ac:dyDescent="0.25">
      <c r="A128543" s="1">
        <v>39468</v>
      </c>
      <c r="B128543" s="1">
        <v>39.852148</v>
      </c>
      <c r="C128543" s="1">
        <v>-82.887913999999995</v>
      </c>
      <c r="D128543" s="1">
        <v>109</v>
      </c>
      <c r="E128543" s="1">
        <v>8.2571999999999992</v>
      </c>
    </row>
    <row r="128544" spans="1:5" x14ac:dyDescent="0.25">
      <c r="A128544" s="1">
        <v>39468</v>
      </c>
      <c r="B128544" s="1">
        <v>39.852367999999998</v>
      </c>
      <c r="C128544" s="1">
        <v>-82.889233000000004</v>
      </c>
      <c r="D128544" s="1">
        <v>110</v>
      </c>
      <c r="E128544" s="1">
        <v>8.3719999999999999</v>
      </c>
    </row>
    <row r="128545" spans="1:5" x14ac:dyDescent="0.25">
      <c r="A128545" s="1">
        <v>39468</v>
      </c>
      <c r="B128545" s="1">
        <v>39.852521000000003</v>
      </c>
      <c r="C128545" s="1">
        <v>-82.890022999999999</v>
      </c>
      <c r="D128545" s="1">
        <v>111</v>
      </c>
      <c r="E128545" s="1">
        <v>8.4411000000000005</v>
      </c>
    </row>
    <row r="128546" spans="1:5" x14ac:dyDescent="0.25">
      <c r="A128546" s="1">
        <v>39468</v>
      </c>
      <c r="B128546" s="1">
        <v>39.852702000000001</v>
      </c>
      <c r="C128546" s="1">
        <v>-82.890975999999995</v>
      </c>
      <c r="D128546" s="1">
        <v>112</v>
      </c>
      <c r="E128546" s="1">
        <v>8.5248000000000008</v>
      </c>
    </row>
    <row r="128547" spans="1:5" x14ac:dyDescent="0.25">
      <c r="A128547" s="1">
        <v>39468</v>
      </c>
      <c r="B128547" s="1">
        <v>39.852792999999998</v>
      </c>
      <c r="C128547" s="1">
        <v>-82.891553999999999</v>
      </c>
      <c r="D128547" s="1">
        <v>113</v>
      </c>
      <c r="E128547" s="1">
        <v>8.5747999999999998</v>
      </c>
    </row>
    <row r="128548" spans="1:5" x14ac:dyDescent="0.25">
      <c r="A128548" s="1">
        <v>39468</v>
      </c>
      <c r="B128548" s="1">
        <v>39.852887000000003</v>
      </c>
      <c r="C128548" s="1">
        <v>-82.892139999999998</v>
      </c>
      <c r="D128548" s="1">
        <v>114</v>
      </c>
      <c r="E128548" s="1">
        <v>8.6248000000000005</v>
      </c>
    </row>
    <row r="128549" spans="1:5" x14ac:dyDescent="0.25">
      <c r="A128549" s="1">
        <v>39468</v>
      </c>
      <c r="B128549" s="1">
        <v>39.852915000000003</v>
      </c>
      <c r="C128549" s="1">
        <v>-82.892323000000005</v>
      </c>
      <c r="D128549" s="1">
        <v>115</v>
      </c>
      <c r="E128549" s="1">
        <v>8.6410999999999998</v>
      </c>
    </row>
    <row r="128550" spans="1:5" x14ac:dyDescent="0.25">
      <c r="A128550" s="1">
        <v>39468</v>
      </c>
      <c r="B128550" s="1">
        <v>39.852964999999998</v>
      </c>
      <c r="C128550" s="1">
        <v>-82.892510000000001</v>
      </c>
      <c r="D128550" s="1">
        <v>116</v>
      </c>
      <c r="E128550" s="1">
        <v>8.6580999999999992</v>
      </c>
    </row>
    <row r="128551" spans="1:5" x14ac:dyDescent="0.25">
      <c r="A128551" s="1">
        <v>39468</v>
      </c>
      <c r="B128551" s="1">
        <v>39.853496999999997</v>
      </c>
      <c r="C128551" s="1">
        <v>-82.893917999999999</v>
      </c>
      <c r="D128551" s="1">
        <v>117</v>
      </c>
      <c r="E128551" s="1">
        <v>8.7913999999999994</v>
      </c>
    </row>
    <row r="128552" spans="1:5" x14ac:dyDescent="0.25">
      <c r="A128552" s="1">
        <v>39468</v>
      </c>
      <c r="B128552" s="1">
        <v>39.853788000000002</v>
      </c>
      <c r="C128552" s="1">
        <v>-82.894679999999994</v>
      </c>
      <c r="D128552" s="1">
        <v>118</v>
      </c>
      <c r="E128552" s="1">
        <v>8.8638999999999992</v>
      </c>
    </row>
    <row r="128553" spans="1:5" x14ac:dyDescent="0.25">
      <c r="A128553" s="1">
        <v>39468</v>
      </c>
      <c r="B128553" s="1">
        <v>39.854039999999998</v>
      </c>
      <c r="C128553" s="1">
        <v>-82.895370999999997</v>
      </c>
      <c r="D128553" s="1">
        <v>119</v>
      </c>
      <c r="E128553" s="1">
        <v>8.9286999999999992</v>
      </c>
    </row>
    <row r="128554" spans="1:5" x14ac:dyDescent="0.25">
      <c r="A128554" s="1">
        <v>39468</v>
      </c>
      <c r="B128554" s="1">
        <v>39.854236999999998</v>
      </c>
      <c r="C128554" s="1">
        <v>-82.895893999999998</v>
      </c>
      <c r="D128554" s="1">
        <v>120</v>
      </c>
      <c r="E128554" s="1">
        <v>8.9787999999999997</v>
      </c>
    </row>
    <row r="128555" spans="1:5" x14ac:dyDescent="0.25">
      <c r="A128555" s="1">
        <v>39468</v>
      </c>
      <c r="B128555" s="1">
        <v>39.854456999999996</v>
      </c>
      <c r="C128555" s="1">
        <v>-82.896383999999998</v>
      </c>
      <c r="D128555" s="1">
        <v>121</v>
      </c>
      <c r="E128555" s="1">
        <v>9.0263000000000009</v>
      </c>
    </row>
    <row r="128556" spans="1:5" x14ac:dyDescent="0.25">
      <c r="A128556" s="1">
        <v>39468</v>
      </c>
      <c r="B128556" s="1">
        <v>39.854649999999999</v>
      </c>
      <c r="C128556" s="1">
        <v>-82.896975999999995</v>
      </c>
      <c r="D128556" s="1">
        <v>122</v>
      </c>
      <c r="E128556" s="1">
        <v>9.0808999999999997</v>
      </c>
    </row>
    <row r="128557" spans="1:5" x14ac:dyDescent="0.25">
      <c r="A128557" s="1">
        <v>39468</v>
      </c>
      <c r="B128557" s="1">
        <v>39.855465000000002</v>
      </c>
      <c r="C128557" s="1">
        <v>-82.899116000000006</v>
      </c>
      <c r="D128557" s="1">
        <v>123</v>
      </c>
      <c r="E128557" s="1">
        <v>9.2843999999999998</v>
      </c>
    </row>
    <row r="128558" spans="1:5" x14ac:dyDescent="0.25">
      <c r="A128558" s="1">
        <v>39468</v>
      </c>
      <c r="B128558" s="1">
        <v>39.855829999999997</v>
      </c>
      <c r="C128558" s="1">
        <v>-82.900109999999998</v>
      </c>
      <c r="D128558" s="1">
        <v>124</v>
      </c>
      <c r="E128558" s="1">
        <v>9.3779000000000003</v>
      </c>
    </row>
    <row r="128559" spans="1:5" x14ac:dyDescent="0.25">
      <c r="A128559" s="1">
        <v>39468</v>
      </c>
      <c r="B128559" s="1">
        <v>39.855874999999997</v>
      </c>
      <c r="C128559" s="1">
        <v>-82.900243000000003</v>
      </c>
      <c r="D128559" s="1">
        <v>125</v>
      </c>
      <c r="E128559" s="1">
        <v>9.39</v>
      </c>
    </row>
    <row r="128560" spans="1:5" x14ac:dyDescent="0.25">
      <c r="A128560" s="1">
        <v>39468</v>
      </c>
      <c r="B128560" s="1">
        <v>39.855915000000003</v>
      </c>
      <c r="C128560" s="1">
        <v>-82.900368</v>
      </c>
      <c r="D128560" s="1">
        <v>126</v>
      </c>
      <c r="E128560" s="1">
        <v>9.4021000000000008</v>
      </c>
    </row>
    <row r="128561" spans="1:5" x14ac:dyDescent="0.25">
      <c r="A128561" s="1">
        <v>39468</v>
      </c>
      <c r="B128561" s="1">
        <v>39.856420999999997</v>
      </c>
      <c r="C128561" s="1">
        <v>-82.901795000000007</v>
      </c>
      <c r="D128561" s="1">
        <v>127</v>
      </c>
      <c r="E128561" s="1">
        <v>9.5358000000000001</v>
      </c>
    </row>
    <row r="128562" spans="1:5" x14ac:dyDescent="0.25">
      <c r="A128562" s="1">
        <v>39468</v>
      </c>
      <c r="B128562" s="1">
        <v>39.856568000000003</v>
      </c>
      <c r="C128562" s="1">
        <v>-82.902221999999995</v>
      </c>
      <c r="D128562" s="1">
        <v>128</v>
      </c>
      <c r="E128562" s="1">
        <v>9.5752000000000006</v>
      </c>
    </row>
    <row r="128563" spans="1:5" x14ac:dyDescent="0.25">
      <c r="A128563" s="1">
        <v>39468</v>
      </c>
      <c r="B128563" s="1">
        <v>39.856873</v>
      </c>
      <c r="C128563" s="1">
        <v>-82.903222999999997</v>
      </c>
      <c r="D128563" s="1">
        <v>129</v>
      </c>
      <c r="E128563" s="1">
        <v>9.6668000000000003</v>
      </c>
    </row>
    <row r="128564" spans="1:5" x14ac:dyDescent="0.25">
      <c r="A128564" s="1">
        <v>39468</v>
      </c>
      <c r="B128564" s="1">
        <v>39.857548999999999</v>
      </c>
      <c r="C128564" s="1">
        <v>-82.905326000000002</v>
      </c>
      <c r="D128564" s="1">
        <v>130</v>
      </c>
      <c r="E128564" s="1">
        <v>9.8603000000000005</v>
      </c>
    </row>
    <row r="128565" spans="1:5" x14ac:dyDescent="0.25">
      <c r="A128565" s="1">
        <v>39468</v>
      </c>
      <c r="B128565" s="1">
        <v>39.857909999999997</v>
      </c>
      <c r="C128565" s="1">
        <v>-82.906424000000001</v>
      </c>
      <c r="D128565" s="1">
        <v>131</v>
      </c>
      <c r="E128565" s="1">
        <v>9.9619</v>
      </c>
    </row>
    <row r="128566" spans="1:5" x14ac:dyDescent="0.25">
      <c r="A128566" s="1">
        <v>39468</v>
      </c>
      <c r="B128566" s="1">
        <v>39.858418999999998</v>
      </c>
      <c r="C128566" s="1">
        <v>-82.907988000000003</v>
      </c>
      <c r="D128566" s="1">
        <v>132</v>
      </c>
      <c r="E128566" s="1">
        <v>10.1066</v>
      </c>
    </row>
    <row r="128567" spans="1:5" x14ac:dyDescent="0.25">
      <c r="A128567" s="1">
        <v>39468</v>
      </c>
      <c r="B128567" s="1">
        <v>39.858618</v>
      </c>
      <c r="C128567" s="1">
        <v>-82.908602999999999</v>
      </c>
      <c r="D128567" s="1">
        <v>133</v>
      </c>
      <c r="E128567" s="1">
        <v>10.1631</v>
      </c>
    </row>
    <row r="128568" spans="1:5" x14ac:dyDescent="0.25">
      <c r="A128568" s="1">
        <v>39468</v>
      </c>
      <c r="B128568" s="1">
        <v>39.858766000000003</v>
      </c>
      <c r="C128568" s="1">
        <v>-82.909045000000006</v>
      </c>
      <c r="D128568" s="1">
        <v>134</v>
      </c>
      <c r="E128568" s="1">
        <v>10.203799999999999</v>
      </c>
    </row>
    <row r="128569" spans="1:5" x14ac:dyDescent="0.25">
      <c r="A128569" s="1">
        <v>39468</v>
      </c>
      <c r="B128569" s="1">
        <v>39.858992999999998</v>
      </c>
      <c r="C128569" s="1">
        <v>-82.909638000000001</v>
      </c>
      <c r="D128569" s="1">
        <v>135</v>
      </c>
      <c r="E128569" s="1">
        <v>10.2606</v>
      </c>
    </row>
    <row r="128570" spans="1:5" x14ac:dyDescent="0.25">
      <c r="A128570" s="1">
        <v>39468</v>
      </c>
      <c r="B128570" s="1">
        <v>39.859226999999997</v>
      </c>
      <c r="C128570" s="1">
        <v>-82.910185999999996</v>
      </c>
      <c r="D128570" s="1">
        <v>136</v>
      </c>
      <c r="E128570" s="1">
        <v>10.313499999999999</v>
      </c>
    </row>
    <row r="128571" spans="1:5" x14ac:dyDescent="0.25">
      <c r="A128571" s="1">
        <v>39468</v>
      </c>
      <c r="B128571" s="1">
        <v>39.859405000000002</v>
      </c>
      <c r="C128571" s="1">
        <v>-82.910583000000003</v>
      </c>
      <c r="D128571" s="1">
        <v>137</v>
      </c>
      <c r="E128571" s="1">
        <v>10.3529</v>
      </c>
    </row>
    <row r="128572" spans="1:5" x14ac:dyDescent="0.25">
      <c r="A128572" s="1">
        <v>39468</v>
      </c>
      <c r="B128572" s="1">
        <v>39.859769</v>
      </c>
      <c r="C128572" s="1">
        <v>-82.911288999999996</v>
      </c>
      <c r="D128572" s="1">
        <v>138</v>
      </c>
      <c r="E128572" s="1">
        <v>10.425599999999999</v>
      </c>
    </row>
    <row r="128573" spans="1:5" x14ac:dyDescent="0.25">
      <c r="A128573" s="1">
        <v>39468</v>
      </c>
      <c r="B128573" s="1">
        <v>39.860585999999998</v>
      </c>
      <c r="C128573" s="1">
        <v>-82.912756999999999</v>
      </c>
      <c r="D128573" s="1">
        <v>139</v>
      </c>
      <c r="E128573" s="1">
        <v>10.58</v>
      </c>
    </row>
    <row r="128574" spans="1:5" x14ac:dyDescent="0.25">
      <c r="A128574" s="1">
        <v>39468</v>
      </c>
      <c r="B128574" s="1">
        <v>39.860841000000001</v>
      </c>
      <c r="C128574" s="1">
        <v>-82.913229999999999</v>
      </c>
      <c r="D128574" s="1">
        <v>140</v>
      </c>
      <c r="E128574" s="1">
        <v>10.6288</v>
      </c>
    </row>
    <row r="128575" spans="1:5" x14ac:dyDescent="0.25">
      <c r="A128575" s="1">
        <v>39468</v>
      </c>
      <c r="B128575" s="1">
        <v>39.861395000000002</v>
      </c>
      <c r="C128575" s="1">
        <v>-82.914230000000003</v>
      </c>
      <c r="D128575" s="1">
        <v>141</v>
      </c>
      <c r="E128575" s="1">
        <v>10.734</v>
      </c>
    </row>
    <row r="128576" spans="1:5" x14ac:dyDescent="0.25">
      <c r="A128576" s="1">
        <v>39468</v>
      </c>
      <c r="B128576" s="1">
        <v>39.861660000000001</v>
      </c>
      <c r="C128576" s="1">
        <v>-82.914721</v>
      </c>
      <c r="D128576" s="1">
        <v>142</v>
      </c>
      <c r="E128576" s="1">
        <v>10.785600000000001</v>
      </c>
    </row>
    <row r="128577" spans="1:5" x14ac:dyDescent="0.25">
      <c r="A128577" s="1">
        <v>39468</v>
      </c>
      <c r="B128577" s="1">
        <v>39.862119999999997</v>
      </c>
      <c r="C128577" s="1">
        <v>-82.915543999999997</v>
      </c>
      <c r="D128577" s="1">
        <v>143</v>
      </c>
      <c r="E128577" s="1">
        <v>10.872</v>
      </c>
    </row>
    <row r="128578" spans="1:5" x14ac:dyDescent="0.25">
      <c r="A128578" s="1">
        <v>39468</v>
      </c>
      <c r="B128578" s="1">
        <v>39.862139999999997</v>
      </c>
      <c r="C128578" s="1">
        <v>-82.915580000000006</v>
      </c>
      <c r="D128578" s="1">
        <v>144</v>
      </c>
      <c r="E128578" s="1">
        <v>10.8756</v>
      </c>
    </row>
    <row r="128579" spans="1:5" x14ac:dyDescent="0.25">
      <c r="A128579" s="1">
        <v>39468</v>
      </c>
      <c r="B128579" s="1">
        <v>39.862988000000001</v>
      </c>
      <c r="C128579" s="1">
        <v>-82.917108999999996</v>
      </c>
      <c r="D128579" s="1">
        <v>145</v>
      </c>
      <c r="E128579" s="1">
        <v>11.0366</v>
      </c>
    </row>
    <row r="128580" spans="1:5" x14ac:dyDescent="0.25">
      <c r="A128580" s="1">
        <v>39468</v>
      </c>
      <c r="B128580" s="1">
        <v>39.863239999999998</v>
      </c>
      <c r="C128580" s="1">
        <v>-82.917563999999999</v>
      </c>
      <c r="D128580" s="1">
        <v>146</v>
      </c>
      <c r="E128580" s="1">
        <v>11.0838</v>
      </c>
    </row>
    <row r="128581" spans="1:5" x14ac:dyDescent="0.25">
      <c r="A128581" s="1">
        <v>39468</v>
      </c>
      <c r="B128581" s="1">
        <v>39.863970000000002</v>
      </c>
      <c r="C128581" s="1">
        <v>-82.918882999999994</v>
      </c>
      <c r="D128581" s="1">
        <v>147</v>
      </c>
      <c r="E128581" s="1">
        <v>11.2226</v>
      </c>
    </row>
    <row r="128582" spans="1:5" x14ac:dyDescent="0.25">
      <c r="A128582" s="1">
        <v>39468</v>
      </c>
      <c r="B128582" s="1">
        <v>39.864293000000004</v>
      </c>
      <c r="C128582" s="1">
        <v>-82.919466</v>
      </c>
      <c r="D128582" s="1">
        <v>148</v>
      </c>
      <c r="E128582" s="1">
        <v>11.2843</v>
      </c>
    </row>
    <row r="128583" spans="1:5" x14ac:dyDescent="0.25">
      <c r="A128583" s="1">
        <v>39468</v>
      </c>
      <c r="B128583" s="1">
        <v>39.864443000000001</v>
      </c>
      <c r="C128583" s="1">
        <v>-82.919736999999998</v>
      </c>
      <c r="D128583" s="1">
        <v>149</v>
      </c>
      <c r="E128583" s="1">
        <v>11.312900000000001</v>
      </c>
    </row>
    <row r="128584" spans="1:5" x14ac:dyDescent="0.25">
      <c r="A128584" s="1">
        <v>39468</v>
      </c>
      <c r="B128584" s="1">
        <v>39.864702999999999</v>
      </c>
      <c r="C128584" s="1">
        <v>-82.920214000000001</v>
      </c>
      <c r="D128584" s="1">
        <v>150</v>
      </c>
      <c r="E128584" s="1">
        <v>11.362299999999999</v>
      </c>
    </row>
    <row r="128585" spans="1:5" x14ac:dyDescent="0.25">
      <c r="A128585" s="1">
        <v>39468</v>
      </c>
      <c r="B128585" s="1">
        <v>39.864888000000001</v>
      </c>
      <c r="C128585" s="1">
        <v>-82.920574999999999</v>
      </c>
      <c r="D128585" s="1">
        <v>151</v>
      </c>
      <c r="E128585" s="1">
        <v>11.399699999999999</v>
      </c>
    </row>
    <row r="128586" spans="1:5" x14ac:dyDescent="0.25">
      <c r="A128586" s="1">
        <v>39468</v>
      </c>
      <c r="B128586" s="1">
        <v>39.865053000000003</v>
      </c>
      <c r="C128586" s="1">
        <v>-82.920946999999998</v>
      </c>
      <c r="D128586" s="1">
        <v>152</v>
      </c>
      <c r="E128586" s="1">
        <v>11.4361</v>
      </c>
    </row>
    <row r="128587" spans="1:5" x14ac:dyDescent="0.25">
      <c r="A128587" s="1">
        <v>39468</v>
      </c>
      <c r="B128587" s="1">
        <v>39.865214999999999</v>
      </c>
      <c r="C128587" s="1">
        <v>-82.921344000000005</v>
      </c>
      <c r="D128587" s="1">
        <v>153</v>
      </c>
      <c r="E128587" s="1">
        <v>11.474500000000001</v>
      </c>
    </row>
    <row r="128588" spans="1:5" x14ac:dyDescent="0.25">
      <c r="A128588" s="1">
        <v>39468</v>
      </c>
      <c r="B128588" s="1">
        <v>39.865321000000002</v>
      </c>
      <c r="C128588" s="1">
        <v>-82.921626000000003</v>
      </c>
      <c r="D128588" s="1">
        <v>154</v>
      </c>
      <c r="E128588" s="1">
        <v>11.5014</v>
      </c>
    </row>
    <row r="128589" spans="1:5" x14ac:dyDescent="0.25">
      <c r="A128589" s="1">
        <v>39468</v>
      </c>
      <c r="B128589" s="1">
        <v>39.865409999999997</v>
      </c>
      <c r="C128589" s="1">
        <v>-82.921874000000003</v>
      </c>
      <c r="D128589" s="1">
        <v>155</v>
      </c>
      <c r="E128589" s="1">
        <v>11.5246</v>
      </c>
    </row>
    <row r="128590" spans="1:5" x14ac:dyDescent="0.25">
      <c r="A128590" s="1">
        <v>39468</v>
      </c>
      <c r="B128590" s="1">
        <v>39.865600999999998</v>
      </c>
      <c r="C128590" s="1">
        <v>-82.922516999999999</v>
      </c>
      <c r="D128590" s="1">
        <v>156</v>
      </c>
      <c r="E128590" s="1">
        <v>11.582599999999999</v>
      </c>
    </row>
    <row r="128591" spans="1:5" x14ac:dyDescent="0.25">
      <c r="A128591" s="1">
        <v>39468</v>
      </c>
      <c r="B128591" s="1">
        <v>39.865689000000003</v>
      </c>
      <c r="C128591" s="1">
        <v>-82.922847000000004</v>
      </c>
      <c r="D128591" s="1">
        <v>157</v>
      </c>
      <c r="E128591" s="1">
        <v>11.612299999999999</v>
      </c>
    </row>
    <row r="128592" spans="1:5" x14ac:dyDescent="0.25">
      <c r="A128592" s="1">
        <v>39468</v>
      </c>
      <c r="B128592" s="1">
        <v>39.865803</v>
      </c>
      <c r="C128592" s="1">
        <v>-82.923361</v>
      </c>
      <c r="D128592" s="1">
        <v>158</v>
      </c>
      <c r="E128592" s="1">
        <v>11.658200000000001</v>
      </c>
    </row>
    <row r="128593" spans="1:5" x14ac:dyDescent="0.25">
      <c r="A128593" s="1">
        <v>39468</v>
      </c>
      <c r="B128593" s="1">
        <v>39.865898999999999</v>
      </c>
      <c r="C128593" s="1">
        <v>-82.923911000000004</v>
      </c>
      <c r="D128593" s="1">
        <v>159</v>
      </c>
      <c r="E128593" s="1">
        <v>11.705500000000001</v>
      </c>
    </row>
    <row r="128594" spans="1:5" x14ac:dyDescent="0.25">
      <c r="A128594" s="1">
        <v>39468</v>
      </c>
      <c r="B128594" s="1">
        <v>39.865946000000001</v>
      </c>
      <c r="C128594" s="1">
        <v>-82.924217999999996</v>
      </c>
      <c r="D128594" s="1">
        <v>160</v>
      </c>
      <c r="E128594" s="1">
        <v>11.731999999999999</v>
      </c>
    </row>
    <row r="128595" spans="1:5" x14ac:dyDescent="0.25">
      <c r="A128595" s="1">
        <v>39468</v>
      </c>
      <c r="B128595" s="1">
        <v>39.865994999999998</v>
      </c>
      <c r="C128595" s="1">
        <v>-82.924611999999996</v>
      </c>
      <c r="D128595" s="1">
        <v>161</v>
      </c>
      <c r="E128595" s="1">
        <v>11.766299999999999</v>
      </c>
    </row>
    <row r="128596" spans="1:5" x14ac:dyDescent="0.25">
      <c r="A128596" s="1">
        <v>39468</v>
      </c>
      <c r="B128596" s="1">
        <v>39.866101</v>
      </c>
      <c r="C128596" s="1">
        <v>-82.925376999999997</v>
      </c>
      <c r="D128596" s="1">
        <v>162</v>
      </c>
      <c r="E128596" s="1">
        <v>11.8324</v>
      </c>
    </row>
    <row r="128597" spans="1:5" x14ac:dyDescent="0.25">
      <c r="A128597" s="1">
        <v>39468</v>
      </c>
      <c r="B128597" s="1">
        <v>39.866197999999997</v>
      </c>
      <c r="C128597" s="1">
        <v>-82.926113000000001</v>
      </c>
      <c r="D128597" s="1">
        <v>163</v>
      </c>
      <c r="E128597" s="1">
        <v>11.8954</v>
      </c>
    </row>
    <row r="128598" spans="1:5" x14ac:dyDescent="0.25">
      <c r="A128598" s="1">
        <v>39468</v>
      </c>
      <c r="B128598" s="1">
        <v>39.866742000000002</v>
      </c>
      <c r="C128598" s="1">
        <v>-82.930224999999993</v>
      </c>
      <c r="D128598" s="1">
        <v>164</v>
      </c>
      <c r="E128598" s="1">
        <v>12.249700000000001</v>
      </c>
    </row>
    <row r="128599" spans="1:5" x14ac:dyDescent="0.25">
      <c r="A128599" s="1">
        <v>39468</v>
      </c>
      <c r="B128599" s="1">
        <v>39.866855000000001</v>
      </c>
      <c r="C128599" s="1">
        <v>-82.931038000000001</v>
      </c>
      <c r="D128599" s="1">
        <v>165</v>
      </c>
      <c r="E128599" s="1">
        <v>12.319900000000001</v>
      </c>
    </row>
    <row r="128600" spans="1:5" x14ac:dyDescent="0.25">
      <c r="A128600" s="1">
        <v>39468</v>
      </c>
      <c r="B128600" s="1">
        <v>39.866898999999997</v>
      </c>
      <c r="C128600" s="1">
        <v>-82.931380000000004</v>
      </c>
      <c r="D128600" s="1">
        <v>166</v>
      </c>
      <c r="E128600" s="1">
        <v>12.349299999999999</v>
      </c>
    </row>
    <row r="128601" spans="1:5" x14ac:dyDescent="0.25">
      <c r="A128601" s="1">
        <v>39468</v>
      </c>
      <c r="B128601" s="1">
        <v>39.866971999999997</v>
      </c>
      <c r="C128601" s="1">
        <v>-82.932001999999997</v>
      </c>
      <c r="D128601" s="1">
        <v>167</v>
      </c>
      <c r="E128601" s="1">
        <v>12.401899999999999</v>
      </c>
    </row>
    <row r="128602" spans="1:5" x14ac:dyDescent="0.25">
      <c r="A128602" s="1">
        <v>39468</v>
      </c>
      <c r="B128602" s="1">
        <v>39.867004000000001</v>
      </c>
      <c r="C128602" s="1">
        <v>-82.932207000000005</v>
      </c>
      <c r="D128602" s="1">
        <v>168</v>
      </c>
      <c r="E128602" s="1">
        <v>12.420400000000001</v>
      </c>
    </row>
    <row r="128603" spans="1:5" x14ac:dyDescent="0.25">
      <c r="A128603" s="1">
        <v>39468</v>
      </c>
      <c r="B128603" s="1">
        <v>39.867061999999997</v>
      </c>
      <c r="C128603" s="1">
        <v>-82.932567000000006</v>
      </c>
      <c r="D128603" s="1">
        <v>169</v>
      </c>
      <c r="E128603" s="1">
        <v>12.451000000000001</v>
      </c>
    </row>
    <row r="128604" spans="1:5" x14ac:dyDescent="0.25">
      <c r="A128604" s="1">
        <v>39468</v>
      </c>
      <c r="B128604" s="1">
        <v>39.867151</v>
      </c>
      <c r="C128604" s="1">
        <v>-82.932910000000007</v>
      </c>
      <c r="D128604" s="1">
        <v>170</v>
      </c>
      <c r="E128604" s="1">
        <v>12.4816</v>
      </c>
    </row>
    <row r="128605" spans="1:5" x14ac:dyDescent="0.25">
      <c r="A128605" s="1">
        <v>39468</v>
      </c>
      <c r="B128605" s="1">
        <v>39.867289</v>
      </c>
      <c r="C128605" s="1">
        <v>-82.933251999999996</v>
      </c>
      <c r="D128605" s="1">
        <v>171</v>
      </c>
      <c r="E128605" s="1">
        <v>12.514799999999999</v>
      </c>
    </row>
    <row r="128606" spans="1:5" x14ac:dyDescent="0.25">
      <c r="A128606" s="1">
        <v>39468</v>
      </c>
      <c r="B128606" s="1">
        <v>39.867829999999998</v>
      </c>
      <c r="C128606" s="1">
        <v>-82.934571000000005</v>
      </c>
      <c r="D128606" s="1">
        <v>172</v>
      </c>
      <c r="E128606" s="1">
        <v>12.642300000000001</v>
      </c>
    </row>
    <row r="128607" spans="1:5" x14ac:dyDescent="0.25">
      <c r="A128607" s="1">
        <v>39468</v>
      </c>
      <c r="B128607" s="1">
        <v>39.868020999999999</v>
      </c>
      <c r="C128607" s="1">
        <v>-82.935052999999996</v>
      </c>
      <c r="D128607" s="1">
        <v>173</v>
      </c>
      <c r="E128607" s="1">
        <v>12.6884</v>
      </c>
    </row>
    <row r="128608" spans="1:5" x14ac:dyDescent="0.25">
      <c r="A128608" s="1">
        <v>39468</v>
      </c>
      <c r="B128608" s="1">
        <v>39.868071</v>
      </c>
      <c r="C128608" s="1">
        <v>-82.935196000000005</v>
      </c>
      <c r="D128608" s="1">
        <v>174</v>
      </c>
      <c r="E128608" s="1">
        <v>12.7018</v>
      </c>
    </row>
    <row r="128609" spans="1:5" x14ac:dyDescent="0.25">
      <c r="A128609" s="1">
        <v>39468</v>
      </c>
      <c r="B128609" s="1">
        <v>39.868091</v>
      </c>
      <c r="C128609" s="1">
        <v>-82.935233999999994</v>
      </c>
      <c r="D128609" s="1">
        <v>175</v>
      </c>
      <c r="E128609" s="1">
        <v>12.705399999999999</v>
      </c>
    </row>
    <row r="128610" spans="1:5" x14ac:dyDescent="0.25">
      <c r="A128610" s="1">
        <v>39468</v>
      </c>
      <c r="B128610" s="1">
        <v>39.868592</v>
      </c>
      <c r="C128610" s="1">
        <v>-82.936565000000002</v>
      </c>
      <c r="D128610" s="1">
        <v>176</v>
      </c>
      <c r="E128610" s="1">
        <v>12.8315</v>
      </c>
    </row>
    <row r="128611" spans="1:5" x14ac:dyDescent="0.25">
      <c r="A128611" s="1">
        <v>39468</v>
      </c>
      <c r="B128611" s="1">
        <v>39.868957000000002</v>
      </c>
      <c r="C128611" s="1">
        <v>-82.937601000000001</v>
      </c>
      <c r="D128611" s="1">
        <v>177</v>
      </c>
      <c r="E128611" s="1">
        <v>12.928599999999999</v>
      </c>
    </row>
    <row r="128612" spans="1:5" x14ac:dyDescent="0.25">
      <c r="A128612" s="1">
        <v>39468</v>
      </c>
      <c r="B128612" s="1">
        <v>39.869100000000003</v>
      </c>
      <c r="C128612" s="1">
        <v>-82.937970000000007</v>
      </c>
      <c r="D128612" s="1">
        <v>178</v>
      </c>
      <c r="E128612" s="1">
        <v>12.9635</v>
      </c>
    </row>
    <row r="128613" spans="1:5" x14ac:dyDescent="0.25">
      <c r="A128613" s="1">
        <v>39468</v>
      </c>
      <c r="B128613" s="1">
        <v>39.869338999999997</v>
      </c>
      <c r="C128613" s="1">
        <v>-82.938490000000002</v>
      </c>
      <c r="D128613" s="1">
        <v>179</v>
      </c>
      <c r="E128613" s="1">
        <v>13.0151</v>
      </c>
    </row>
    <row r="128614" spans="1:5" x14ac:dyDescent="0.25">
      <c r="A128614" s="1">
        <v>39468</v>
      </c>
      <c r="B128614" s="1">
        <v>39.869765999999998</v>
      </c>
      <c r="C128614" s="1">
        <v>-82.939279999999997</v>
      </c>
      <c r="D128614" s="1">
        <v>180</v>
      </c>
      <c r="E128614" s="1">
        <v>13.0975</v>
      </c>
    </row>
    <row r="128615" spans="1:5" x14ac:dyDescent="0.25">
      <c r="A128615" s="1">
        <v>39468</v>
      </c>
      <c r="B128615" s="1">
        <v>39.870142000000001</v>
      </c>
      <c r="C128615" s="1">
        <v>-82.939959999999999</v>
      </c>
      <c r="D128615" s="1">
        <v>181</v>
      </c>
      <c r="E128615" s="1">
        <v>13.1691</v>
      </c>
    </row>
    <row r="128616" spans="1:5" x14ac:dyDescent="0.25">
      <c r="A128616" s="1">
        <v>39468</v>
      </c>
      <c r="B128616" s="1">
        <v>39.870310000000003</v>
      </c>
      <c r="C128616" s="1">
        <v>-82.940233000000006</v>
      </c>
      <c r="D128616" s="1">
        <v>182</v>
      </c>
      <c r="E128616" s="1">
        <v>13.199</v>
      </c>
    </row>
    <row r="128617" spans="1:5" x14ac:dyDescent="0.25">
      <c r="A128617" s="1">
        <v>39468</v>
      </c>
      <c r="B128617" s="1">
        <v>39.870462000000003</v>
      </c>
      <c r="C128617" s="1">
        <v>-82.940460999999999</v>
      </c>
      <c r="D128617" s="1">
        <v>183</v>
      </c>
      <c r="E128617" s="1">
        <v>13.224500000000001</v>
      </c>
    </row>
    <row r="128618" spans="1:5" x14ac:dyDescent="0.25">
      <c r="A128618" s="1">
        <v>39468</v>
      </c>
      <c r="B128618" s="1">
        <v>39.870615000000001</v>
      </c>
      <c r="C128618" s="1">
        <v>-82.940663000000001</v>
      </c>
      <c r="D128618" s="1">
        <v>184</v>
      </c>
      <c r="E128618" s="1">
        <v>13.2485</v>
      </c>
    </row>
    <row r="128619" spans="1:5" x14ac:dyDescent="0.25">
      <c r="A128619" s="1">
        <v>39468</v>
      </c>
      <c r="B128619" s="1">
        <v>39.870862000000002</v>
      </c>
      <c r="C128619" s="1">
        <v>-82.940962999999996</v>
      </c>
      <c r="D128619" s="1">
        <v>185</v>
      </c>
      <c r="E128619" s="1">
        <v>13.2867</v>
      </c>
    </row>
    <row r="128620" spans="1:5" x14ac:dyDescent="0.25">
      <c r="A128620" s="1">
        <v>39468</v>
      </c>
      <c r="B128620" s="1">
        <v>39.871039000000003</v>
      </c>
      <c r="C128620" s="1">
        <v>-82.941142999999997</v>
      </c>
      <c r="D128620" s="1">
        <v>186</v>
      </c>
      <c r="E128620" s="1">
        <v>13.3117</v>
      </c>
    </row>
    <row r="128621" spans="1:5" x14ac:dyDescent="0.25">
      <c r="A128621" s="1">
        <v>39468</v>
      </c>
      <c r="B128621" s="1">
        <v>39.871329000000003</v>
      </c>
      <c r="C128621" s="1">
        <v>-82.941460000000006</v>
      </c>
      <c r="D128621" s="1">
        <v>187</v>
      </c>
      <c r="E128621" s="1">
        <v>13.3536</v>
      </c>
    </row>
    <row r="128622" spans="1:5" x14ac:dyDescent="0.25">
      <c r="A128622" s="1">
        <v>39468</v>
      </c>
      <c r="B128622" s="1">
        <v>39.871594999999999</v>
      </c>
      <c r="C128622" s="1">
        <v>-82.941750999999996</v>
      </c>
      <c r="D128622" s="1">
        <v>188</v>
      </c>
      <c r="E128622" s="1">
        <v>13.391999999999999</v>
      </c>
    </row>
    <row r="128623" spans="1:5" x14ac:dyDescent="0.25">
      <c r="A128623" s="1">
        <v>39468</v>
      </c>
      <c r="B128623" s="1">
        <v>39.871893999999998</v>
      </c>
      <c r="C128623" s="1">
        <v>-82.942076999999998</v>
      </c>
      <c r="D128623" s="1">
        <v>189</v>
      </c>
      <c r="E128623" s="1">
        <v>13.4353</v>
      </c>
    </row>
    <row r="128624" spans="1:5" x14ac:dyDescent="0.25">
      <c r="A128624" s="1">
        <v>39468</v>
      </c>
      <c r="B128624" s="1">
        <v>39.872007000000004</v>
      </c>
      <c r="C128624" s="1">
        <v>-82.942206999999996</v>
      </c>
      <c r="D128624" s="1">
        <v>190</v>
      </c>
      <c r="E128624" s="1">
        <v>13.452299999999999</v>
      </c>
    </row>
    <row r="128625" spans="1:5" x14ac:dyDescent="0.25">
      <c r="A128625" s="1">
        <v>39468</v>
      </c>
      <c r="B128625" s="1">
        <v>39.872638000000002</v>
      </c>
      <c r="C128625" s="1">
        <v>-82.942898999999997</v>
      </c>
      <c r="D128625" s="1">
        <v>191</v>
      </c>
      <c r="E128625" s="1">
        <v>13.544600000000001</v>
      </c>
    </row>
    <row r="128626" spans="1:5" x14ac:dyDescent="0.25">
      <c r="A128626" s="1">
        <v>39468</v>
      </c>
      <c r="B128626" s="1">
        <v>39.873054000000003</v>
      </c>
      <c r="C128626" s="1">
        <v>-82.943340000000006</v>
      </c>
      <c r="D128626" s="1">
        <v>192</v>
      </c>
      <c r="E128626" s="1">
        <v>13.6044</v>
      </c>
    </row>
    <row r="128627" spans="1:5" x14ac:dyDescent="0.25">
      <c r="A128627" s="1">
        <v>39468</v>
      </c>
      <c r="B128627" s="1">
        <v>39.873787</v>
      </c>
      <c r="C128627" s="1">
        <v>-82.944147999999998</v>
      </c>
      <c r="D128627" s="1">
        <v>193</v>
      </c>
      <c r="E128627" s="1">
        <v>13.711</v>
      </c>
    </row>
    <row r="128628" spans="1:5" x14ac:dyDescent="0.25">
      <c r="A128628" s="1">
        <v>39468</v>
      </c>
      <c r="B128628" s="1">
        <v>39.874395999999997</v>
      </c>
      <c r="C128628" s="1">
        <v>-82.944757999999993</v>
      </c>
      <c r="D128628" s="1">
        <v>194</v>
      </c>
      <c r="E128628" s="1">
        <v>13.7966</v>
      </c>
    </row>
    <row r="128629" spans="1:5" x14ac:dyDescent="0.25">
      <c r="A128629" s="1">
        <v>39468</v>
      </c>
      <c r="B128629" s="1">
        <v>39.874769999999998</v>
      </c>
      <c r="C128629" s="1">
        <v>-82.945150999999996</v>
      </c>
      <c r="D128629" s="1">
        <v>195</v>
      </c>
      <c r="E128629" s="1">
        <v>13.85</v>
      </c>
    </row>
    <row r="128630" spans="1:5" x14ac:dyDescent="0.25">
      <c r="A128630" s="1">
        <v>39468</v>
      </c>
      <c r="B128630" s="1">
        <v>39.875008000000001</v>
      </c>
      <c r="C128630" s="1">
        <v>-82.945438999999993</v>
      </c>
      <c r="D128630" s="1">
        <v>196</v>
      </c>
      <c r="E128630" s="1">
        <v>13.886799999999999</v>
      </c>
    </row>
    <row r="128631" spans="1:5" x14ac:dyDescent="0.25">
      <c r="A128631" s="1">
        <v>39468</v>
      </c>
      <c r="B128631" s="1">
        <v>39.875615000000003</v>
      </c>
      <c r="C128631" s="1">
        <v>-82.946276999999995</v>
      </c>
      <c r="D128631" s="1">
        <v>197</v>
      </c>
      <c r="E128631" s="1">
        <v>13.985099999999999</v>
      </c>
    </row>
    <row r="128632" spans="1:5" x14ac:dyDescent="0.25">
      <c r="A128632" s="1">
        <v>39468</v>
      </c>
      <c r="B128632" s="1">
        <v>39.876165</v>
      </c>
      <c r="C128632" s="1">
        <v>-82.947046</v>
      </c>
      <c r="D128632" s="1">
        <v>198</v>
      </c>
      <c r="E128632" s="1">
        <v>14.074199999999999</v>
      </c>
    </row>
    <row r="128633" spans="1:5" x14ac:dyDescent="0.25">
      <c r="A128633" s="1">
        <v>39468</v>
      </c>
      <c r="B128633" s="1">
        <v>39.876435999999998</v>
      </c>
      <c r="C128633" s="1">
        <v>-82.947438000000005</v>
      </c>
      <c r="D128633" s="1">
        <v>199</v>
      </c>
      <c r="E128633" s="1">
        <v>14.1195</v>
      </c>
    </row>
    <row r="128634" spans="1:5" x14ac:dyDescent="0.25">
      <c r="A128634" s="1">
        <v>39468</v>
      </c>
      <c r="B128634" s="1">
        <v>39.876978000000001</v>
      </c>
      <c r="C128634" s="1">
        <v>-82.948226000000005</v>
      </c>
      <c r="D128634" s="1">
        <v>200</v>
      </c>
      <c r="E128634" s="1">
        <v>14.210100000000001</v>
      </c>
    </row>
    <row r="128635" spans="1:5" x14ac:dyDescent="0.25">
      <c r="A128635" s="1">
        <v>39468</v>
      </c>
      <c r="B128635" s="1">
        <v>39.877685</v>
      </c>
      <c r="C128635" s="1">
        <v>-82.949233000000007</v>
      </c>
      <c r="D128635" s="1">
        <v>201</v>
      </c>
      <c r="E128635" s="1">
        <v>14.3261</v>
      </c>
    </row>
    <row r="128636" spans="1:5" x14ac:dyDescent="0.25">
      <c r="A128636" s="1">
        <v>39468</v>
      </c>
      <c r="B128636" s="1">
        <v>39.877735000000001</v>
      </c>
      <c r="C128636" s="1">
        <v>-82.949301000000006</v>
      </c>
      <c r="D128636" s="1">
        <v>202</v>
      </c>
      <c r="E128636" s="1">
        <v>14.3346</v>
      </c>
    </row>
    <row r="128637" spans="1:5" x14ac:dyDescent="0.25">
      <c r="A128637" s="1">
        <v>39468</v>
      </c>
      <c r="B128637" s="1">
        <v>39.878180999999998</v>
      </c>
      <c r="C128637" s="1">
        <v>-82.949938000000003</v>
      </c>
      <c r="D128637" s="1">
        <v>203</v>
      </c>
      <c r="E128637" s="1">
        <v>14.408200000000001</v>
      </c>
    </row>
    <row r="128638" spans="1:5" x14ac:dyDescent="0.25">
      <c r="A128638" s="1">
        <v>39468</v>
      </c>
      <c r="B128638" s="1">
        <v>39.878301</v>
      </c>
      <c r="C128638" s="1">
        <v>-82.950119999999998</v>
      </c>
      <c r="D128638" s="1">
        <v>204</v>
      </c>
      <c r="E128638" s="1">
        <v>14.428100000000001</v>
      </c>
    </row>
    <row r="128639" spans="1:5" x14ac:dyDescent="0.25">
      <c r="A128639" s="1">
        <v>39468</v>
      </c>
      <c r="B128639" s="1">
        <v>39.878487</v>
      </c>
      <c r="C128639" s="1">
        <v>-82.950348000000005</v>
      </c>
      <c r="D128639" s="1">
        <v>205</v>
      </c>
      <c r="E128639" s="1">
        <v>14.457100000000001</v>
      </c>
    </row>
    <row r="128640" spans="1:5" x14ac:dyDescent="0.25">
      <c r="A128640" s="1">
        <v>39468</v>
      </c>
      <c r="B128640" s="1">
        <v>39.878588999999998</v>
      </c>
      <c r="C128640" s="1">
        <v>-82.950422000000003</v>
      </c>
      <c r="D128640" s="1">
        <v>206</v>
      </c>
      <c r="E128640" s="1">
        <v>14.4696</v>
      </c>
    </row>
    <row r="128641" spans="1:5" x14ac:dyDescent="0.25">
      <c r="A128641" s="1">
        <v>39468</v>
      </c>
      <c r="B128641" s="1">
        <v>39.878681</v>
      </c>
      <c r="C128641" s="1">
        <v>-82.950485999999998</v>
      </c>
      <c r="D128641" s="1">
        <v>207</v>
      </c>
      <c r="E128641" s="1">
        <v>14.4817</v>
      </c>
    </row>
    <row r="128642" spans="1:5" x14ac:dyDescent="0.25">
      <c r="A128642" s="1">
        <v>39468</v>
      </c>
      <c r="B128642" s="1">
        <v>39.878776000000002</v>
      </c>
      <c r="C128642" s="1">
        <v>-82.950536999999997</v>
      </c>
      <c r="D128642" s="1">
        <v>208</v>
      </c>
      <c r="E128642" s="1">
        <v>14.492900000000001</v>
      </c>
    </row>
    <row r="128643" spans="1:5" x14ac:dyDescent="0.25">
      <c r="A128643" s="1">
        <v>39468</v>
      </c>
      <c r="B128643" s="1">
        <v>39.878847999999998</v>
      </c>
      <c r="C128643" s="1">
        <v>-82.950569000000002</v>
      </c>
      <c r="D128643" s="1">
        <v>209</v>
      </c>
      <c r="E128643" s="1">
        <v>14.501099999999999</v>
      </c>
    </row>
    <row r="128644" spans="1:5" x14ac:dyDescent="0.25">
      <c r="A128644" s="1">
        <v>39468</v>
      </c>
      <c r="B128644" s="1">
        <v>39.879511999999998</v>
      </c>
      <c r="C128644" s="1">
        <v>-82.950738999999999</v>
      </c>
      <c r="D128644" s="1">
        <v>210</v>
      </c>
      <c r="E128644" s="1">
        <v>14.5776</v>
      </c>
    </row>
    <row r="128645" spans="1:5" x14ac:dyDescent="0.25">
      <c r="A128645" s="1">
        <v>39468</v>
      </c>
      <c r="B128645" s="1">
        <v>39.879772000000003</v>
      </c>
      <c r="C128645" s="1">
        <v>-82.950805000000003</v>
      </c>
      <c r="D128645" s="1">
        <v>211</v>
      </c>
      <c r="E128645" s="1">
        <v>14.606999999999999</v>
      </c>
    </row>
    <row r="128646" spans="1:5" x14ac:dyDescent="0.25">
      <c r="A128646" s="1">
        <v>39468</v>
      </c>
      <c r="B128646" s="1">
        <v>39.880721000000001</v>
      </c>
      <c r="C128646" s="1">
        <v>-82.951036999999999</v>
      </c>
      <c r="D128646" s="1">
        <v>212</v>
      </c>
      <c r="E128646" s="1">
        <v>14.7149</v>
      </c>
    </row>
    <row r="128647" spans="1:5" x14ac:dyDescent="0.25">
      <c r="A128647" s="1">
        <v>39468</v>
      </c>
      <c r="B128647" s="1">
        <v>39.880718000000002</v>
      </c>
      <c r="C128647" s="1">
        <v>-82.951036999999999</v>
      </c>
      <c r="D128647" s="1">
        <v>213</v>
      </c>
      <c r="E128647" s="1">
        <v>14.7149</v>
      </c>
    </row>
    <row r="128648" spans="1:5" x14ac:dyDescent="0.25">
      <c r="A128648" s="1">
        <v>39468</v>
      </c>
      <c r="B128648" s="1">
        <v>39.881655000000002</v>
      </c>
      <c r="C128648" s="1">
        <v>-82.951279999999997</v>
      </c>
      <c r="D128648" s="1">
        <v>214</v>
      </c>
      <c r="E128648" s="1">
        <v>14.8218</v>
      </c>
    </row>
    <row r="128649" spans="1:5" x14ac:dyDescent="0.25">
      <c r="A128649" s="1">
        <v>39468</v>
      </c>
      <c r="B128649" s="1">
        <v>39.881658999999999</v>
      </c>
      <c r="C128649" s="1">
        <v>-82.951279999999997</v>
      </c>
      <c r="D128649" s="1">
        <v>215</v>
      </c>
      <c r="E128649" s="1">
        <v>14.8218</v>
      </c>
    </row>
    <row r="128650" spans="1:5" x14ac:dyDescent="0.25">
      <c r="A128650" s="1">
        <v>39468</v>
      </c>
      <c r="B128650" s="1">
        <v>39.882088000000003</v>
      </c>
      <c r="C128650" s="1">
        <v>-82.951393999999993</v>
      </c>
      <c r="D128650" s="1">
        <v>216</v>
      </c>
      <c r="E128650" s="1">
        <v>14.870799999999999</v>
      </c>
    </row>
    <row r="128651" spans="1:5" x14ac:dyDescent="0.25">
      <c r="A128651" s="1">
        <v>39468</v>
      </c>
      <c r="B128651" s="1">
        <v>39.882705999999999</v>
      </c>
      <c r="C128651" s="1">
        <v>-82.951578999999995</v>
      </c>
      <c r="D128651" s="1">
        <v>217</v>
      </c>
      <c r="E128651" s="1">
        <v>14.942399999999999</v>
      </c>
    </row>
    <row r="128652" spans="1:5" x14ac:dyDescent="0.25">
      <c r="A128652" s="1">
        <v>39468</v>
      </c>
      <c r="B128652" s="1">
        <v>39.883012999999998</v>
      </c>
      <c r="C128652" s="1">
        <v>-82.951712999999998</v>
      </c>
      <c r="D128652" s="1">
        <v>218</v>
      </c>
      <c r="E128652" s="1">
        <v>14.9785</v>
      </c>
    </row>
    <row r="128653" spans="1:5" x14ac:dyDescent="0.25">
      <c r="A128653" s="1">
        <v>39468</v>
      </c>
      <c r="B128653" s="1">
        <v>39.883279999999999</v>
      </c>
      <c r="C128653" s="1">
        <v>-82.951851000000005</v>
      </c>
      <c r="D128653" s="1">
        <v>219</v>
      </c>
      <c r="E128653" s="1">
        <v>15.010400000000001</v>
      </c>
    </row>
    <row r="128654" spans="1:5" x14ac:dyDescent="0.25">
      <c r="A128654" s="1">
        <v>39468</v>
      </c>
      <c r="B128654" s="1">
        <v>39.883526000000003</v>
      </c>
      <c r="C128654" s="1">
        <v>-82.952003000000005</v>
      </c>
      <c r="D128654" s="1">
        <v>220</v>
      </c>
      <c r="E128654" s="1">
        <v>15.0413</v>
      </c>
    </row>
    <row r="128655" spans="1:5" x14ac:dyDescent="0.25">
      <c r="A128655" s="1">
        <v>39468</v>
      </c>
      <c r="B128655" s="1">
        <v>39.884484999999998</v>
      </c>
      <c r="C128655" s="1">
        <v>-82.952679000000003</v>
      </c>
      <c r="D128655" s="1">
        <v>221</v>
      </c>
      <c r="E128655" s="1">
        <v>15.1625</v>
      </c>
    </row>
    <row r="128656" spans="1:5" x14ac:dyDescent="0.25">
      <c r="A128656" s="1">
        <v>39468</v>
      </c>
      <c r="B128656" s="1">
        <v>39.885083999999999</v>
      </c>
      <c r="C128656" s="1">
        <v>-82.953091999999998</v>
      </c>
      <c r="D128656" s="1">
        <v>222</v>
      </c>
      <c r="E128656" s="1">
        <v>15.238099999999999</v>
      </c>
    </row>
    <row r="128657" spans="1:5" x14ac:dyDescent="0.25">
      <c r="A128657" s="1">
        <v>39468</v>
      </c>
      <c r="B128657" s="1">
        <v>39.885457000000002</v>
      </c>
      <c r="C128657" s="1">
        <v>-82.953346999999994</v>
      </c>
      <c r="D128657" s="1">
        <v>223</v>
      </c>
      <c r="E128657" s="1">
        <v>15.285500000000001</v>
      </c>
    </row>
    <row r="128658" spans="1:5" x14ac:dyDescent="0.25">
      <c r="A128658" s="1">
        <v>39468</v>
      </c>
      <c r="B128658" s="1">
        <v>39.886615999999997</v>
      </c>
      <c r="C128658" s="1">
        <v>-82.954182000000003</v>
      </c>
      <c r="D128658" s="1">
        <v>224</v>
      </c>
      <c r="E128658" s="1">
        <v>15.4337</v>
      </c>
    </row>
    <row r="128659" spans="1:5" x14ac:dyDescent="0.25">
      <c r="A128659" s="1">
        <v>39468</v>
      </c>
      <c r="B128659" s="1">
        <v>39.887588000000001</v>
      </c>
      <c r="C128659" s="1">
        <v>-82.954925000000003</v>
      </c>
      <c r="D128659" s="1">
        <v>225</v>
      </c>
      <c r="E128659" s="1">
        <v>15.5595</v>
      </c>
    </row>
    <row r="128660" spans="1:5" x14ac:dyDescent="0.25">
      <c r="A128660" s="1">
        <v>39468</v>
      </c>
      <c r="B128660" s="1">
        <v>39.887818000000003</v>
      </c>
      <c r="C128660" s="1">
        <v>-82.955105000000003</v>
      </c>
      <c r="D128660" s="1">
        <v>226</v>
      </c>
      <c r="E128660" s="1">
        <v>15.589600000000001</v>
      </c>
    </row>
    <row r="128661" spans="1:5" x14ac:dyDescent="0.25">
      <c r="A128661" s="1">
        <v>39468</v>
      </c>
      <c r="B128661" s="1">
        <v>39.888027000000001</v>
      </c>
      <c r="C128661" s="1">
        <v>-82.955303999999998</v>
      </c>
      <c r="D128661" s="1">
        <v>227</v>
      </c>
      <c r="E128661" s="1">
        <v>15.6182</v>
      </c>
    </row>
    <row r="128662" spans="1:5" x14ac:dyDescent="0.25">
      <c r="A128662" s="1">
        <v>39468</v>
      </c>
      <c r="B128662" s="1">
        <v>39.888351999999998</v>
      </c>
      <c r="C128662" s="1">
        <v>-82.955640000000002</v>
      </c>
      <c r="D128662" s="1">
        <v>228</v>
      </c>
      <c r="E128662" s="1">
        <v>15.6646</v>
      </c>
    </row>
    <row r="128663" spans="1:5" x14ac:dyDescent="0.25">
      <c r="A128663" s="1">
        <v>39468</v>
      </c>
      <c r="B128663" s="1">
        <v>39.888596</v>
      </c>
      <c r="C128663" s="1">
        <v>-82.955940999999996</v>
      </c>
      <c r="D128663" s="1">
        <v>229</v>
      </c>
      <c r="E128663" s="1">
        <v>15.702</v>
      </c>
    </row>
    <row r="128664" spans="1:5" x14ac:dyDescent="0.25">
      <c r="A128664" s="1">
        <v>39468</v>
      </c>
      <c r="B128664" s="1">
        <v>39.888831000000003</v>
      </c>
      <c r="C128664" s="1">
        <v>-82.956275000000005</v>
      </c>
      <c r="D128664" s="1">
        <v>230</v>
      </c>
      <c r="E128664" s="1">
        <v>15.7403</v>
      </c>
    </row>
    <row r="128665" spans="1:5" x14ac:dyDescent="0.25">
      <c r="A128665" s="1">
        <v>39468</v>
      </c>
      <c r="B128665" s="1">
        <v>39.888924000000003</v>
      </c>
      <c r="C128665" s="1">
        <v>-82.956415000000007</v>
      </c>
      <c r="D128665" s="1">
        <v>231</v>
      </c>
      <c r="E128665" s="1">
        <v>15.756500000000001</v>
      </c>
    </row>
    <row r="128666" spans="1:5" x14ac:dyDescent="0.25">
      <c r="A128666" s="1">
        <v>39468</v>
      </c>
      <c r="B128666" s="1">
        <v>39.889029000000001</v>
      </c>
      <c r="C128666" s="1">
        <v>-82.956577999999993</v>
      </c>
      <c r="D128666" s="1">
        <v>232</v>
      </c>
      <c r="E128666" s="1">
        <v>15.7742</v>
      </c>
    </row>
    <row r="128667" spans="1:5" x14ac:dyDescent="0.25">
      <c r="A128667" s="1">
        <v>39468</v>
      </c>
      <c r="B128667" s="1">
        <v>39.889445000000002</v>
      </c>
      <c r="C128667" s="1">
        <v>-82.957301000000001</v>
      </c>
      <c r="D128667" s="1">
        <v>233</v>
      </c>
      <c r="E128667" s="1">
        <v>15.8514</v>
      </c>
    </row>
    <row r="128668" spans="1:5" x14ac:dyDescent="0.25">
      <c r="A128668" s="1">
        <v>39468</v>
      </c>
      <c r="B128668" s="1">
        <v>39.889847000000003</v>
      </c>
      <c r="C128668" s="1">
        <v>-82.957992000000004</v>
      </c>
      <c r="D128668" s="1">
        <v>234</v>
      </c>
      <c r="E128668" s="1">
        <v>15.924799999999999</v>
      </c>
    </row>
    <row r="128669" spans="1:5" x14ac:dyDescent="0.25">
      <c r="A128669" s="1">
        <v>39468</v>
      </c>
      <c r="B128669" s="1">
        <v>39.889916999999997</v>
      </c>
      <c r="C128669" s="1">
        <v>-82.958083000000002</v>
      </c>
      <c r="D128669" s="1">
        <v>235</v>
      </c>
      <c r="E128669" s="1">
        <v>15.936199999999999</v>
      </c>
    </row>
    <row r="128670" spans="1:5" x14ac:dyDescent="0.25">
      <c r="A128670" s="1">
        <v>39468</v>
      </c>
      <c r="B128670" s="1">
        <v>39.890079</v>
      </c>
      <c r="C128670" s="1">
        <v>-82.958326</v>
      </c>
      <c r="D128670" s="1">
        <v>236</v>
      </c>
      <c r="E128670" s="1">
        <v>15.963800000000001</v>
      </c>
    </row>
    <row r="128671" spans="1:5" x14ac:dyDescent="0.25">
      <c r="A128671" s="1">
        <v>39468</v>
      </c>
      <c r="B128671" s="1">
        <v>39.890295000000002</v>
      </c>
      <c r="C128671" s="1">
        <v>-82.958589000000003</v>
      </c>
      <c r="D128671" s="1">
        <v>237</v>
      </c>
      <c r="E128671" s="1">
        <v>15.9971</v>
      </c>
    </row>
    <row r="128672" spans="1:5" x14ac:dyDescent="0.25">
      <c r="A128672" s="1">
        <v>39468</v>
      </c>
      <c r="B128672" s="1">
        <v>39.890650999999998</v>
      </c>
      <c r="C128672" s="1">
        <v>-82.959052</v>
      </c>
      <c r="D128672" s="1">
        <v>238</v>
      </c>
      <c r="E128672" s="1">
        <v>16.053000000000001</v>
      </c>
    </row>
    <row r="128673" spans="1:5" x14ac:dyDescent="0.25">
      <c r="A128673" s="1">
        <v>39468</v>
      </c>
      <c r="B128673" s="1">
        <v>39.891305000000003</v>
      </c>
      <c r="C128673" s="1">
        <v>-82.959849000000006</v>
      </c>
      <c r="D128673" s="1">
        <v>239</v>
      </c>
      <c r="E128673" s="1">
        <v>16.152100000000001</v>
      </c>
    </row>
    <row r="128674" spans="1:5" x14ac:dyDescent="0.25">
      <c r="A128674" s="1">
        <v>39468</v>
      </c>
      <c r="B128674" s="1">
        <v>39.891686999999997</v>
      </c>
      <c r="C128674" s="1">
        <v>-82.960303999999994</v>
      </c>
      <c r="D128674" s="1">
        <v>240</v>
      </c>
      <c r="E128674" s="1">
        <v>16.210100000000001</v>
      </c>
    </row>
    <row r="128675" spans="1:5" x14ac:dyDescent="0.25">
      <c r="A128675" s="1">
        <v>39468</v>
      </c>
      <c r="B128675" s="1">
        <v>39.892023000000002</v>
      </c>
      <c r="C128675" s="1">
        <v>-82.960649000000004</v>
      </c>
      <c r="D128675" s="1">
        <v>241</v>
      </c>
      <c r="E128675" s="1">
        <v>16.257100000000001</v>
      </c>
    </row>
    <row r="128676" spans="1:5" x14ac:dyDescent="0.25">
      <c r="A128676" s="1">
        <v>39468</v>
      </c>
      <c r="B128676" s="1">
        <v>39.892339</v>
      </c>
      <c r="C128676" s="1">
        <v>-82.960911999999993</v>
      </c>
      <c r="D128676" s="1">
        <v>242</v>
      </c>
      <c r="E128676" s="1">
        <v>16.299299999999999</v>
      </c>
    </row>
    <row r="128677" spans="1:5" x14ac:dyDescent="0.25">
      <c r="A128677" s="1">
        <v>39468</v>
      </c>
      <c r="B128677" s="1">
        <v>39.892552999999999</v>
      </c>
      <c r="C128677" s="1">
        <v>-82.961076000000006</v>
      </c>
      <c r="D128677" s="1">
        <v>243</v>
      </c>
      <c r="E128677" s="1">
        <v>16.327100000000002</v>
      </c>
    </row>
    <row r="128678" spans="1:5" x14ac:dyDescent="0.25">
      <c r="A128678" s="1">
        <v>39468</v>
      </c>
      <c r="B128678" s="1">
        <v>39.892735999999999</v>
      </c>
      <c r="C128678" s="1">
        <v>-82.961189000000005</v>
      </c>
      <c r="D128678" s="1">
        <v>244</v>
      </c>
      <c r="E128678" s="1">
        <v>16.349499999999999</v>
      </c>
    </row>
    <row r="128679" spans="1:5" x14ac:dyDescent="0.25">
      <c r="A128679" s="1">
        <v>39468</v>
      </c>
      <c r="B128679" s="1">
        <v>39.893098999999999</v>
      </c>
      <c r="C128679" s="1">
        <v>-82.961398000000003</v>
      </c>
      <c r="D128679" s="1">
        <v>245</v>
      </c>
      <c r="E128679" s="1">
        <v>16.394200000000001</v>
      </c>
    </row>
    <row r="128680" spans="1:5" x14ac:dyDescent="0.25">
      <c r="A128680" s="1">
        <v>39468</v>
      </c>
      <c r="B128680" s="1">
        <v>39.893568999999999</v>
      </c>
      <c r="C128680" s="1">
        <v>-82.961596</v>
      </c>
      <c r="D128680" s="1">
        <v>246</v>
      </c>
      <c r="E128680" s="1">
        <v>16.4496</v>
      </c>
    </row>
    <row r="128681" spans="1:5" x14ac:dyDescent="0.25">
      <c r="A128681" s="1">
        <v>39468</v>
      </c>
      <c r="B128681" s="1">
        <v>39.893911000000003</v>
      </c>
      <c r="C128681" s="1">
        <v>-82.961697999999998</v>
      </c>
      <c r="D128681" s="1">
        <v>247</v>
      </c>
      <c r="E128681" s="1">
        <v>16.488700000000001</v>
      </c>
    </row>
    <row r="128682" spans="1:5" x14ac:dyDescent="0.25">
      <c r="A128682" s="1">
        <v>39468</v>
      </c>
      <c r="B128682" s="1">
        <v>39.894151999999998</v>
      </c>
      <c r="C128682" s="1">
        <v>-82.961737999999997</v>
      </c>
      <c r="D128682" s="1">
        <v>248</v>
      </c>
      <c r="E128682" s="1">
        <v>16.515799999999999</v>
      </c>
    </row>
    <row r="128683" spans="1:5" x14ac:dyDescent="0.25">
      <c r="A128683" s="1">
        <v>39468</v>
      </c>
      <c r="B128683" s="1">
        <v>39.894379999999998</v>
      </c>
      <c r="C128683" s="1">
        <v>-82.961753999999999</v>
      </c>
      <c r="D128683" s="1">
        <v>249</v>
      </c>
      <c r="E128683" s="1">
        <v>16.541899999999998</v>
      </c>
    </row>
    <row r="128684" spans="1:5" x14ac:dyDescent="0.25">
      <c r="A128684" s="1">
        <v>39468</v>
      </c>
      <c r="B128684" s="1">
        <v>39.894544000000003</v>
      </c>
      <c r="C128684" s="1">
        <v>-82.961757000000006</v>
      </c>
      <c r="D128684" s="1">
        <v>250</v>
      </c>
      <c r="E128684" s="1">
        <v>16.559899999999999</v>
      </c>
    </row>
    <row r="128685" spans="1:5" x14ac:dyDescent="0.25">
      <c r="A128685" s="1">
        <v>39468</v>
      </c>
      <c r="B128685" s="1">
        <v>39.895107000000003</v>
      </c>
      <c r="C128685" s="1">
        <v>-82.96172</v>
      </c>
      <c r="D128685" s="1">
        <v>251</v>
      </c>
      <c r="E128685" s="1">
        <v>16.623000000000001</v>
      </c>
    </row>
    <row r="128686" spans="1:5" x14ac:dyDescent="0.25">
      <c r="A128686" s="1">
        <v>39468</v>
      </c>
      <c r="B128686" s="1">
        <v>39.895231000000003</v>
      </c>
      <c r="C128686" s="1">
        <v>-82.961719000000002</v>
      </c>
      <c r="D128686" s="1">
        <v>252</v>
      </c>
      <c r="E128686" s="1">
        <v>16.637</v>
      </c>
    </row>
    <row r="128687" spans="1:5" x14ac:dyDescent="0.25">
      <c r="A128687" s="1">
        <v>39468</v>
      </c>
      <c r="B128687" s="1">
        <v>39.895370999999997</v>
      </c>
      <c r="C128687" s="1">
        <v>-82.961714999999998</v>
      </c>
      <c r="D128687" s="1">
        <v>253</v>
      </c>
      <c r="E128687" s="1">
        <v>16.652999999999999</v>
      </c>
    </row>
    <row r="128688" spans="1:5" x14ac:dyDescent="0.25">
      <c r="A128688" s="1">
        <v>39468</v>
      </c>
      <c r="B128688" s="1">
        <v>39.895957000000003</v>
      </c>
      <c r="C128688" s="1">
        <v>-82.961699999999993</v>
      </c>
      <c r="D128688" s="1">
        <v>254</v>
      </c>
      <c r="E128688" s="1">
        <v>16.718</v>
      </c>
    </row>
    <row r="128689" spans="1:5" x14ac:dyDescent="0.25">
      <c r="A128689" s="1">
        <v>39468</v>
      </c>
      <c r="B128689" s="1">
        <v>39.896287000000001</v>
      </c>
      <c r="C128689" s="1">
        <v>-82.961725999999999</v>
      </c>
      <c r="D128689" s="1">
        <v>255</v>
      </c>
      <c r="E128689" s="1">
        <v>16.755099999999999</v>
      </c>
    </row>
    <row r="128690" spans="1:5" x14ac:dyDescent="0.25">
      <c r="A128690" s="1">
        <v>39468</v>
      </c>
      <c r="B128690" s="1">
        <v>39.896515999999998</v>
      </c>
      <c r="C128690" s="1">
        <v>-82.961759000000001</v>
      </c>
      <c r="D128690" s="1">
        <v>256</v>
      </c>
      <c r="E128690" s="1">
        <v>16.781199999999998</v>
      </c>
    </row>
    <row r="128691" spans="1:5" x14ac:dyDescent="0.25">
      <c r="A128691" s="1">
        <v>39468</v>
      </c>
      <c r="B128691" s="1">
        <v>39.896836999999998</v>
      </c>
      <c r="C128691" s="1">
        <v>-82.961828999999994</v>
      </c>
      <c r="D128691" s="1">
        <v>257</v>
      </c>
      <c r="E128691" s="1">
        <v>16.817699999999999</v>
      </c>
    </row>
    <row r="128692" spans="1:5" x14ac:dyDescent="0.25">
      <c r="A128692" s="1">
        <v>39468</v>
      </c>
      <c r="B128692" s="1">
        <v>39.897098999999997</v>
      </c>
      <c r="C128692" s="1">
        <v>-82.961903000000007</v>
      </c>
      <c r="D128692" s="1">
        <v>258</v>
      </c>
      <c r="E128692" s="1">
        <v>16.8474</v>
      </c>
    </row>
    <row r="128693" spans="1:5" x14ac:dyDescent="0.25">
      <c r="A128693" s="1">
        <v>39468</v>
      </c>
      <c r="B128693" s="1">
        <v>39.897474000000003</v>
      </c>
      <c r="C128693" s="1">
        <v>-82.962028000000004</v>
      </c>
      <c r="D128693" s="1">
        <v>259</v>
      </c>
      <c r="E128693" s="1">
        <v>16.890499999999999</v>
      </c>
    </row>
    <row r="128694" spans="1:5" x14ac:dyDescent="0.25">
      <c r="A128694" s="1">
        <v>39468</v>
      </c>
      <c r="B128694" s="1">
        <v>39.897663999999999</v>
      </c>
      <c r="C128694" s="1">
        <v>-82.962102000000002</v>
      </c>
      <c r="D128694" s="1">
        <v>260</v>
      </c>
      <c r="E128694" s="1">
        <v>16.913599999999999</v>
      </c>
    </row>
    <row r="128695" spans="1:5" x14ac:dyDescent="0.25">
      <c r="A128695" s="1">
        <v>39468</v>
      </c>
      <c r="B128695" s="1">
        <v>39.897893000000003</v>
      </c>
      <c r="C128695" s="1">
        <v>-82.962204</v>
      </c>
      <c r="D128695" s="1">
        <v>261</v>
      </c>
      <c r="E128695" s="1">
        <v>16.939900000000002</v>
      </c>
    </row>
    <row r="128696" spans="1:5" x14ac:dyDescent="0.25">
      <c r="A128696" s="1">
        <v>39468</v>
      </c>
      <c r="B128696" s="1">
        <v>39.898907000000001</v>
      </c>
      <c r="C128696" s="1">
        <v>-82.962738000000002</v>
      </c>
      <c r="D128696" s="1">
        <v>262</v>
      </c>
      <c r="E128696" s="1">
        <v>17.0624</v>
      </c>
    </row>
    <row r="128697" spans="1:5" x14ac:dyDescent="0.25">
      <c r="A128697" s="1">
        <v>39468</v>
      </c>
      <c r="B128697" s="1">
        <v>39.898902999999997</v>
      </c>
      <c r="C128697" s="1">
        <v>-82.962738000000002</v>
      </c>
      <c r="D128697" s="1">
        <v>263</v>
      </c>
      <c r="E128697" s="1">
        <v>17.0624</v>
      </c>
    </row>
    <row r="128698" spans="1:5" x14ac:dyDescent="0.25">
      <c r="A128698" s="1">
        <v>39468</v>
      </c>
      <c r="B128698" s="1">
        <v>39.899486000000003</v>
      </c>
      <c r="C128698" s="1">
        <v>-82.963047000000003</v>
      </c>
      <c r="D128698" s="1">
        <v>264</v>
      </c>
      <c r="E128698" s="1">
        <v>17.1328</v>
      </c>
    </row>
    <row r="128699" spans="1:5" x14ac:dyDescent="0.25">
      <c r="A128699" s="1">
        <v>39468</v>
      </c>
      <c r="B128699" s="1">
        <v>39.89949</v>
      </c>
      <c r="C128699" s="1">
        <v>-82.963047000000003</v>
      </c>
      <c r="D128699" s="1">
        <v>265</v>
      </c>
      <c r="E128699" s="1">
        <v>17.1328</v>
      </c>
    </row>
    <row r="128700" spans="1:5" x14ac:dyDescent="0.25">
      <c r="A128700" s="1">
        <v>39468</v>
      </c>
      <c r="B128700" s="1">
        <v>39.901260000000001</v>
      </c>
      <c r="C128700" s="1">
        <v>-82.963982000000001</v>
      </c>
      <c r="D128700" s="1">
        <v>266</v>
      </c>
      <c r="E128700" s="1">
        <v>17.346900000000002</v>
      </c>
    </row>
    <row r="128701" spans="1:5" x14ac:dyDescent="0.25">
      <c r="A128701" s="1">
        <v>39468</v>
      </c>
      <c r="B128701" s="1">
        <v>39.902349999999998</v>
      </c>
      <c r="C128701" s="1">
        <v>-82.964556000000002</v>
      </c>
      <c r="D128701" s="1">
        <v>267</v>
      </c>
      <c r="E128701" s="1">
        <v>17.478000000000002</v>
      </c>
    </row>
    <row r="128702" spans="1:5" x14ac:dyDescent="0.25">
      <c r="A128702" s="1">
        <v>39468</v>
      </c>
      <c r="B128702" s="1">
        <v>39.902971999999998</v>
      </c>
      <c r="C128702" s="1">
        <v>-82.964894999999999</v>
      </c>
      <c r="D128702" s="1">
        <v>268</v>
      </c>
      <c r="E128702" s="1">
        <v>17.553799999999999</v>
      </c>
    </row>
    <row r="128703" spans="1:5" x14ac:dyDescent="0.25">
      <c r="A128703" s="1">
        <v>39468</v>
      </c>
      <c r="B128703" s="1">
        <v>39.903297000000002</v>
      </c>
      <c r="C128703" s="1">
        <v>-82.965090000000004</v>
      </c>
      <c r="D128703" s="1">
        <v>269</v>
      </c>
      <c r="E128703" s="1">
        <v>17.5932</v>
      </c>
    </row>
    <row r="128704" spans="1:5" x14ac:dyDescent="0.25">
      <c r="A128704" s="1">
        <v>39468</v>
      </c>
      <c r="B128704" s="1">
        <v>39.903294000000002</v>
      </c>
      <c r="C128704" s="1">
        <v>-82.965089000000006</v>
      </c>
      <c r="D128704" s="1">
        <v>270</v>
      </c>
      <c r="E128704" s="1">
        <v>17.5932</v>
      </c>
    </row>
    <row r="128705" spans="1:5" x14ac:dyDescent="0.25">
      <c r="A128705" s="1">
        <v>39468</v>
      </c>
      <c r="B128705" s="1">
        <v>39.903401000000002</v>
      </c>
      <c r="C128705" s="1">
        <v>-82.965174000000005</v>
      </c>
      <c r="D128705" s="1">
        <v>271</v>
      </c>
      <c r="E128705" s="1">
        <v>17.607099999999999</v>
      </c>
    </row>
    <row r="128706" spans="1:5" x14ac:dyDescent="0.25">
      <c r="A128706" s="1">
        <v>39468</v>
      </c>
      <c r="B128706" s="1">
        <v>39.903404000000002</v>
      </c>
      <c r="C128706" s="1">
        <v>-82.965174000000005</v>
      </c>
      <c r="D128706" s="1">
        <v>272</v>
      </c>
      <c r="E128706" s="1">
        <v>17.607099999999999</v>
      </c>
    </row>
    <row r="128707" spans="1:5" x14ac:dyDescent="0.25">
      <c r="A128707" s="1">
        <v>39468</v>
      </c>
      <c r="B128707" s="1">
        <v>39.903576999999999</v>
      </c>
      <c r="C128707" s="1">
        <v>-82.965340999999995</v>
      </c>
      <c r="D128707" s="1">
        <v>273</v>
      </c>
      <c r="E128707" s="1">
        <v>17.630700000000001</v>
      </c>
    </row>
    <row r="128708" spans="1:5" x14ac:dyDescent="0.25">
      <c r="A128708" s="1">
        <v>39468</v>
      </c>
      <c r="B128708" s="1">
        <v>39.903784000000002</v>
      </c>
      <c r="C128708" s="1">
        <v>-82.965554999999995</v>
      </c>
      <c r="D128708" s="1">
        <v>274</v>
      </c>
      <c r="E128708" s="1">
        <v>17.661300000000001</v>
      </c>
    </row>
    <row r="128709" spans="1:5" x14ac:dyDescent="0.25">
      <c r="A128709" s="1">
        <v>39468</v>
      </c>
      <c r="B128709" s="1">
        <v>39.903992000000002</v>
      </c>
      <c r="C128709" s="1">
        <v>-82.965826000000007</v>
      </c>
      <c r="D128709" s="1">
        <v>275</v>
      </c>
      <c r="E128709" s="1">
        <v>17.693100000000001</v>
      </c>
    </row>
    <row r="128710" spans="1:5" x14ac:dyDescent="0.25">
      <c r="A128710" s="1">
        <v>39468</v>
      </c>
      <c r="B128710" s="1">
        <v>39.904055999999997</v>
      </c>
      <c r="C128710" s="1">
        <v>-82.965917000000005</v>
      </c>
      <c r="D128710" s="1">
        <v>276</v>
      </c>
      <c r="E128710" s="1">
        <v>17.703700000000001</v>
      </c>
    </row>
    <row r="128711" spans="1:5" x14ac:dyDescent="0.25">
      <c r="A128711" s="1">
        <v>39468</v>
      </c>
      <c r="B128711" s="1">
        <v>39.904097</v>
      </c>
      <c r="C128711" s="1">
        <v>-82.965981999999997</v>
      </c>
      <c r="D128711" s="1">
        <v>277</v>
      </c>
      <c r="E128711" s="1">
        <v>17.711600000000001</v>
      </c>
    </row>
    <row r="128712" spans="1:5" x14ac:dyDescent="0.25">
      <c r="A128712" s="1">
        <v>39468</v>
      </c>
      <c r="B128712" s="1">
        <v>39.904147999999999</v>
      </c>
      <c r="C128712" s="1">
        <v>-82.966076000000001</v>
      </c>
      <c r="D128712" s="1">
        <v>278</v>
      </c>
      <c r="E128712" s="1">
        <v>17.721599999999999</v>
      </c>
    </row>
    <row r="128713" spans="1:5" x14ac:dyDescent="0.25">
      <c r="A128713" s="1">
        <v>39468</v>
      </c>
      <c r="B128713" s="1">
        <v>39.904193999999997</v>
      </c>
      <c r="C128713" s="1">
        <v>-82.966165000000004</v>
      </c>
      <c r="D128713" s="1">
        <v>279</v>
      </c>
      <c r="E128713" s="1">
        <v>17.7302</v>
      </c>
    </row>
    <row r="128714" spans="1:5" x14ac:dyDescent="0.25">
      <c r="A128714" s="1">
        <v>39468</v>
      </c>
      <c r="B128714" s="1">
        <v>39.904238999999997</v>
      </c>
      <c r="C128714" s="1">
        <v>-82.966241999999994</v>
      </c>
      <c r="D128714" s="1">
        <v>280</v>
      </c>
      <c r="E128714" s="1">
        <v>17.738800000000001</v>
      </c>
    </row>
    <row r="128715" spans="1:5" x14ac:dyDescent="0.25">
      <c r="A128715" s="1">
        <v>39468</v>
      </c>
      <c r="B128715" s="1">
        <v>39.904421999999997</v>
      </c>
      <c r="C128715" s="1">
        <v>-82.966652999999994</v>
      </c>
      <c r="D128715" s="1">
        <v>281</v>
      </c>
      <c r="E128715" s="1">
        <v>17.778199999999998</v>
      </c>
    </row>
    <row r="128716" spans="1:5" x14ac:dyDescent="0.25">
      <c r="A128716" s="1">
        <v>39468</v>
      </c>
      <c r="B128716" s="1">
        <v>39.904513000000001</v>
      </c>
      <c r="C128716" s="1">
        <v>-82.966858999999999</v>
      </c>
      <c r="D128716" s="1">
        <v>282</v>
      </c>
      <c r="E128716" s="1">
        <v>17.7988</v>
      </c>
    </row>
    <row r="128717" spans="1:5" x14ac:dyDescent="0.25">
      <c r="A128717" s="1">
        <v>39468</v>
      </c>
      <c r="B128717" s="1">
        <v>39.905087999999999</v>
      </c>
      <c r="C128717" s="1">
        <v>-82.968176999999997</v>
      </c>
      <c r="D128717" s="1">
        <v>283</v>
      </c>
      <c r="E128717" s="1">
        <v>17.9283</v>
      </c>
    </row>
    <row r="128718" spans="1:5" x14ac:dyDescent="0.25">
      <c r="A128718" s="1">
        <v>39468</v>
      </c>
      <c r="B128718" s="1">
        <v>39.905374000000002</v>
      </c>
      <c r="C128718" s="1">
        <v>-82.968791999999993</v>
      </c>
      <c r="D128718" s="1">
        <v>284</v>
      </c>
      <c r="E128718" s="1">
        <v>17.9893</v>
      </c>
    </row>
    <row r="128719" spans="1:5" x14ac:dyDescent="0.25">
      <c r="A128719" s="1">
        <v>39468</v>
      </c>
      <c r="B128719" s="1">
        <v>39.905574000000001</v>
      </c>
      <c r="C128719" s="1">
        <v>-82.969278000000003</v>
      </c>
      <c r="D128719" s="1">
        <v>285</v>
      </c>
      <c r="E128719" s="1">
        <v>18.0364</v>
      </c>
    </row>
    <row r="128720" spans="1:5" x14ac:dyDescent="0.25">
      <c r="A128720" s="1">
        <v>39468</v>
      </c>
      <c r="B128720" s="1">
        <v>39.905824000000003</v>
      </c>
      <c r="C128720" s="1">
        <v>-82.969842</v>
      </c>
      <c r="D128720" s="1">
        <v>286</v>
      </c>
      <c r="E128720" s="1">
        <v>18.091899999999999</v>
      </c>
    </row>
    <row r="128721" spans="1:5" x14ac:dyDescent="0.25">
      <c r="A128721" s="1">
        <v>39468</v>
      </c>
      <c r="B128721" s="1">
        <v>39.905982000000002</v>
      </c>
      <c r="C128721" s="1">
        <v>-82.970180999999997</v>
      </c>
      <c r="D128721" s="1">
        <v>287</v>
      </c>
      <c r="E128721" s="1">
        <v>18.124700000000001</v>
      </c>
    </row>
    <row r="128722" spans="1:5" x14ac:dyDescent="0.25">
      <c r="A128722" s="1">
        <v>39468</v>
      </c>
      <c r="B128722" s="1">
        <v>39.906117000000002</v>
      </c>
      <c r="C128722" s="1">
        <v>-82.970438000000001</v>
      </c>
      <c r="D128722" s="1">
        <v>288</v>
      </c>
      <c r="E128722" s="1">
        <v>18.151900000000001</v>
      </c>
    </row>
    <row r="128723" spans="1:5" x14ac:dyDescent="0.25">
      <c r="A128723" s="1">
        <v>39468</v>
      </c>
      <c r="B128723" s="1">
        <v>39.906177999999997</v>
      </c>
      <c r="C128723" s="1">
        <v>-82.970551999999998</v>
      </c>
      <c r="D128723" s="1">
        <v>289</v>
      </c>
      <c r="E128723" s="1">
        <v>18.163499999999999</v>
      </c>
    </row>
    <row r="128724" spans="1:5" x14ac:dyDescent="0.25">
      <c r="A128724" s="1">
        <v>39468</v>
      </c>
      <c r="B128724" s="1">
        <v>39.906381000000003</v>
      </c>
      <c r="C128724" s="1">
        <v>-82.970894999999999</v>
      </c>
      <c r="D128724" s="1">
        <v>290</v>
      </c>
      <c r="E128724" s="1">
        <v>18.200600000000001</v>
      </c>
    </row>
    <row r="128725" spans="1:5" x14ac:dyDescent="0.25">
      <c r="A128725" s="1">
        <v>39468</v>
      </c>
      <c r="B128725" s="1">
        <v>39.906615000000002</v>
      </c>
      <c r="C128725" s="1">
        <v>-82.971230000000006</v>
      </c>
      <c r="D128725" s="1">
        <v>291</v>
      </c>
      <c r="E128725" s="1">
        <v>18.238800000000001</v>
      </c>
    </row>
    <row r="128726" spans="1:5" x14ac:dyDescent="0.25">
      <c r="A128726" s="1">
        <v>39468</v>
      </c>
      <c r="B128726" s="1">
        <v>39.906891999999999</v>
      </c>
      <c r="C128726" s="1">
        <v>-82.971610999999996</v>
      </c>
      <c r="D128726" s="1">
        <v>292</v>
      </c>
      <c r="E128726" s="1">
        <v>18.283300000000001</v>
      </c>
    </row>
    <row r="128727" spans="1:5" x14ac:dyDescent="0.25">
      <c r="A128727" s="1">
        <v>39468</v>
      </c>
      <c r="B128727" s="1">
        <v>39.907218999999998</v>
      </c>
      <c r="C128727" s="1">
        <v>-82.972050999999993</v>
      </c>
      <c r="D128727" s="1">
        <v>293</v>
      </c>
      <c r="E128727" s="1">
        <v>18.336400000000001</v>
      </c>
    </row>
    <row r="128728" spans="1:5" x14ac:dyDescent="0.25">
      <c r="A128728" s="1">
        <v>39468</v>
      </c>
      <c r="B128728" s="1">
        <v>39.908003000000001</v>
      </c>
      <c r="C128728" s="1">
        <v>-82.973033000000001</v>
      </c>
      <c r="D128728" s="1">
        <v>294</v>
      </c>
      <c r="E128728" s="1">
        <v>18.4573</v>
      </c>
    </row>
    <row r="128729" spans="1:5" x14ac:dyDescent="0.25">
      <c r="A128729" s="1">
        <v>39468</v>
      </c>
      <c r="B128729" s="1">
        <v>39.911591999999999</v>
      </c>
      <c r="C128729" s="1">
        <v>-82.977650999999994</v>
      </c>
      <c r="D128729" s="1">
        <v>295</v>
      </c>
      <c r="E128729" s="1">
        <v>19.0181</v>
      </c>
    </row>
    <row r="128730" spans="1:5" x14ac:dyDescent="0.25">
      <c r="A128730" s="1">
        <v>39468</v>
      </c>
      <c r="B128730" s="1">
        <v>39.911678999999999</v>
      </c>
      <c r="C128730" s="1">
        <v>-82.977774999999994</v>
      </c>
      <c r="D128730" s="1">
        <v>296</v>
      </c>
      <c r="E128730" s="1">
        <v>19.032399999999999</v>
      </c>
    </row>
    <row r="128731" spans="1:5" x14ac:dyDescent="0.25">
      <c r="A128731" s="1">
        <v>39468</v>
      </c>
      <c r="B128731" s="1">
        <v>39.912692</v>
      </c>
      <c r="C128731" s="1">
        <v>-82.979078999999999</v>
      </c>
      <c r="D128731" s="1">
        <v>297</v>
      </c>
      <c r="E128731" s="1">
        <v>19.190799999999999</v>
      </c>
    </row>
    <row r="128732" spans="1:5" x14ac:dyDescent="0.25">
      <c r="A128732" s="1">
        <v>39468</v>
      </c>
      <c r="B128732" s="1">
        <v>39.913178000000002</v>
      </c>
      <c r="C128732" s="1">
        <v>-82.979687999999996</v>
      </c>
      <c r="D128732" s="1">
        <v>298</v>
      </c>
      <c r="E128732" s="1">
        <v>19.266500000000001</v>
      </c>
    </row>
    <row r="128733" spans="1:5" x14ac:dyDescent="0.25">
      <c r="A128733" s="1">
        <v>39468</v>
      </c>
      <c r="B128733" s="1">
        <v>39.913722999999997</v>
      </c>
      <c r="C128733" s="1">
        <v>-82.980373</v>
      </c>
      <c r="D128733" s="1">
        <v>299</v>
      </c>
      <c r="E128733" s="1">
        <v>19.3506</v>
      </c>
    </row>
    <row r="128734" spans="1:5" x14ac:dyDescent="0.25">
      <c r="A128734" s="1">
        <v>39468</v>
      </c>
      <c r="B128734" s="1">
        <v>39.914313</v>
      </c>
      <c r="C128734" s="1">
        <v>-82.981094999999996</v>
      </c>
      <c r="D128734" s="1">
        <v>300</v>
      </c>
      <c r="E128734" s="1">
        <v>19.4405</v>
      </c>
    </row>
    <row r="128735" spans="1:5" x14ac:dyDescent="0.25">
      <c r="A128735" s="1">
        <v>39468</v>
      </c>
      <c r="B128735" s="1">
        <v>39.914461000000003</v>
      </c>
      <c r="C128735" s="1">
        <v>-82.981286999999995</v>
      </c>
      <c r="D128735" s="1">
        <v>301</v>
      </c>
      <c r="E128735" s="1">
        <v>19.463899999999999</v>
      </c>
    </row>
    <row r="128736" spans="1:5" x14ac:dyDescent="0.25">
      <c r="A128736" s="1">
        <v>39468</v>
      </c>
      <c r="B128736" s="1">
        <v>39.914655000000003</v>
      </c>
      <c r="C128736" s="1">
        <v>-82.981513000000007</v>
      </c>
      <c r="D128736" s="1">
        <v>302</v>
      </c>
      <c r="E128736" s="1">
        <v>19.4922</v>
      </c>
    </row>
    <row r="128737" spans="1:5" x14ac:dyDescent="0.25">
      <c r="A128737" s="1">
        <v>39468</v>
      </c>
      <c r="B128737" s="1">
        <v>39.914800999999997</v>
      </c>
      <c r="C128737" s="1">
        <v>-82.981652999999994</v>
      </c>
      <c r="D128737" s="1">
        <v>303</v>
      </c>
      <c r="E128737" s="1">
        <v>19.513000000000002</v>
      </c>
    </row>
    <row r="128738" spans="1:5" x14ac:dyDescent="0.25">
      <c r="A128738" s="1">
        <v>39468</v>
      </c>
      <c r="B128738" s="1">
        <v>39.915261000000001</v>
      </c>
      <c r="C128738" s="1">
        <v>-82.982032000000004</v>
      </c>
      <c r="D128738" s="1">
        <v>304</v>
      </c>
      <c r="E128738" s="1">
        <v>19.5732</v>
      </c>
    </row>
    <row r="128739" spans="1:5" x14ac:dyDescent="0.25">
      <c r="A128739" s="1">
        <v>39468</v>
      </c>
      <c r="B128739" s="1">
        <v>39.915256999999997</v>
      </c>
      <c r="C128739" s="1">
        <v>-82.982032000000004</v>
      </c>
      <c r="D128739" s="1">
        <v>305</v>
      </c>
      <c r="E128739" s="1">
        <v>19.5732</v>
      </c>
    </row>
    <row r="128740" spans="1:5" x14ac:dyDescent="0.25">
      <c r="A128740" s="1">
        <v>39468</v>
      </c>
      <c r="B128740" s="1">
        <v>39.915382000000001</v>
      </c>
      <c r="C128740" s="1">
        <v>-82.982112000000001</v>
      </c>
      <c r="D128740" s="1">
        <v>306</v>
      </c>
      <c r="E128740" s="1">
        <v>19.588799999999999</v>
      </c>
    </row>
    <row r="128741" spans="1:5" x14ac:dyDescent="0.25">
      <c r="A128741" s="1">
        <v>39468</v>
      </c>
      <c r="B128741" s="1">
        <v>39.915385000000001</v>
      </c>
      <c r="C128741" s="1">
        <v>-82.982112000000001</v>
      </c>
      <c r="D128741" s="1">
        <v>307</v>
      </c>
      <c r="E128741" s="1">
        <v>19.588799999999999</v>
      </c>
    </row>
    <row r="128742" spans="1:5" x14ac:dyDescent="0.25">
      <c r="A128742" s="1">
        <v>39468</v>
      </c>
      <c r="B128742" s="1">
        <v>39.915782999999998</v>
      </c>
      <c r="C128742" s="1">
        <v>-82.982366999999996</v>
      </c>
      <c r="D128742" s="1">
        <v>308</v>
      </c>
      <c r="E128742" s="1">
        <v>19.638500000000001</v>
      </c>
    </row>
    <row r="128743" spans="1:5" x14ac:dyDescent="0.25">
      <c r="A128743" s="1">
        <v>39468</v>
      </c>
      <c r="B128743" s="1">
        <v>39.915894999999999</v>
      </c>
      <c r="C128743" s="1">
        <v>-82.982438999999999</v>
      </c>
      <c r="D128743" s="1">
        <v>309</v>
      </c>
      <c r="E128743" s="1">
        <v>19.6524</v>
      </c>
    </row>
    <row r="128744" spans="1:5" x14ac:dyDescent="0.25">
      <c r="A128744" s="1">
        <v>39468</v>
      </c>
      <c r="B128744" s="1">
        <v>39.916060000000002</v>
      </c>
      <c r="C128744" s="1">
        <v>-82.982546999999997</v>
      </c>
      <c r="D128744" s="1">
        <v>310</v>
      </c>
      <c r="E128744" s="1">
        <v>19.673400000000001</v>
      </c>
    </row>
    <row r="128745" spans="1:5" x14ac:dyDescent="0.25">
      <c r="A128745" s="1">
        <v>39468</v>
      </c>
      <c r="B128745" s="1">
        <v>39.916305000000001</v>
      </c>
      <c r="C128745" s="1">
        <v>-82.982710999999995</v>
      </c>
      <c r="D128745" s="1">
        <v>311</v>
      </c>
      <c r="E128745" s="1">
        <v>19.703800000000001</v>
      </c>
    </row>
    <row r="128746" spans="1:5" x14ac:dyDescent="0.25">
      <c r="A128746" s="1">
        <v>39468</v>
      </c>
      <c r="B128746" s="1">
        <v>39.916581000000001</v>
      </c>
      <c r="C128746" s="1">
        <v>-82.982909000000006</v>
      </c>
      <c r="D128746" s="1">
        <v>312</v>
      </c>
      <c r="E128746" s="1">
        <v>19.738700000000001</v>
      </c>
    </row>
    <row r="128747" spans="1:5" x14ac:dyDescent="0.25">
      <c r="A128747" s="1">
        <v>39468</v>
      </c>
      <c r="B128747" s="1">
        <v>39.917155999999999</v>
      </c>
      <c r="C128747" s="1">
        <v>-82.983320000000006</v>
      </c>
      <c r="D128747" s="1">
        <v>313</v>
      </c>
      <c r="E128747" s="1">
        <v>19.8125</v>
      </c>
    </row>
    <row r="128748" spans="1:5" x14ac:dyDescent="0.25">
      <c r="A128748" s="1">
        <v>39468</v>
      </c>
      <c r="B128748" s="1">
        <v>39.917534000000003</v>
      </c>
      <c r="C128748" s="1">
        <v>-82.983590000000007</v>
      </c>
      <c r="D128748" s="1">
        <v>314</v>
      </c>
      <c r="E128748" s="1">
        <v>19.860399999999998</v>
      </c>
    </row>
    <row r="128749" spans="1:5" x14ac:dyDescent="0.25">
      <c r="A128749" s="1">
        <v>39468</v>
      </c>
      <c r="B128749" s="1">
        <v>39.918340999999998</v>
      </c>
      <c r="C128749" s="1">
        <v>-82.984161</v>
      </c>
      <c r="D128749" s="1">
        <v>315</v>
      </c>
      <c r="E128749" s="1">
        <v>19.9633</v>
      </c>
    </row>
    <row r="128750" spans="1:5" x14ac:dyDescent="0.25">
      <c r="A128750" s="1">
        <v>39468</v>
      </c>
      <c r="B128750" s="1">
        <v>39.919041</v>
      </c>
      <c r="C128750" s="1">
        <v>-82.984699000000006</v>
      </c>
      <c r="D128750" s="1">
        <v>316</v>
      </c>
      <c r="E128750" s="1">
        <v>20.053899999999999</v>
      </c>
    </row>
    <row r="128751" spans="1:5" x14ac:dyDescent="0.25">
      <c r="A128751" s="1">
        <v>39468</v>
      </c>
      <c r="B128751" s="1">
        <v>39.919479000000003</v>
      </c>
      <c r="C128751" s="1">
        <v>-82.984800000000007</v>
      </c>
      <c r="D128751" s="1">
        <v>317</v>
      </c>
      <c r="E128751" s="1">
        <v>20.1035</v>
      </c>
    </row>
    <row r="128752" spans="1:5" x14ac:dyDescent="0.25">
      <c r="A128752" s="1">
        <v>39468</v>
      </c>
      <c r="B128752" s="1">
        <v>39.920749999999998</v>
      </c>
      <c r="C128752" s="1">
        <v>-82.984712000000002</v>
      </c>
      <c r="D128752" s="1">
        <v>318</v>
      </c>
      <c r="E128752" s="1">
        <v>20.246700000000001</v>
      </c>
    </row>
    <row r="128753" spans="1:5" x14ac:dyDescent="0.25">
      <c r="A128753" s="1">
        <v>39468</v>
      </c>
      <c r="B128753" s="1">
        <v>39.920893999999997</v>
      </c>
      <c r="C128753" s="1">
        <v>-82.984702999999996</v>
      </c>
      <c r="D128753" s="1">
        <v>319</v>
      </c>
      <c r="E128753" s="1">
        <v>20.262699999999999</v>
      </c>
    </row>
    <row r="128754" spans="1:5" x14ac:dyDescent="0.25">
      <c r="A128754" s="1">
        <v>39468</v>
      </c>
      <c r="B128754" s="1">
        <v>39.920999000000002</v>
      </c>
      <c r="C128754" s="1">
        <v>-82.984696999999997</v>
      </c>
      <c r="D128754" s="1">
        <v>320</v>
      </c>
      <c r="E128754" s="1">
        <v>20.274799999999999</v>
      </c>
    </row>
    <row r="128755" spans="1:5" x14ac:dyDescent="0.25">
      <c r="A128755" s="1">
        <v>39468</v>
      </c>
      <c r="B128755" s="1">
        <v>39.921111000000003</v>
      </c>
      <c r="C128755" s="1">
        <v>-82.984686999999994</v>
      </c>
      <c r="D128755" s="1">
        <v>321</v>
      </c>
      <c r="E128755" s="1">
        <v>20.286799999999999</v>
      </c>
    </row>
    <row r="128756" spans="1:5" x14ac:dyDescent="0.25">
      <c r="A128756" s="1">
        <v>39468</v>
      </c>
      <c r="B128756" s="1">
        <v>39.921263000000003</v>
      </c>
      <c r="C128756" s="1">
        <v>-82.984675999999993</v>
      </c>
      <c r="D128756" s="1">
        <v>322</v>
      </c>
      <c r="E128756" s="1">
        <v>20.303799999999999</v>
      </c>
    </row>
    <row r="128757" spans="1:5" x14ac:dyDescent="0.25">
      <c r="A128757" s="1">
        <v>39468</v>
      </c>
      <c r="B128757" s="1">
        <v>39.922314999999998</v>
      </c>
      <c r="C128757" s="1">
        <v>-82.984600999999998</v>
      </c>
      <c r="D128757" s="1">
        <v>323</v>
      </c>
      <c r="E128757" s="1">
        <v>20.422000000000001</v>
      </c>
    </row>
    <row r="128758" spans="1:5" x14ac:dyDescent="0.25">
      <c r="A128758" s="1">
        <v>39468</v>
      </c>
      <c r="B128758" s="1">
        <v>39.922314</v>
      </c>
      <c r="C128758" s="1">
        <v>-82.984600999999998</v>
      </c>
      <c r="D128758" s="1">
        <v>324</v>
      </c>
      <c r="E128758" s="1">
        <v>20.422000000000001</v>
      </c>
    </row>
    <row r="128759" spans="1:5" x14ac:dyDescent="0.25">
      <c r="A128759" s="1">
        <v>39468</v>
      </c>
      <c r="B128759" s="1">
        <v>39.922758000000002</v>
      </c>
      <c r="C128759" s="1">
        <v>-82.984566999999998</v>
      </c>
      <c r="D128759" s="1">
        <v>325</v>
      </c>
      <c r="E128759" s="1">
        <v>20.472100000000001</v>
      </c>
    </row>
    <row r="128760" spans="1:5" x14ac:dyDescent="0.25">
      <c r="A128760" s="1">
        <v>39468</v>
      </c>
      <c r="B128760" s="1">
        <v>39.922761999999999</v>
      </c>
      <c r="C128760" s="1">
        <v>-82.984566999999998</v>
      </c>
      <c r="D128760" s="1">
        <v>326</v>
      </c>
      <c r="E128760" s="1">
        <v>20.472100000000001</v>
      </c>
    </row>
    <row r="128761" spans="1:5" x14ac:dyDescent="0.25">
      <c r="A128761" s="1">
        <v>39468</v>
      </c>
      <c r="B128761" s="1">
        <v>39.923574000000002</v>
      </c>
      <c r="C128761" s="1">
        <v>-82.984509000000003</v>
      </c>
      <c r="D128761" s="1">
        <v>327</v>
      </c>
      <c r="E128761" s="1">
        <v>20.563199999999998</v>
      </c>
    </row>
    <row r="128762" spans="1:5" x14ac:dyDescent="0.25">
      <c r="A128762" s="1">
        <v>39468</v>
      </c>
      <c r="B128762" s="1">
        <v>39.923788000000002</v>
      </c>
      <c r="C128762" s="1">
        <v>-82.984492000000003</v>
      </c>
      <c r="D128762" s="1">
        <v>328</v>
      </c>
      <c r="E128762" s="1">
        <v>20.587299999999999</v>
      </c>
    </row>
    <row r="128763" spans="1:5" x14ac:dyDescent="0.25">
      <c r="A128763" s="1">
        <v>39468</v>
      </c>
      <c r="B128763" s="1">
        <v>39.923820999999997</v>
      </c>
      <c r="C128763" s="1">
        <v>-82.98518</v>
      </c>
      <c r="D128763" s="1">
        <v>329</v>
      </c>
      <c r="E128763" s="1">
        <v>20.6464</v>
      </c>
    </row>
    <row r="128764" spans="1:5" x14ac:dyDescent="0.25">
      <c r="A128764" s="1">
        <v>39468</v>
      </c>
      <c r="B128764" s="1">
        <v>39.923850999999999</v>
      </c>
      <c r="C128764" s="1">
        <v>-82.985826000000003</v>
      </c>
      <c r="D128764" s="1">
        <v>330</v>
      </c>
      <c r="E128764" s="1">
        <v>20.700500000000002</v>
      </c>
    </row>
    <row r="128765" spans="1:5" x14ac:dyDescent="0.25">
      <c r="A128765" s="1">
        <v>39468</v>
      </c>
      <c r="B128765" s="1">
        <v>39.923872000000003</v>
      </c>
      <c r="C128765" s="1">
        <v>-82.986356999999998</v>
      </c>
      <c r="D128765" s="1">
        <v>331</v>
      </c>
      <c r="E128765" s="1">
        <v>20.7456</v>
      </c>
    </row>
    <row r="128766" spans="1:5" x14ac:dyDescent="0.25">
      <c r="A128766" s="1">
        <v>39468</v>
      </c>
      <c r="B128766" s="1">
        <v>39.923910999999997</v>
      </c>
      <c r="C128766" s="1">
        <v>-82.987215000000006</v>
      </c>
      <c r="D128766" s="1">
        <v>332</v>
      </c>
      <c r="E128766" s="1">
        <v>20.8187</v>
      </c>
    </row>
    <row r="128767" spans="1:5" x14ac:dyDescent="0.25">
      <c r="A128767" s="1">
        <v>39468</v>
      </c>
      <c r="B128767" s="1">
        <v>39.923906000000002</v>
      </c>
      <c r="C128767" s="1">
        <v>-82.987215000000006</v>
      </c>
      <c r="D128767" s="1">
        <v>333</v>
      </c>
      <c r="E128767" s="1">
        <v>20.8187</v>
      </c>
    </row>
    <row r="128768" spans="1:5" x14ac:dyDescent="0.25">
      <c r="A128768" s="1">
        <v>39468</v>
      </c>
      <c r="B128768" s="1">
        <v>39.923941999999997</v>
      </c>
      <c r="C128768" s="1">
        <v>-82.987949</v>
      </c>
      <c r="D128768" s="1">
        <v>334</v>
      </c>
      <c r="E128768" s="1">
        <v>20.8809</v>
      </c>
    </row>
    <row r="128769" spans="1:5" x14ac:dyDescent="0.25">
      <c r="A128769" s="1">
        <v>39468</v>
      </c>
      <c r="B128769" s="1">
        <v>39.923945000000003</v>
      </c>
      <c r="C128769" s="1">
        <v>-82.987949</v>
      </c>
      <c r="D128769" s="1">
        <v>335</v>
      </c>
      <c r="E128769" s="1">
        <v>20.8809</v>
      </c>
    </row>
    <row r="128770" spans="1:5" x14ac:dyDescent="0.25">
      <c r="A128770" s="1">
        <v>39468</v>
      </c>
      <c r="B128770" s="1">
        <v>39.923962000000003</v>
      </c>
      <c r="C128770" s="1">
        <v>-82.988366999999997</v>
      </c>
      <c r="D128770" s="1">
        <v>336</v>
      </c>
      <c r="E128770" s="1">
        <v>20.916899999999998</v>
      </c>
    </row>
    <row r="128771" spans="1:5" x14ac:dyDescent="0.25">
      <c r="A128771" s="1">
        <v>39468</v>
      </c>
      <c r="B128771" s="1">
        <v>39.924022999999998</v>
      </c>
      <c r="C128771" s="1">
        <v>-82.989715000000004</v>
      </c>
      <c r="D128771" s="1">
        <v>337</v>
      </c>
      <c r="E128771" s="1">
        <v>21.031099999999999</v>
      </c>
    </row>
    <row r="128772" spans="1:5" x14ac:dyDescent="0.25">
      <c r="A128772" s="1">
        <v>39468</v>
      </c>
      <c r="B128772" s="1">
        <v>39.924073</v>
      </c>
      <c r="C128772" s="1">
        <v>-82.990803999999997</v>
      </c>
      <c r="D128772" s="1">
        <v>338</v>
      </c>
      <c r="E128772" s="1">
        <v>21.1233</v>
      </c>
    </row>
    <row r="128773" spans="1:5" x14ac:dyDescent="0.25">
      <c r="A128773" s="1">
        <v>39468</v>
      </c>
      <c r="B128773" s="1">
        <v>39.924115999999998</v>
      </c>
      <c r="C128773" s="1">
        <v>-82.991744999999995</v>
      </c>
      <c r="D128773" s="1">
        <v>339</v>
      </c>
      <c r="E128773" s="1">
        <v>21.203499999999998</v>
      </c>
    </row>
    <row r="128774" spans="1:5" x14ac:dyDescent="0.25">
      <c r="A128774" s="1">
        <v>39468</v>
      </c>
      <c r="B128774" s="1">
        <v>39.924197999999997</v>
      </c>
      <c r="C128774" s="1">
        <v>-82.993448000000001</v>
      </c>
      <c r="D128774" s="1">
        <v>340</v>
      </c>
      <c r="E128774" s="1">
        <v>21.347799999999999</v>
      </c>
    </row>
    <row r="128775" spans="1:5" x14ac:dyDescent="0.25">
      <c r="A128775" s="1">
        <v>39468</v>
      </c>
      <c r="B128775" s="1">
        <v>39.924289999999999</v>
      </c>
      <c r="C128775" s="1">
        <v>-82.995495000000005</v>
      </c>
      <c r="D128775" s="1">
        <v>341</v>
      </c>
      <c r="E128775" s="1">
        <v>21.521100000000001</v>
      </c>
    </row>
    <row r="128776" spans="1:5" x14ac:dyDescent="0.25">
      <c r="A128776" s="1">
        <v>39468</v>
      </c>
      <c r="B128776" s="1">
        <v>39.925308000000001</v>
      </c>
      <c r="C128776" s="1">
        <v>-82.995552000000004</v>
      </c>
      <c r="D128776" s="1">
        <v>342</v>
      </c>
      <c r="E128776" s="1">
        <v>21.635200000000001</v>
      </c>
    </row>
    <row r="128777" spans="1:5" x14ac:dyDescent="0.25">
      <c r="A128777" s="1">
        <v>39468</v>
      </c>
      <c r="B128777" s="1">
        <v>39.92633</v>
      </c>
      <c r="C128777" s="1">
        <v>-82.995596000000006</v>
      </c>
      <c r="D128777" s="1">
        <v>343</v>
      </c>
      <c r="E128777" s="1">
        <v>21.749300000000002</v>
      </c>
    </row>
    <row r="128778" spans="1:5" x14ac:dyDescent="0.25">
      <c r="A128778" s="1">
        <v>39468</v>
      </c>
      <c r="B128778" s="1">
        <v>39.927729999999997</v>
      </c>
      <c r="C128778" s="1">
        <v>-82.995665000000002</v>
      </c>
      <c r="D128778" s="1">
        <v>344</v>
      </c>
      <c r="E128778" s="1">
        <v>21.906400000000001</v>
      </c>
    </row>
    <row r="128779" spans="1:5" x14ac:dyDescent="0.25">
      <c r="A128779" s="1">
        <v>39468</v>
      </c>
      <c r="B128779" s="1">
        <v>39.928485999999999</v>
      </c>
      <c r="C128779" s="1">
        <v>-82.995694999999998</v>
      </c>
      <c r="D128779" s="1">
        <v>345</v>
      </c>
      <c r="E128779" s="1">
        <v>21.991399999999999</v>
      </c>
    </row>
    <row r="128780" spans="1:5" x14ac:dyDescent="0.25">
      <c r="A128780" s="1">
        <v>39468</v>
      </c>
      <c r="B128780" s="1">
        <v>39.929546999999999</v>
      </c>
      <c r="C128780" s="1">
        <v>-82.995761999999999</v>
      </c>
      <c r="D128780" s="1">
        <v>346</v>
      </c>
      <c r="E128780" s="1">
        <v>22.110499999999998</v>
      </c>
    </row>
    <row r="128781" spans="1:5" x14ac:dyDescent="0.25">
      <c r="A128781" s="1">
        <v>39468</v>
      </c>
      <c r="B128781" s="1">
        <v>39.930508000000003</v>
      </c>
      <c r="C128781" s="1">
        <v>-82.995801999999998</v>
      </c>
      <c r="D128781" s="1">
        <v>347</v>
      </c>
      <c r="E128781" s="1">
        <v>22.217600000000001</v>
      </c>
    </row>
    <row r="128782" spans="1:5" x14ac:dyDescent="0.25">
      <c r="A128782" s="1">
        <v>39468</v>
      </c>
      <c r="B128782" s="1">
        <v>39.930504999999997</v>
      </c>
      <c r="C128782" s="1">
        <v>-82.995801</v>
      </c>
      <c r="D128782" s="1">
        <v>348</v>
      </c>
      <c r="E128782" s="1">
        <v>22.217600000000001</v>
      </c>
    </row>
    <row r="128783" spans="1:5" x14ac:dyDescent="0.25">
      <c r="A128783" s="1">
        <v>39468</v>
      </c>
      <c r="B128783" s="1">
        <v>39.930684999999997</v>
      </c>
      <c r="C128783" s="1">
        <v>-82.995810000000006</v>
      </c>
      <c r="D128783" s="1">
        <v>349</v>
      </c>
      <c r="E128783" s="1">
        <v>22.2376</v>
      </c>
    </row>
    <row r="128784" spans="1:5" x14ac:dyDescent="0.25">
      <c r="A128784" s="1">
        <v>39468</v>
      </c>
      <c r="B128784" s="1">
        <v>39.931457000000002</v>
      </c>
      <c r="C128784" s="1">
        <v>-82.995852999999997</v>
      </c>
      <c r="D128784" s="1">
        <v>350</v>
      </c>
      <c r="E128784" s="1">
        <v>22.3247</v>
      </c>
    </row>
    <row r="128785" spans="1:5" x14ac:dyDescent="0.25">
      <c r="A128785" s="1">
        <v>39468</v>
      </c>
      <c r="B128785" s="1">
        <v>39.932470000000002</v>
      </c>
      <c r="C128785" s="1">
        <v>-82.995897999999997</v>
      </c>
      <c r="D128785" s="1">
        <v>351</v>
      </c>
      <c r="E128785" s="1">
        <v>22.4377</v>
      </c>
    </row>
    <row r="128786" spans="1:5" x14ac:dyDescent="0.25">
      <c r="A128786" s="1">
        <v>39468</v>
      </c>
      <c r="B128786" s="1">
        <v>39.932473000000002</v>
      </c>
      <c r="C128786" s="1">
        <v>-82.995898999999994</v>
      </c>
      <c r="D128786" s="1">
        <v>352</v>
      </c>
      <c r="E128786" s="1">
        <v>22.4377</v>
      </c>
    </row>
    <row r="128787" spans="1:5" x14ac:dyDescent="0.25">
      <c r="A128787" s="1">
        <v>39468</v>
      </c>
      <c r="B128787" s="1">
        <v>39.933272000000002</v>
      </c>
      <c r="C128787" s="1">
        <v>-82.995939000000007</v>
      </c>
      <c r="D128787" s="1">
        <v>353</v>
      </c>
      <c r="E128787" s="1">
        <v>22.527799999999999</v>
      </c>
    </row>
    <row r="128788" spans="1:5" x14ac:dyDescent="0.25">
      <c r="A128788" s="1">
        <v>39468</v>
      </c>
      <c r="B128788" s="1">
        <v>39.933503999999999</v>
      </c>
      <c r="C128788" s="1">
        <v>-82.995948999999996</v>
      </c>
      <c r="D128788" s="1">
        <v>354</v>
      </c>
      <c r="E128788" s="1">
        <v>22.553799999999999</v>
      </c>
    </row>
    <row r="128789" spans="1:5" x14ac:dyDescent="0.25">
      <c r="A128789" s="1">
        <v>39468</v>
      </c>
      <c r="B128789" s="1">
        <v>39.934241</v>
      </c>
      <c r="C128789" s="1">
        <v>-82.995987</v>
      </c>
      <c r="D128789" s="1">
        <v>355</v>
      </c>
      <c r="E128789" s="1">
        <v>22.636900000000001</v>
      </c>
    </row>
    <row r="128790" spans="1:5" x14ac:dyDescent="0.25">
      <c r="A128790" s="1">
        <v>39468</v>
      </c>
      <c r="B128790" s="1">
        <v>39.935228000000002</v>
      </c>
      <c r="C128790" s="1">
        <v>-82.996036000000004</v>
      </c>
      <c r="D128790" s="1">
        <v>356</v>
      </c>
      <c r="E128790" s="1">
        <v>22.7469</v>
      </c>
    </row>
    <row r="128791" spans="1:5" x14ac:dyDescent="0.25">
      <c r="A128791" s="1">
        <v>39468</v>
      </c>
      <c r="B128791" s="1">
        <v>39.935907999999998</v>
      </c>
      <c r="C128791" s="1">
        <v>-82.996065999999999</v>
      </c>
      <c r="D128791" s="1">
        <v>357</v>
      </c>
      <c r="E128791" s="1">
        <v>22.823</v>
      </c>
    </row>
    <row r="128792" spans="1:5" x14ac:dyDescent="0.25">
      <c r="A128792" s="1">
        <v>39468</v>
      </c>
      <c r="B128792" s="1">
        <v>39.936847</v>
      </c>
      <c r="C128792" s="1">
        <v>-82.996077999999997</v>
      </c>
      <c r="D128792" s="1">
        <v>358</v>
      </c>
      <c r="E128792" s="1">
        <v>22.928999999999998</v>
      </c>
    </row>
    <row r="128793" spans="1:5" x14ac:dyDescent="0.25">
      <c r="A128793" s="1">
        <v>39468</v>
      </c>
      <c r="B128793" s="1">
        <v>39.937370000000001</v>
      </c>
      <c r="C128793" s="1">
        <v>-82.996091000000007</v>
      </c>
      <c r="D128793" s="1">
        <v>359</v>
      </c>
      <c r="E128793" s="1">
        <v>22.986999999999998</v>
      </c>
    </row>
    <row r="128794" spans="1:5" x14ac:dyDescent="0.25">
      <c r="A128794" s="1">
        <v>39468</v>
      </c>
      <c r="B128794" s="1">
        <v>39.937367000000002</v>
      </c>
      <c r="C128794" s="1">
        <v>-82.996091000000007</v>
      </c>
      <c r="D128794" s="1">
        <v>360</v>
      </c>
      <c r="E128794" s="1">
        <v>22.986999999999998</v>
      </c>
    </row>
    <row r="128795" spans="1:5" x14ac:dyDescent="0.25">
      <c r="A128795" s="1">
        <v>39468</v>
      </c>
      <c r="B128795" s="1">
        <v>39.937761000000002</v>
      </c>
      <c r="C128795" s="1">
        <v>-82.996100999999996</v>
      </c>
      <c r="D128795" s="1">
        <v>361</v>
      </c>
      <c r="E128795" s="1">
        <v>23.030999999999999</v>
      </c>
    </row>
    <row r="128796" spans="1:5" x14ac:dyDescent="0.25">
      <c r="A128796" s="1">
        <v>39468</v>
      </c>
      <c r="B128796" s="1">
        <v>39.937764999999999</v>
      </c>
      <c r="C128796" s="1">
        <v>-82.996100999999996</v>
      </c>
      <c r="D128796" s="1">
        <v>362</v>
      </c>
      <c r="E128796" s="1">
        <v>23.030999999999999</v>
      </c>
    </row>
    <row r="128797" spans="1:5" x14ac:dyDescent="0.25">
      <c r="A128797" s="1">
        <v>39468</v>
      </c>
      <c r="B128797" s="1">
        <v>39.938687000000002</v>
      </c>
      <c r="C128797" s="1">
        <v>-82.996157999999994</v>
      </c>
      <c r="D128797" s="1">
        <v>363</v>
      </c>
      <c r="E128797" s="1">
        <v>23.135100000000001</v>
      </c>
    </row>
    <row r="128798" spans="1:5" x14ac:dyDescent="0.25">
      <c r="A128798" s="1">
        <v>39468</v>
      </c>
      <c r="B128798" s="1">
        <v>39.939182000000002</v>
      </c>
      <c r="C128798" s="1">
        <v>-82.996183000000002</v>
      </c>
      <c r="D128798" s="1">
        <v>364</v>
      </c>
      <c r="E128798" s="1">
        <v>23.190100000000001</v>
      </c>
    </row>
    <row r="128799" spans="1:5" x14ac:dyDescent="0.25">
      <c r="A128799" s="1">
        <v>39468</v>
      </c>
      <c r="B128799" s="1">
        <v>39.939532</v>
      </c>
      <c r="C128799" s="1">
        <v>-82.996244000000004</v>
      </c>
      <c r="D128799" s="1">
        <v>365</v>
      </c>
      <c r="E128799" s="1">
        <v>23.229500000000002</v>
      </c>
    </row>
    <row r="128800" spans="1:5" x14ac:dyDescent="0.25">
      <c r="A128800" s="1">
        <v>39468</v>
      </c>
      <c r="B128800" s="1">
        <v>39.939529</v>
      </c>
      <c r="C128800" s="1">
        <v>-82.996244000000004</v>
      </c>
      <c r="D128800" s="1">
        <v>366</v>
      </c>
      <c r="E128800" s="1">
        <v>23.229500000000002</v>
      </c>
    </row>
    <row r="128801" spans="1:5" x14ac:dyDescent="0.25">
      <c r="A128801" s="1">
        <v>39468</v>
      </c>
      <c r="B128801" s="1">
        <v>39.939768000000001</v>
      </c>
      <c r="C128801" s="1">
        <v>-82.996290999999999</v>
      </c>
      <c r="D128801" s="1">
        <v>367</v>
      </c>
      <c r="E128801" s="1">
        <v>23.256799999999998</v>
      </c>
    </row>
    <row r="128802" spans="1:5" x14ac:dyDescent="0.25">
      <c r="A128802" s="1">
        <v>39468</v>
      </c>
      <c r="B128802" s="1">
        <v>39.939771</v>
      </c>
      <c r="C128802" s="1">
        <v>-82.996290999999999</v>
      </c>
      <c r="D128802" s="1">
        <v>368</v>
      </c>
      <c r="E128802" s="1">
        <v>23.256799999999998</v>
      </c>
    </row>
    <row r="128803" spans="1:5" x14ac:dyDescent="0.25">
      <c r="A128803" s="1">
        <v>39468</v>
      </c>
      <c r="B128803" s="1">
        <v>39.940292999999997</v>
      </c>
      <c r="C128803" s="1">
        <v>-82.996388999999994</v>
      </c>
      <c r="D128803" s="1">
        <v>369</v>
      </c>
      <c r="E128803" s="1">
        <v>23.316400000000002</v>
      </c>
    </row>
    <row r="128804" spans="1:5" x14ac:dyDescent="0.25">
      <c r="A128804" s="1">
        <v>39468</v>
      </c>
      <c r="B128804" s="1">
        <v>39.941048000000002</v>
      </c>
      <c r="C128804" s="1">
        <v>-82.996533999999997</v>
      </c>
      <c r="D128804" s="1">
        <v>370</v>
      </c>
      <c r="E128804" s="1">
        <v>23.401299999999999</v>
      </c>
    </row>
    <row r="128805" spans="1:5" x14ac:dyDescent="0.25">
      <c r="A128805" s="1">
        <v>39468</v>
      </c>
      <c r="B128805" s="1">
        <v>39.941961999999997</v>
      </c>
      <c r="C128805" s="1">
        <v>-82.996714999999995</v>
      </c>
      <c r="D128805" s="1">
        <v>371</v>
      </c>
      <c r="E128805" s="1">
        <v>23.505400000000002</v>
      </c>
    </row>
    <row r="128806" spans="1:5" x14ac:dyDescent="0.25">
      <c r="A128806" s="1">
        <v>39468</v>
      </c>
      <c r="B128806" s="1">
        <v>39.942746999999997</v>
      </c>
      <c r="C128806" s="1">
        <v>-82.996866999999995</v>
      </c>
      <c r="D128806" s="1">
        <v>372</v>
      </c>
      <c r="E128806" s="1">
        <v>23.5943</v>
      </c>
    </row>
    <row r="128807" spans="1:5" x14ac:dyDescent="0.25">
      <c r="A128807" s="1">
        <v>39468</v>
      </c>
      <c r="B128807" s="1">
        <v>39.943488000000002</v>
      </c>
      <c r="C128807" s="1">
        <v>-82.997006999999996</v>
      </c>
      <c r="D128807" s="1">
        <v>373</v>
      </c>
      <c r="E128807" s="1">
        <v>23.678100000000001</v>
      </c>
    </row>
    <row r="128808" spans="1:5" x14ac:dyDescent="0.25">
      <c r="A128808" s="1">
        <v>39468</v>
      </c>
      <c r="B128808" s="1">
        <v>39.943871999999999</v>
      </c>
      <c r="C128808" s="1">
        <v>-82.997079999999997</v>
      </c>
      <c r="D128808" s="1">
        <v>374</v>
      </c>
      <c r="E128808" s="1">
        <v>23.721599999999999</v>
      </c>
    </row>
    <row r="128809" spans="1:5" x14ac:dyDescent="0.25">
      <c r="A128809" s="1">
        <v>39468</v>
      </c>
      <c r="B128809" s="1">
        <v>39.944063999999997</v>
      </c>
      <c r="C128809" s="1">
        <v>-82.997118</v>
      </c>
      <c r="D128809" s="1">
        <v>375</v>
      </c>
      <c r="E128809" s="1">
        <v>23.742799999999999</v>
      </c>
    </row>
    <row r="128810" spans="1:5" x14ac:dyDescent="0.25">
      <c r="A128810" s="1">
        <v>39468</v>
      </c>
      <c r="B128810" s="1">
        <v>39.944676000000001</v>
      </c>
      <c r="C128810" s="1">
        <v>-82.997240000000005</v>
      </c>
      <c r="D128810" s="1">
        <v>376</v>
      </c>
      <c r="E128810" s="1">
        <v>23.8126</v>
      </c>
    </row>
    <row r="128811" spans="1:5" x14ac:dyDescent="0.25">
      <c r="A128811" s="1">
        <v>39468</v>
      </c>
      <c r="B128811" s="1">
        <v>39.945166999999998</v>
      </c>
      <c r="C128811" s="1">
        <v>-82.997338999999997</v>
      </c>
      <c r="D128811" s="1">
        <v>377</v>
      </c>
      <c r="E128811" s="1">
        <v>23.868099999999998</v>
      </c>
    </row>
    <row r="128812" spans="1:5" x14ac:dyDescent="0.25">
      <c r="A128812" s="1">
        <v>39468</v>
      </c>
      <c r="B128812" s="1">
        <v>39.945475999999999</v>
      </c>
      <c r="C128812" s="1">
        <v>-82.997399000000001</v>
      </c>
      <c r="D128812" s="1">
        <v>378</v>
      </c>
      <c r="E128812" s="1">
        <v>23.903500000000001</v>
      </c>
    </row>
    <row r="128813" spans="1:5" x14ac:dyDescent="0.25">
      <c r="A128813" s="1">
        <v>39468</v>
      </c>
      <c r="B128813" s="1">
        <v>39.946280000000002</v>
      </c>
      <c r="C128813" s="1">
        <v>-82.997556000000003</v>
      </c>
      <c r="D128813" s="1">
        <v>379</v>
      </c>
      <c r="E128813" s="1">
        <v>23.994399999999999</v>
      </c>
    </row>
    <row r="128814" spans="1:5" x14ac:dyDescent="0.25">
      <c r="A128814" s="1">
        <v>39468</v>
      </c>
      <c r="B128814" s="1">
        <v>39.947088999999998</v>
      </c>
      <c r="C128814" s="1">
        <v>-82.997710999999995</v>
      </c>
      <c r="D128814" s="1">
        <v>380</v>
      </c>
      <c r="E128814" s="1">
        <v>24.0854</v>
      </c>
    </row>
    <row r="128815" spans="1:5" x14ac:dyDescent="0.25">
      <c r="A128815" s="1">
        <v>39468</v>
      </c>
      <c r="B128815" s="1">
        <v>39.947085999999999</v>
      </c>
      <c r="C128815" s="1">
        <v>-82.997709</v>
      </c>
      <c r="D128815" s="1">
        <v>381</v>
      </c>
      <c r="E128815" s="1">
        <v>24.0854</v>
      </c>
    </row>
    <row r="128816" spans="1:5" x14ac:dyDescent="0.25">
      <c r="A128816" s="1">
        <v>39468</v>
      </c>
      <c r="B128816" s="1">
        <v>39.947885999999997</v>
      </c>
      <c r="C128816" s="1">
        <v>-82.997862999999995</v>
      </c>
      <c r="D128816" s="1">
        <v>382</v>
      </c>
      <c r="E128816" s="1">
        <v>24.176300000000001</v>
      </c>
    </row>
    <row r="128817" spans="1:5" x14ac:dyDescent="0.25">
      <c r="A128817" s="1">
        <v>39468</v>
      </c>
      <c r="B128817" s="1">
        <v>39.947890000000001</v>
      </c>
      <c r="C128817" s="1">
        <v>-82.997864000000007</v>
      </c>
      <c r="D128817" s="1">
        <v>383</v>
      </c>
      <c r="E128817" s="1">
        <v>24.176300000000001</v>
      </c>
    </row>
    <row r="128818" spans="1:5" x14ac:dyDescent="0.25">
      <c r="A128818" s="1">
        <v>39468</v>
      </c>
      <c r="B128818" s="1">
        <v>39.948517000000002</v>
      </c>
      <c r="C128818" s="1">
        <v>-82.997990000000001</v>
      </c>
      <c r="D128818" s="1">
        <v>384</v>
      </c>
      <c r="E128818" s="1">
        <v>24.247199999999999</v>
      </c>
    </row>
    <row r="128819" spans="1:5" x14ac:dyDescent="0.25">
      <c r="A128819" s="1">
        <v>39468</v>
      </c>
      <c r="B128819" s="1">
        <v>39.948514000000003</v>
      </c>
      <c r="C128819" s="1">
        <v>-82.997989000000004</v>
      </c>
      <c r="D128819" s="1">
        <v>385</v>
      </c>
      <c r="E128819" s="1">
        <v>24.247199999999999</v>
      </c>
    </row>
    <row r="128820" spans="1:5" x14ac:dyDescent="0.25">
      <c r="A128820" s="1">
        <v>39468</v>
      </c>
      <c r="B128820" s="1">
        <v>39.949081999999997</v>
      </c>
      <c r="C128820" s="1">
        <v>-82.998096000000004</v>
      </c>
      <c r="D128820" s="1">
        <v>386</v>
      </c>
      <c r="E128820" s="1">
        <v>24.311800000000002</v>
      </c>
    </row>
    <row r="128821" spans="1:5" x14ac:dyDescent="0.25">
      <c r="A128821" s="1">
        <v>39468</v>
      </c>
      <c r="B128821" s="1">
        <v>39.949888000000001</v>
      </c>
      <c r="C128821" s="1">
        <v>-82.998250999999996</v>
      </c>
      <c r="D128821" s="1">
        <v>387</v>
      </c>
      <c r="E128821" s="1">
        <v>24.402699999999999</v>
      </c>
    </row>
    <row r="128822" spans="1:5" x14ac:dyDescent="0.25">
      <c r="A128822" s="1">
        <v>39468</v>
      </c>
      <c r="B128822" s="1">
        <v>39.950485999999998</v>
      </c>
      <c r="C128822" s="1">
        <v>-82.998367999999999</v>
      </c>
      <c r="D128822" s="1">
        <v>388</v>
      </c>
      <c r="E128822" s="1">
        <v>24.470500000000001</v>
      </c>
    </row>
    <row r="128823" spans="1:5" x14ac:dyDescent="0.25">
      <c r="A128823" s="1">
        <v>39468</v>
      </c>
      <c r="B128823" s="1">
        <v>39.950488999999997</v>
      </c>
      <c r="C128823" s="1">
        <v>-82.998367999999999</v>
      </c>
      <c r="D128823" s="1">
        <v>389</v>
      </c>
      <c r="E128823" s="1">
        <v>24.470500000000001</v>
      </c>
    </row>
    <row r="128824" spans="1:5" x14ac:dyDescent="0.25">
      <c r="A128824" s="1">
        <v>39468</v>
      </c>
      <c r="B128824" s="1">
        <v>39.951089000000003</v>
      </c>
      <c r="C128824" s="1">
        <v>-82.998486999999997</v>
      </c>
      <c r="D128824" s="1">
        <v>390</v>
      </c>
      <c r="E128824" s="1">
        <v>24.539200000000001</v>
      </c>
    </row>
    <row r="128825" spans="1:5" x14ac:dyDescent="0.25">
      <c r="A128825" s="1">
        <v>39468</v>
      </c>
      <c r="B128825" s="1">
        <v>39.951689999999999</v>
      </c>
      <c r="C128825" s="1">
        <v>-82.998604999999998</v>
      </c>
      <c r="D128825" s="1">
        <v>391</v>
      </c>
      <c r="E128825" s="1">
        <v>24.6068</v>
      </c>
    </row>
    <row r="128826" spans="1:5" x14ac:dyDescent="0.25">
      <c r="A128826" s="1">
        <v>39468</v>
      </c>
      <c r="B128826" s="1">
        <v>39.951686000000002</v>
      </c>
      <c r="C128826" s="1">
        <v>-82.998604</v>
      </c>
      <c r="D128826" s="1">
        <v>392</v>
      </c>
      <c r="E128826" s="1">
        <v>24.6068</v>
      </c>
    </row>
    <row r="128827" spans="1:5" x14ac:dyDescent="0.25">
      <c r="A128827" s="1">
        <v>39468</v>
      </c>
      <c r="B128827" s="1">
        <v>39.952283999999999</v>
      </c>
      <c r="C128827" s="1">
        <v>-82.998724999999993</v>
      </c>
      <c r="D128827" s="1">
        <v>393</v>
      </c>
      <c r="E128827" s="1">
        <v>24.674499999999998</v>
      </c>
    </row>
    <row r="128828" spans="1:5" x14ac:dyDescent="0.25">
      <c r="A128828" s="1">
        <v>39468</v>
      </c>
      <c r="B128828" s="1">
        <v>39.952564000000002</v>
      </c>
      <c r="C128828" s="1">
        <v>-82.998783000000003</v>
      </c>
      <c r="D128828" s="1">
        <v>394</v>
      </c>
      <c r="E128828" s="1">
        <v>24.7059</v>
      </c>
    </row>
    <row r="128829" spans="1:5" x14ac:dyDescent="0.25">
      <c r="A128829" s="1">
        <v>39468</v>
      </c>
      <c r="B128829" s="1">
        <v>39.952567000000002</v>
      </c>
      <c r="C128829" s="1">
        <v>-82.998784000000001</v>
      </c>
      <c r="D128829" s="1">
        <v>395</v>
      </c>
      <c r="E128829" s="1">
        <v>24.7059</v>
      </c>
    </row>
    <row r="128830" spans="1:5" x14ac:dyDescent="0.25">
      <c r="A128830" s="1">
        <v>39468</v>
      </c>
      <c r="B128830" s="1">
        <v>39.952624999999998</v>
      </c>
      <c r="C128830" s="1">
        <v>-82.99879</v>
      </c>
      <c r="D128830" s="1">
        <v>396</v>
      </c>
      <c r="E128830" s="1">
        <v>24.713000000000001</v>
      </c>
    </row>
    <row r="128831" spans="1:5" x14ac:dyDescent="0.25">
      <c r="A128831" s="1">
        <v>39468</v>
      </c>
      <c r="B128831" s="1">
        <v>39.952773999999998</v>
      </c>
      <c r="C128831" s="1">
        <v>-82.998821000000007</v>
      </c>
      <c r="D128831" s="1">
        <v>397</v>
      </c>
      <c r="E128831" s="1">
        <v>24.729299999999999</v>
      </c>
    </row>
    <row r="128832" spans="1:5" x14ac:dyDescent="0.25">
      <c r="A128832" s="1">
        <v>39468</v>
      </c>
      <c r="B128832" s="1">
        <v>39.952942999999998</v>
      </c>
      <c r="C128832" s="1">
        <v>-82.998857999999998</v>
      </c>
      <c r="D128832" s="1">
        <v>398</v>
      </c>
      <c r="E128832" s="1">
        <v>24.7485</v>
      </c>
    </row>
    <row r="128833" spans="1:5" x14ac:dyDescent="0.25">
      <c r="A128833" s="1">
        <v>39468</v>
      </c>
      <c r="B128833" s="1">
        <v>39.953094999999998</v>
      </c>
      <c r="C128833" s="1">
        <v>-82.998881999999995</v>
      </c>
      <c r="D128833" s="1">
        <v>399</v>
      </c>
      <c r="E128833" s="1">
        <v>24.765599999999999</v>
      </c>
    </row>
    <row r="128834" spans="1:5" x14ac:dyDescent="0.25">
      <c r="A128834" s="1">
        <v>39468</v>
      </c>
      <c r="B128834" s="1">
        <v>39.953169000000003</v>
      </c>
      <c r="C128834" s="1">
        <v>-82.998896999999999</v>
      </c>
      <c r="D128834" s="1">
        <v>400</v>
      </c>
      <c r="E128834" s="1">
        <v>24.774699999999999</v>
      </c>
    </row>
    <row r="128835" spans="1:5" x14ac:dyDescent="0.25">
      <c r="A128835" s="1">
        <v>39468</v>
      </c>
      <c r="B128835" s="1">
        <v>39.953344000000001</v>
      </c>
      <c r="C128835" s="1">
        <v>-82.998925999999997</v>
      </c>
      <c r="D128835" s="1">
        <v>401</v>
      </c>
      <c r="E128835" s="1">
        <v>24.793800000000001</v>
      </c>
    </row>
    <row r="128836" spans="1:5" x14ac:dyDescent="0.25">
      <c r="A128836" s="1">
        <v>39468</v>
      </c>
      <c r="B128836" s="1">
        <v>39.953400000000002</v>
      </c>
      <c r="C128836" s="1">
        <v>-82.998932999999994</v>
      </c>
      <c r="D128836" s="1">
        <v>402</v>
      </c>
      <c r="E128836" s="1">
        <v>24.800899999999999</v>
      </c>
    </row>
    <row r="128837" spans="1:5" x14ac:dyDescent="0.25">
      <c r="A128837" s="1">
        <v>39468</v>
      </c>
      <c r="B128837" s="1">
        <v>39.953477999999997</v>
      </c>
      <c r="C128837" s="1">
        <v>-82.998951000000005</v>
      </c>
      <c r="D128837" s="1">
        <v>403</v>
      </c>
      <c r="E128837" s="1">
        <v>24.808900000000001</v>
      </c>
    </row>
    <row r="128838" spans="1:5" x14ac:dyDescent="0.25">
      <c r="A128838" s="1">
        <v>39468</v>
      </c>
      <c r="B128838" s="1">
        <v>39.954804000000003</v>
      </c>
      <c r="C128838" s="1">
        <v>-82.999210000000005</v>
      </c>
      <c r="D128838" s="1">
        <v>404</v>
      </c>
      <c r="E128838" s="1">
        <v>24.959599999999998</v>
      </c>
    </row>
    <row r="128839" spans="1:5" x14ac:dyDescent="0.25">
      <c r="A128839" s="1">
        <v>39468</v>
      </c>
      <c r="B128839" s="1">
        <v>39.955472999999998</v>
      </c>
      <c r="C128839" s="1">
        <v>-82.999341000000001</v>
      </c>
      <c r="D128839" s="1">
        <v>405</v>
      </c>
      <c r="E128839" s="1">
        <v>25.035399999999999</v>
      </c>
    </row>
    <row r="128840" spans="1:5" x14ac:dyDescent="0.25">
      <c r="A128840" s="1">
        <v>39468</v>
      </c>
      <c r="B128840" s="1">
        <v>39.956145999999997</v>
      </c>
      <c r="C128840" s="1">
        <v>-82.999467999999993</v>
      </c>
      <c r="D128840" s="1">
        <v>406</v>
      </c>
      <c r="E128840" s="1">
        <v>25.1112</v>
      </c>
    </row>
    <row r="128841" spans="1:5" x14ac:dyDescent="0.25">
      <c r="A128841" s="1">
        <v>39468</v>
      </c>
      <c r="B128841" s="1">
        <v>39.956209999999999</v>
      </c>
      <c r="C128841" s="1">
        <v>-82.998919999999998</v>
      </c>
      <c r="D128841" s="1">
        <v>407</v>
      </c>
      <c r="E128841" s="1">
        <v>25.1587</v>
      </c>
    </row>
    <row r="128842" spans="1:5" x14ac:dyDescent="0.25">
      <c r="A128842" s="1">
        <v>39468</v>
      </c>
      <c r="B128842" s="1">
        <v>39.956237000000002</v>
      </c>
      <c r="C128842" s="1">
        <v>-82.998692000000005</v>
      </c>
      <c r="D128842" s="1">
        <v>408</v>
      </c>
      <c r="E128842" s="1">
        <v>25.177900000000001</v>
      </c>
    </row>
    <row r="128843" spans="1:5" x14ac:dyDescent="0.25">
      <c r="A128843" s="1">
        <v>39468</v>
      </c>
      <c r="B128843" s="1">
        <v>39.956246999999998</v>
      </c>
      <c r="C128843" s="1">
        <v>-82.998602000000005</v>
      </c>
      <c r="D128843" s="1">
        <v>409</v>
      </c>
      <c r="E128843" s="1">
        <v>25.186199999999999</v>
      </c>
    </row>
    <row r="128844" spans="1:5" x14ac:dyDescent="0.25">
      <c r="A128844" s="1">
        <v>39468</v>
      </c>
      <c r="B128844" s="1">
        <v>39.956454000000001</v>
      </c>
      <c r="C128844" s="1">
        <v>-82.996803</v>
      </c>
      <c r="D128844" s="1">
        <v>410</v>
      </c>
      <c r="E128844" s="1">
        <v>25.3399</v>
      </c>
    </row>
    <row r="128845" spans="1:5" x14ac:dyDescent="0.25">
      <c r="A128845" s="1">
        <v>39468</v>
      </c>
      <c r="B128845" s="1">
        <v>39.956547</v>
      </c>
      <c r="C128845" s="1">
        <v>-82.995941000000002</v>
      </c>
      <c r="D128845" s="1">
        <v>411</v>
      </c>
      <c r="E128845" s="1">
        <v>25.413599999999999</v>
      </c>
    </row>
    <row r="128846" spans="1:5" x14ac:dyDescent="0.25">
      <c r="A128846" s="1">
        <v>39468</v>
      </c>
      <c r="B128846" s="1">
        <v>39.956648000000001</v>
      </c>
      <c r="C128846" s="1">
        <v>-82.995073000000005</v>
      </c>
      <c r="D128846" s="1">
        <v>412</v>
      </c>
      <c r="E128846" s="1">
        <v>25.487400000000001</v>
      </c>
    </row>
    <row r="128847" spans="1:5" x14ac:dyDescent="0.25">
      <c r="A128847" s="1">
        <v>39468</v>
      </c>
      <c r="B128847" s="1">
        <v>39.957317000000003</v>
      </c>
      <c r="C128847" s="1">
        <v>-82.995199999999997</v>
      </c>
      <c r="D128847" s="1">
        <v>413</v>
      </c>
      <c r="E128847" s="1">
        <v>25.563099999999999</v>
      </c>
    </row>
    <row r="128848" spans="1:5" x14ac:dyDescent="0.25">
      <c r="A128848" s="1">
        <v>39468</v>
      </c>
      <c r="B128848" s="1">
        <v>39.957313999999997</v>
      </c>
      <c r="C128848" s="1">
        <v>-82.995199999999997</v>
      </c>
      <c r="D128848" s="1">
        <v>414</v>
      </c>
      <c r="E128848" s="1">
        <v>25.563099999999999</v>
      </c>
    </row>
    <row r="128849" spans="1:5" x14ac:dyDescent="0.25">
      <c r="A128849" s="1">
        <v>39468</v>
      </c>
      <c r="B128849" s="1">
        <v>39.957977999999997</v>
      </c>
      <c r="C128849" s="1">
        <v>-82.995330999999993</v>
      </c>
      <c r="D128849" s="1">
        <v>415</v>
      </c>
      <c r="E128849" s="1">
        <v>25.637899999999998</v>
      </c>
    </row>
    <row r="128850" spans="1:5" x14ac:dyDescent="0.25">
      <c r="A128850" s="1">
        <v>39468</v>
      </c>
      <c r="B128850" s="1">
        <v>39.959316000000001</v>
      </c>
      <c r="C128850" s="1">
        <v>-82.995592000000002</v>
      </c>
      <c r="D128850" s="1">
        <v>416</v>
      </c>
      <c r="E128850" s="1">
        <v>25.7895</v>
      </c>
    </row>
    <row r="128851" spans="1:5" x14ac:dyDescent="0.25">
      <c r="A128851" s="1">
        <v>39468</v>
      </c>
      <c r="B128851" s="1">
        <v>39.959988000000003</v>
      </c>
      <c r="C128851" s="1">
        <v>-82.995722999999998</v>
      </c>
      <c r="D128851" s="1">
        <v>417</v>
      </c>
      <c r="E128851" s="1">
        <v>25.865300000000001</v>
      </c>
    </row>
    <row r="128852" spans="1:5" x14ac:dyDescent="0.25">
      <c r="A128852" s="1">
        <v>39468</v>
      </c>
      <c r="B128852" s="1">
        <v>39.960650000000001</v>
      </c>
      <c r="C128852" s="1">
        <v>-82.995851999999999</v>
      </c>
      <c r="D128852" s="1">
        <v>418</v>
      </c>
      <c r="E128852" s="1">
        <v>25.941099999999999</v>
      </c>
    </row>
    <row r="128853" spans="1:5" x14ac:dyDescent="0.25">
      <c r="A128853" s="1">
        <v>39468</v>
      </c>
      <c r="B128853" s="1">
        <v>39.961390999999999</v>
      </c>
      <c r="C128853" s="1">
        <v>-82.995996000000005</v>
      </c>
      <c r="D128853" s="1">
        <v>419</v>
      </c>
      <c r="E128853" s="1">
        <v>26.024899999999999</v>
      </c>
    </row>
    <row r="128854" spans="1:5" x14ac:dyDescent="0.25">
      <c r="A128854" s="1">
        <v>39468</v>
      </c>
      <c r="B128854" s="1">
        <v>39.961998999999999</v>
      </c>
      <c r="C128854" s="1">
        <v>-82.996111999999997</v>
      </c>
      <c r="D128854" s="1">
        <v>420</v>
      </c>
      <c r="E128854" s="1">
        <v>26.093699999999998</v>
      </c>
    </row>
    <row r="128855" spans="1:5" x14ac:dyDescent="0.25">
      <c r="A128855" s="1">
        <v>39468</v>
      </c>
      <c r="B128855" s="1">
        <v>39.962001999999998</v>
      </c>
      <c r="C128855" s="1">
        <v>-82.996112999999994</v>
      </c>
      <c r="D128855" s="1">
        <v>421</v>
      </c>
      <c r="E128855" s="1">
        <v>26.093699999999998</v>
      </c>
    </row>
    <row r="128856" spans="1:5" x14ac:dyDescent="0.25">
      <c r="A128856" s="1">
        <v>39468</v>
      </c>
      <c r="B128856" s="1">
        <v>39.962724999999999</v>
      </c>
      <c r="C128856" s="1">
        <v>-82.996245999999999</v>
      </c>
      <c r="D128856" s="1">
        <v>422</v>
      </c>
      <c r="E128856" s="1">
        <v>26.1754</v>
      </c>
    </row>
    <row r="128857" spans="1:5" x14ac:dyDescent="0.25">
      <c r="A128857" s="1">
        <v>39468</v>
      </c>
      <c r="B128857" s="1">
        <v>39.963445999999998</v>
      </c>
      <c r="C128857" s="1">
        <v>-82.996391000000003</v>
      </c>
      <c r="D128857" s="1">
        <v>423</v>
      </c>
      <c r="E128857" s="1">
        <v>26.257300000000001</v>
      </c>
    </row>
    <row r="128858" spans="1:5" x14ac:dyDescent="0.25">
      <c r="A128858" s="1">
        <v>39468</v>
      </c>
      <c r="B128858" s="1">
        <v>39.964114000000002</v>
      </c>
      <c r="C128858" s="1">
        <v>-82.996515000000002</v>
      </c>
      <c r="D128858" s="1">
        <v>424</v>
      </c>
      <c r="E128858" s="1">
        <v>26.332999999999998</v>
      </c>
    </row>
    <row r="128859" spans="1:5" x14ac:dyDescent="0.25">
      <c r="A128859" s="1">
        <v>39468</v>
      </c>
      <c r="B128859" s="1">
        <v>39.964309999999998</v>
      </c>
      <c r="C128859" s="1">
        <v>-82.996553000000006</v>
      </c>
      <c r="D128859" s="1">
        <v>425</v>
      </c>
      <c r="E128859" s="1">
        <v>26.354299999999999</v>
      </c>
    </row>
    <row r="128860" spans="1:5" x14ac:dyDescent="0.25">
      <c r="A128860" s="1">
        <v>39468</v>
      </c>
      <c r="B128860" s="1">
        <v>39.964772000000004</v>
      </c>
      <c r="C128860" s="1">
        <v>-82.996638000000004</v>
      </c>
      <c r="D128860" s="1">
        <v>426</v>
      </c>
      <c r="E128860" s="1">
        <v>26.4068</v>
      </c>
    </row>
    <row r="128861" spans="1:5" x14ac:dyDescent="0.25">
      <c r="A128861" s="1">
        <v>39468</v>
      </c>
      <c r="B128861" s="1">
        <v>39.964775000000003</v>
      </c>
      <c r="C128861" s="1">
        <v>-82.996641999999994</v>
      </c>
      <c r="D128861" s="1">
        <v>427</v>
      </c>
      <c r="E128861" s="1">
        <v>26.4068</v>
      </c>
    </row>
    <row r="128862" spans="1:5" x14ac:dyDescent="0.25">
      <c r="A128862" s="1">
        <v>39468</v>
      </c>
      <c r="B128862" s="1">
        <v>39.965443</v>
      </c>
      <c r="C128862" s="1">
        <v>-82.996770999999995</v>
      </c>
      <c r="D128862" s="1">
        <v>428</v>
      </c>
      <c r="E128862" s="1">
        <v>26.482600000000001</v>
      </c>
    </row>
    <row r="128863" spans="1:5" x14ac:dyDescent="0.25">
      <c r="A128863" s="1">
        <v>39468</v>
      </c>
      <c r="B128863" s="1">
        <v>39.965446</v>
      </c>
      <c r="C128863" s="1">
        <v>-82.996772000000007</v>
      </c>
      <c r="D128863" s="1">
        <v>429</v>
      </c>
      <c r="E128863" s="1">
        <v>26.482600000000001</v>
      </c>
    </row>
    <row r="128864" spans="1:5" x14ac:dyDescent="0.25">
      <c r="A128864" s="1">
        <v>39468</v>
      </c>
      <c r="B128864" s="1">
        <v>39.966121999999999</v>
      </c>
      <c r="C128864" s="1">
        <v>-82.996904000000001</v>
      </c>
      <c r="D128864" s="1">
        <v>430</v>
      </c>
      <c r="E128864" s="1">
        <v>26.5594</v>
      </c>
    </row>
    <row r="128865" spans="1:5" x14ac:dyDescent="0.25">
      <c r="A128865" s="1">
        <v>39468</v>
      </c>
      <c r="B128865" s="1">
        <v>39.966793000000003</v>
      </c>
      <c r="C128865" s="1">
        <v>-82.997033000000002</v>
      </c>
      <c r="D128865" s="1">
        <v>431</v>
      </c>
      <c r="E128865" s="1">
        <v>26.635200000000001</v>
      </c>
    </row>
    <row r="128866" spans="1:5" x14ac:dyDescent="0.25">
      <c r="A128866" s="1">
        <v>39468</v>
      </c>
      <c r="B128866" s="1">
        <v>39.96669</v>
      </c>
      <c r="C128866" s="1">
        <v>-82.997896999999995</v>
      </c>
      <c r="D128866" s="1">
        <v>432</v>
      </c>
      <c r="E128866" s="1">
        <v>26.709</v>
      </c>
    </row>
    <row r="128867" spans="1:5" x14ac:dyDescent="0.25">
      <c r="A128867" s="1">
        <v>39468</v>
      </c>
      <c r="B128867" s="1">
        <v>39.966591000000001</v>
      </c>
      <c r="C128867" s="1">
        <v>-82.998760000000004</v>
      </c>
      <c r="D128867" s="1">
        <v>433</v>
      </c>
      <c r="E128867" s="1">
        <v>26.782900000000001</v>
      </c>
    </row>
    <row r="128868" spans="1:5" x14ac:dyDescent="0.25">
      <c r="A128868" s="1">
        <v>39468</v>
      </c>
      <c r="B128868" s="1">
        <v>39.966417</v>
      </c>
      <c r="C128868" s="1">
        <v>-83.000254999999996</v>
      </c>
      <c r="D128868" s="1">
        <v>434</v>
      </c>
      <c r="E128868" s="1">
        <v>26.9114</v>
      </c>
    </row>
    <row r="128869" spans="1:5" x14ac:dyDescent="0.25">
      <c r="A128869" s="1">
        <v>39468</v>
      </c>
      <c r="B128869" s="1">
        <v>39.966389999999997</v>
      </c>
      <c r="C128869" s="1">
        <v>-83.000525999999994</v>
      </c>
      <c r="D128869" s="1">
        <v>435</v>
      </c>
      <c r="E128869" s="1">
        <v>26.9346</v>
      </c>
    </row>
    <row r="128870" spans="1:5" x14ac:dyDescent="0.25">
      <c r="A128870" s="1">
        <v>39468</v>
      </c>
      <c r="B128870" s="1">
        <v>39.966334000000003</v>
      </c>
      <c r="C128870" s="1">
        <v>-83.000989000000004</v>
      </c>
      <c r="D128870" s="1">
        <v>436</v>
      </c>
      <c r="E128870" s="1">
        <v>26.9741</v>
      </c>
    </row>
    <row r="128871" spans="1:5" x14ac:dyDescent="0.25">
      <c r="A128871" s="1">
        <v>39468</v>
      </c>
      <c r="B128871" s="1">
        <v>39.966287000000001</v>
      </c>
      <c r="C128871" s="1">
        <v>-83.001429000000002</v>
      </c>
      <c r="D128871" s="1">
        <v>437</v>
      </c>
      <c r="E128871" s="1">
        <v>27.011399999999998</v>
      </c>
    </row>
    <row r="128872" spans="1:5" x14ac:dyDescent="0.25">
      <c r="A128872" s="1">
        <v>39468</v>
      </c>
      <c r="B128872" s="1">
        <v>39.966220999999997</v>
      </c>
      <c r="C128872" s="1">
        <v>-83.001980000000003</v>
      </c>
      <c r="D128872" s="1">
        <v>438</v>
      </c>
      <c r="E128872" s="1">
        <v>27.058900000000001</v>
      </c>
    </row>
    <row r="128873" spans="1:5" x14ac:dyDescent="0.25">
      <c r="A128873" s="1">
        <v>39468</v>
      </c>
      <c r="B128873" s="1">
        <v>39.966186</v>
      </c>
      <c r="C128873" s="1">
        <v>-83.002326999999994</v>
      </c>
      <c r="D128873" s="1">
        <v>439</v>
      </c>
      <c r="E128873" s="1">
        <v>27.088200000000001</v>
      </c>
    </row>
    <row r="128874" spans="1:5" x14ac:dyDescent="0.25">
      <c r="A128874" s="1">
        <v>39468</v>
      </c>
      <c r="B128874" s="1">
        <v>39.966155000000001</v>
      </c>
      <c r="C128874" s="1">
        <v>-83.002583999999999</v>
      </c>
      <c r="D128874" s="1">
        <v>440</v>
      </c>
      <c r="E128874" s="1">
        <v>27.110600000000002</v>
      </c>
    </row>
    <row r="128875" spans="1:5" x14ac:dyDescent="0.25">
      <c r="A128875" s="1">
        <v>39469</v>
      </c>
      <c r="B128875" s="1">
        <v>39.996946999999999</v>
      </c>
      <c r="C128875" s="1">
        <v>-83.009518</v>
      </c>
      <c r="D128875" s="1">
        <v>1</v>
      </c>
      <c r="E128875" s="1">
        <v>0</v>
      </c>
    </row>
    <row r="128876" spans="1:5" x14ac:dyDescent="0.25">
      <c r="A128876" s="1">
        <v>39469</v>
      </c>
      <c r="B128876" s="1">
        <v>39.998241999999998</v>
      </c>
      <c r="C128876" s="1">
        <v>-83.009778999999995</v>
      </c>
      <c r="D128876" s="1">
        <v>2</v>
      </c>
      <c r="E128876" s="1">
        <v>0.1467</v>
      </c>
    </row>
    <row r="128877" spans="1:5" x14ac:dyDescent="0.25">
      <c r="A128877" s="1">
        <v>39469</v>
      </c>
      <c r="B128877" s="1">
        <v>39.998775999999999</v>
      </c>
      <c r="C128877" s="1">
        <v>-83.009884999999997</v>
      </c>
      <c r="D128877" s="1">
        <v>3</v>
      </c>
      <c r="E128877" s="1">
        <v>0.2072</v>
      </c>
    </row>
    <row r="128878" spans="1:5" x14ac:dyDescent="0.25">
      <c r="A128878" s="1">
        <v>39469</v>
      </c>
      <c r="B128878" s="1">
        <v>39.998857000000001</v>
      </c>
      <c r="C128878" s="1">
        <v>-83.009889999999999</v>
      </c>
      <c r="D128878" s="1">
        <v>4</v>
      </c>
      <c r="E128878" s="1">
        <v>0.2162</v>
      </c>
    </row>
    <row r="128879" spans="1:5" x14ac:dyDescent="0.25">
      <c r="A128879" s="1">
        <v>39469</v>
      </c>
      <c r="B128879" s="1">
        <v>39.998958999999999</v>
      </c>
      <c r="C128879" s="1">
        <v>-83.009943000000007</v>
      </c>
      <c r="D128879" s="1">
        <v>5</v>
      </c>
      <c r="E128879" s="1">
        <v>0.22889999999999999</v>
      </c>
    </row>
    <row r="128880" spans="1:5" x14ac:dyDescent="0.25">
      <c r="A128880" s="1">
        <v>39469</v>
      </c>
      <c r="B128880" s="1">
        <v>39.999130999999998</v>
      </c>
      <c r="C128880" s="1">
        <v>-83.010028000000005</v>
      </c>
      <c r="D128880" s="1">
        <v>6</v>
      </c>
      <c r="E128880" s="1">
        <v>0.24909999999999999</v>
      </c>
    </row>
    <row r="128881" spans="1:5" x14ac:dyDescent="0.25">
      <c r="A128881" s="1">
        <v>39469</v>
      </c>
      <c r="B128881" s="1">
        <v>39.999369999999999</v>
      </c>
      <c r="C128881" s="1">
        <v>-83.010035999999999</v>
      </c>
      <c r="D128881" s="1">
        <v>7</v>
      </c>
      <c r="E128881" s="1">
        <v>0.2762</v>
      </c>
    </row>
    <row r="128882" spans="1:5" x14ac:dyDescent="0.25">
      <c r="A128882" s="1">
        <v>39469</v>
      </c>
      <c r="B128882" s="1">
        <v>39.999499</v>
      </c>
      <c r="C128882" s="1">
        <v>-83.009927000000005</v>
      </c>
      <c r="D128882" s="1">
        <v>8</v>
      </c>
      <c r="E128882" s="1">
        <v>0.2928</v>
      </c>
    </row>
    <row r="128883" spans="1:5" x14ac:dyDescent="0.25">
      <c r="A128883" s="1">
        <v>39469</v>
      </c>
      <c r="B128883" s="1">
        <v>39.999676000000001</v>
      </c>
      <c r="C128883" s="1">
        <v>-83.009798000000004</v>
      </c>
      <c r="D128883" s="1">
        <v>9</v>
      </c>
      <c r="E128883" s="1">
        <v>0.31559999999999999</v>
      </c>
    </row>
    <row r="128884" spans="1:5" x14ac:dyDescent="0.25">
      <c r="A128884" s="1">
        <v>39469</v>
      </c>
      <c r="B128884" s="1">
        <v>39.999789</v>
      </c>
      <c r="C128884" s="1">
        <v>-83.00976</v>
      </c>
      <c r="D128884" s="1">
        <v>10</v>
      </c>
      <c r="E128884" s="1">
        <v>0.32900000000000001</v>
      </c>
    </row>
    <row r="128885" spans="1:5" x14ac:dyDescent="0.25">
      <c r="A128885" s="1">
        <v>39469</v>
      </c>
      <c r="B128885" s="1">
        <v>39.999845000000001</v>
      </c>
      <c r="C128885" s="1">
        <v>-83.009760999999997</v>
      </c>
      <c r="D128885" s="1">
        <v>11</v>
      </c>
      <c r="E128885" s="1">
        <v>0.33500000000000002</v>
      </c>
    </row>
    <row r="128886" spans="1:5" x14ac:dyDescent="0.25">
      <c r="A128886" s="1">
        <v>39469</v>
      </c>
      <c r="B128886" s="1">
        <v>40.000033999999999</v>
      </c>
      <c r="C128886" s="1">
        <v>-83.009839999999997</v>
      </c>
      <c r="D128886" s="1">
        <v>12</v>
      </c>
      <c r="E128886" s="1">
        <v>0.35680000000000001</v>
      </c>
    </row>
    <row r="128887" spans="1:5" x14ac:dyDescent="0.25">
      <c r="A128887" s="1">
        <v>39469</v>
      </c>
      <c r="B128887" s="1">
        <v>40.000140000000002</v>
      </c>
      <c r="C128887" s="1">
        <v>-83.009953999999993</v>
      </c>
      <c r="D128887" s="1">
        <v>13</v>
      </c>
      <c r="E128887" s="1">
        <v>0.37240000000000001</v>
      </c>
    </row>
    <row r="128888" spans="1:5" x14ac:dyDescent="0.25">
      <c r="A128888" s="1">
        <v>39469</v>
      </c>
      <c r="B128888" s="1">
        <v>40.000214</v>
      </c>
      <c r="C128888" s="1">
        <v>-83.010080000000002</v>
      </c>
      <c r="D128888" s="1">
        <v>14</v>
      </c>
      <c r="E128888" s="1">
        <v>0.38600000000000001</v>
      </c>
    </row>
    <row r="128889" spans="1:5" x14ac:dyDescent="0.25">
      <c r="A128889" s="1">
        <v>39469</v>
      </c>
      <c r="B128889" s="1">
        <v>40.000275000000002</v>
      </c>
      <c r="C128889" s="1">
        <v>-83.010209000000003</v>
      </c>
      <c r="D128889" s="1">
        <v>15</v>
      </c>
      <c r="E128889" s="1">
        <v>0.39910000000000001</v>
      </c>
    </row>
    <row r="128890" spans="1:5" x14ac:dyDescent="0.25">
      <c r="A128890" s="1">
        <v>39469</v>
      </c>
      <c r="B128890" s="1">
        <v>40.000383999999997</v>
      </c>
      <c r="C128890" s="1">
        <v>-83.010272999999998</v>
      </c>
      <c r="D128890" s="1">
        <v>16</v>
      </c>
      <c r="E128890" s="1">
        <v>0.41210000000000002</v>
      </c>
    </row>
    <row r="128891" spans="1:5" x14ac:dyDescent="0.25">
      <c r="A128891" s="1">
        <v>39469</v>
      </c>
      <c r="B128891" s="1">
        <v>40.00038</v>
      </c>
      <c r="C128891" s="1">
        <v>-83.010272000000001</v>
      </c>
      <c r="D128891" s="1">
        <v>17</v>
      </c>
      <c r="E128891" s="1">
        <v>0.41210000000000002</v>
      </c>
    </row>
    <row r="128892" spans="1:5" x14ac:dyDescent="0.25">
      <c r="A128892" s="1">
        <v>39469</v>
      </c>
      <c r="B128892" s="1">
        <v>40.001334999999997</v>
      </c>
      <c r="C128892" s="1">
        <v>-83.010459999999995</v>
      </c>
      <c r="D128892" s="1">
        <v>18</v>
      </c>
      <c r="E128892" s="1">
        <v>0.52029999999999998</v>
      </c>
    </row>
    <row r="128893" spans="1:5" x14ac:dyDescent="0.25">
      <c r="A128893" s="1">
        <v>39469</v>
      </c>
      <c r="B128893" s="1">
        <v>40.001339000000002</v>
      </c>
      <c r="C128893" s="1">
        <v>-83.010459999999995</v>
      </c>
      <c r="D128893" s="1">
        <v>19</v>
      </c>
      <c r="E128893" s="1">
        <v>0.52029999999999998</v>
      </c>
    </row>
    <row r="128894" spans="1:5" x14ac:dyDescent="0.25">
      <c r="A128894" s="1">
        <v>39469</v>
      </c>
      <c r="B128894" s="1">
        <v>40.002226999999998</v>
      </c>
      <c r="C128894" s="1">
        <v>-83.010632999999999</v>
      </c>
      <c r="D128894" s="1">
        <v>20</v>
      </c>
      <c r="E128894" s="1">
        <v>0.62119999999999997</v>
      </c>
    </row>
    <row r="128895" spans="1:5" x14ac:dyDescent="0.25">
      <c r="A128895" s="1">
        <v>39469</v>
      </c>
      <c r="B128895" s="1">
        <v>40.003231999999997</v>
      </c>
      <c r="C128895" s="1">
        <v>-83.010817000000003</v>
      </c>
      <c r="D128895" s="1">
        <v>21</v>
      </c>
      <c r="E128895" s="1">
        <v>0.73540000000000005</v>
      </c>
    </row>
    <row r="128896" spans="1:5" x14ac:dyDescent="0.25">
      <c r="A128896" s="1">
        <v>39469</v>
      </c>
      <c r="B128896" s="1">
        <v>40.003824999999999</v>
      </c>
      <c r="C128896" s="1">
        <v>-83.010932999999994</v>
      </c>
      <c r="D128896" s="1">
        <v>22</v>
      </c>
      <c r="E128896" s="1">
        <v>0.80200000000000005</v>
      </c>
    </row>
    <row r="128897" spans="1:5" x14ac:dyDescent="0.25">
      <c r="A128897" s="1">
        <v>39469</v>
      </c>
      <c r="B128897" s="1">
        <v>40.003858000000001</v>
      </c>
      <c r="C128897" s="1">
        <v>-83.011213999999995</v>
      </c>
      <c r="D128897" s="1">
        <v>23</v>
      </c>
      <c r="E128897" s="1">
        <v>0.82630000000000003</v>
      </c>
    </row>
    <row r="128898" spans="1:5" x14ac:dyDescent="0.25">
      <c r="A128898" s="1">
        <v>39469</v>
      </c>
      <c r="B128898" s="1">
        <v>40.004009000000003</v>
      </c>
      <c r="C128898" s="1">
        <v>-83.014326999999994</v>
      </c>
      <c r="D128898" s="1">
        <v>24</v>
      </c>
      <c r="E128898" s="1">
        <v>1.0899000000000001</v>
      </c>
    </row>
    <row r="128899" spans="1:5" x14ac:dyDescent="0.25">
      <c r="A128899" s="1">
        <v>39469</v>
      </c>
      <c r="B128899" s="1">
        <v>40.004049999999999</v>
      </c>
      <c r="C128899" s="1">
        <v>-83.015958999999995</v>
      </c>
      <c r="D128899" s="1">
        <v>25</v>
      </c>
      <c r="E128899" s="1">
        <v>1.2289000000000001</v>
      </c>
    </row>
    <row r="128900" spans="1:5" x14ac:dyDescent="0.25">
      <c r="A128900" s="1">
        <v>39469</v>
      </c>
      <c r="B128900" s="1">
        <v>40.004085000000003</v>
      </c>
      <c r="C128900" s="1">
        <v>-83.016084000000006</v>
      </c>
      <c r="D128900" s="1">
        <v>26</v>
      </c>
      <c r="E128900" s="1">
        <v>1.2397</v>
      </c>
    </row>
    <row r="128901" spans="1:5" x14ac:dyDescent="0.25">
      <c r="A128901" s="1">
        <v>39469</v>
      </c>
      <c r="B128901" s="1">
        <v>40.004111999999999</v>
      </c>
      <c r="C128901" s="1">
        <v>-83.017195999999998</v>
      </c>
      <c r="D128901" s="1">
        <v>27</v>
      </c>
      <c r="E128901" s="1">
        <v>1.3338000000000001</v>
      </c>
    </row>
    <row r="128902" spans="1:5" x14ac:dyDescent="0.25">
      <c r="A128902" s="1">
        <v>39469</v>
      </c>
      <c r="B128902" s="1">
        <v>40.00412</v>
      </c>
      <c r="C128902" s="1">
        <v>-83.017385000000004</v>
      </c>
      <c r="D128902" s="1">
        <v>28</v>
      </c>
      <c r="E128902" s="1">
        <v>1.3498000000000001</v>
      </c>
    </row>
    <row r="128903" spans="1:5" x14ac:dyDescent="0.25">
      <c r="A128903" s="1">
        <v>39469</v>
      </c>
      <c r="B128903" s="1">
        <v>40.004147000000003</v>
      </c>
      <c r="C128903" s="1">
        <v>-83.017666000000006</v>
      </c>
      <c r="D128903" s="1">
        <v>29</v>
      </c>
      <c r="E128903" s="1">
        <v>1.3740000000000001</v>
      </c>
    </row>
    <row r="128904" spans="1:5" x14ac:dyDescent="0.25">
      <c r="A128904" s="1">
        <v>39469</v>
      </c>
      <c r="B128904" s="1">
        <v>40.004156000000002</v>
      </c>
      <c r="C128904" s="1">
        <v>-83.018297000000004</v>
      </c>
      <c r="D128904" s="1">
        <v>30</v>
      </c>
      <c r="E128904" s="1">
        <v>1.427</v>
      </c>
    </row>
    <row r="128905" spans="1:5" x14ac:dyDescent="0.25">
      <c r="A128905" s="1">
        <v>39469</v>
      </c>
      <c r="B128905" s="1">
        <v>40.004193999999998</v>
      </c>
      <c r="C128905" s="1">
        <v>-83.019678999999996</v>
      </c>
      <c r="D128905" s="1">
        <v>31</v>
      </c>
      <c r="E128905" s="1">
        <v>1.5441</v>
      </c>
    </row>
    <row r="128906" spans="1:5" x14ac:dyDescent="0.25">
      <c r="A128906" s="1">
        <v>39469</v>
      </c>
      <c r="B128906" s="1">
        <v>40.004052000000001</v>
      </c>
      <c r="C128906" s="1">
        <v>-83.019687000000005</v>
      </c>
      <c r="D128906" s="1">
        <v>32</v>
      </c>
      <c r="E128906" s="1">
        <v>1.5601</v>
      </c>
    </row>
    <row r="128907" spans="1:5" x14ac:dyDescent="0.25">
      <c r="A128907" s="1">
        <v>39469</v>
      </c>
      <c r="B128907" s="1">
        <v>40.00329</v>
      </c>
      <c r="C128907" s="1">
        <v>-83.019822000000005</v>
      </c>
      <c r="D128907" s="1">
        <v>33</v>
      </c>
      <c r="E128907" s="1">
        <v>1.647</v>
      </c>
    </row>
    <row r="128908" spans="1:5" x14ac:dyDescent="0.25">
      <c r="A128908" s="1">
        <v>39469</v>
      </c>
      <c r="B128908" s="1">
        <v>40.003219000000001</v>
      </c>
      <c r="C128908" s="1">
        <v>-83.019852999999998</v>
      </c>
      <c r="D128908" s="1">
        <v>34</v>
      </c>
      <c r="E128908" s="1">
        <v>1.6552</v>
      </c>
    </row>
    <row r="128909" spans="1:5" x14ac:dyDescent="0.25">
      <c r="A128909" s="1">
        <v>39469</v>
      </c>
      <c r="B128909" s="1">
        <v>40.003152</v>
      </c>
      <c r="C128909" s="1">
        <v>-83.019915999999995</v>
      </c>
      <c r="D128909" s="1">
        <v>35</v>
      </c>
      <c r="E128909" s="1">
        <v>1.6644000000000001</v>
      </c>
    </row>
    <row r="128910" spans="1:5" x14ac:dyDescent="0.25">
      <c r="A128910" s="1">
        <v>39469</v>
      </c>
      <c r="B128910" s="1">
        <v>40.003095000000002</v>
      </c>
      <c r="C128910" s="1">
        <v>-83.020004999999998</v>
      </c>
      <c r="D128910" s="1">
        <v>36</v>
      </c>
      <c r="E128910" s="1">
        <v>1.6742999999999999</v>
      </c>
    </row>
    <row r="128911" spans="1:5" x14ac:dyDescent="0.25">
      <c r="A128911" s="1">
        <v>39469</v>
      </c>
      <c r="B128911" s="1">
        <v>40.003062999999997</v>
      </c>
      <c r="C128911" s="1">
        <v>-83.020095999999995</v>
      </c>
      <c r="D128911" s="1">
        <v>37</v>
      </c>
      <c r="E128911" s="1">
        <v>1.6829000000000001</v>
      </c>
    </row>
    <row r="128912" spans="1:5" x14ac:dyDescent="0.25">
      <c r="A128912" s="1">
        <v>39469</v>
      </c>
      <c r="B128912" s="1">
        <v>40.003053999999999</v>
      </c>
      <c r="C128912" s="1">
        <v>-83.020168999999996</v>
      </c>
      <c r="D128912" s="1">
        <v>38</v>
      </c>
      <c r="E128912" s="1">
        <v>1.6890000000000001</v>
      </c>
    </row>
    <row r="128913" spans="1:5" x14ac:dyDescent="0.25">
      <c r="A128913" s="1">
        <v>39469</v>
      </c>
      <c r="B128913" s="1">
        <v>40.003041000000003</v>
      </c>
      <c r="C128913" s="1">
        <v>-83.020323000000005</v>
      </c>
      <c r="D128913" s="1">
        <v>39</v>
      </c>
      <c r="E128913" s="1">
        <v>1.7020999999999999</v>
      </c>
    </row>
    <row r="128914" spans="1:5" x14ac:dyDescent="0.25">
      <c r="A128914" s="1">
        <v>39469</v>
      </c>
      <c r="B128914" s="1">
        <v>40.003039999999999</v>
      </c>
      <c r="C128914" s="1">
        <v>-83.020390000000006</v>
      </c>
      <c r="D128914" s="1">
        <v>40</v>
      </c>
      <c r="E128914" s="1">
        <v>1.7081</v>
      </c>
    </row>
    <row r="128915" spans="1:5" x14ac:dyDescent="0.25">
      <c r="A128915" s="1">
        <v>39469</v>
      </c>
      <c r="B128915" s="1">
        <v>40.003048</v>
      </c>
      <c r="C128915" s="1">
        <v>-83.020719999999997</v>
      </c>
      <c r="D128915" s="1">
        <v>41</v>
      </c>
      <c r="E128915" s="1">
        <v>1.7361</v>
      </c>
    </row>
    <row r="128916" spans="1:5" x14ac:dyDescent="0.25">
      <c r="A128916" s="1">
        <v>39469</v>
      </c>
      <c r="B128916" s="1">
        <v>40.003048999999997</v>
      </c>
      <c r="C128916" s="1">
        <v>-83.020944</v>
      </c>
      <c r="D128916" s="1">
        <v>42</v>
      </c>
      <c r="E128916" s="1">
        <v>1.7551000000000001</v>
      </c>
    </row>
    <row r="128917" spans="1:5" x14ac:dyDescent="0.25">
      <c r="A128917" s="1">
        <v>39469</v>
      </c>
      <c r="B128917" s="1">
        <v>40.003045</v>
      </c>
      <c r="C128917" s="1">
        <v>-83.020944</v>
      </c>
      <c r="D128917" s="1">
        <v>43</v>
      </c>
      <c r="E128917" s="1">
        <v>1.7551000000000001</v>
      </c>
    </row>
    <row r="128918" spans="1:5" x14ac:dyDescent="0.25">
      <c r="A128918" s="1">
        <v>39469</v>
      </c>
      <c r="B128918" s="1">
        <v>40.003025999999998</v>
      </c>
      <c r="C128918" s="1">
        <v>-83.021083000000004</v>
      </c>
      <c r="D128918" s="1">
        <v>44</v>
      </c>
      <c r="E128918" s="1">
        <v>1.7663</v>
      </c>
    </row>
    <row r="128919" spans="1:5" x14ac:dyDescent="0.25">
      <c r="A128919" s="1">
        <v>39469</v>
      </c>
      <c r="B128919" s="1">
        <v>40.002974000000002</v>
      </c>
      <c r="C128919" s="1">
        <v>-83.021206000000006</v>
      </c>
      <c r="D128919" s="1">
        <v>45</v>
      </c>
      <c r="E128919" s="1">
        <v>1.7787999999999999</v>
      </c>
    </row>
    <row r="128920" spans="1:5" x14ac:dyDescent="0.25">
      <c r="A128920" s="1">
        <v>39469</v>
      </c>
      <c r="B128920" s="1">
        <v>40.002977000000001</v>
      </c>
      <c r="C128920" s="1">
        <v>-83.021207000000004</v>
      </c>
      <c r="D128920" s="1">
        <v>46</v>
      </c>
      <c r="E128920" s="1">
        <v>1.7787999999999999</v>
      </c>
    </row>
    <row r="128921" spans="1:5" x14ac:dyDescent="0.25">
      <c r="A128921" s="1">
        <v>39469</v>
      </c>
      <c r="B128921" s="1">
        <v>40.002944999999997</v>
      </c>
      <c r="C128921" s="1">
        <v>-83.021248</v>
      </c>
      <c r="D128921" s="1">
        <v>47</v>
      </c>
      <c r="E128921" s="1">
        <v>1.7830999999999999</v>
      </c>
    </row>
    <row r="128922" spans="1:5" x14ac:dyDescent="0.25">
      <c r="A128922" s="1">
        <v>39469</v>
      </c>
      <c r="B128922" s="1">
        <v>40.002885999999997</v>
      </c>
      <c r="C128922" s="1">
        <v>-83.021303000000003</v>
      </c>
      <c r="D128922" s="1">
        <v>48</v>
      </c>
      <c r="E128922" s="1">
        <v>1.7917000000000001</v>
      </c>
    </row>
    <row r="128923" spans="1:5" x14ac:dyDescent="0.25">
      <c r="A128923" s="1">
        <v>39469</v>
      </c>
      <c r="B128923" s="1">
        <v>40.002775</v>
      </c>
      <c r="C128923" s="1">
        <v>-83.021351999999993</v>
      </c>
      <c r="D128923" s="1">
        <v>49</v>
      </c>
      <c r="E128923" s="1">
        <v>1.8043</v>
      </c>
    </row>
    <row r="128924" spans="1:5" x14ac:dyDescent="0.25">
      <c r="A128924" s="1">
        <v>39469</v>
      </c>
      <c r="B128924" s="1">
        <v>40.002462999999999</v>
      </c>
      <c r="C128924" s="1">
        <v>-83.021421000000004</v>
      </c>
      <c r="D128924" s="1">
        <v>50</v>
      </c>
      <c r="E128924" s="1">
        <v>1.8398000000000001</v>
      </c>
    </row>
    <row r="128925" spans="1:5" x14ac:dyDescent="0.25">
      <c r="A128925" s="1">
        <v>39469</v>
      </c>
      <c r="B128925" s="1">
        <v>40.002155999999999</v>
      </c>
      <c r="C128925" s="1">
        <v>-83.021517000000003</v>
      </c>
      <c r="D128925" s="1">
        <v>51</v>
      </c>
      <c r="E128925" s="1">
        <v>1.8756999999999999</v>
      </c>
    </row>
    <row r="128926" spans="1:5" x14ac:dyDescent="0.25">
      <c r="A128926" s="1">
        <v>39469</v>
      </c>
      <c r="B128926" s="1">
        <v>40.001418000000001</v>
      </c>
      <c r="C128926" s="1">
        <v>-83.021827999999999</v>
      </c>
      <c r="D128926" s="1">
        <v>52</v>
      </c>
      <c r="E128926" s="1">
        <v>1.9621</v>
      </c>
    </row>
    <row r="128927" spans="1:5" x14ac:dyDescent="0.25">
      <c r="A128927" s="1">
        <v>39469</v>
      </c>
      <c r="B128927" s="1">
        <v>40.000749999999996</v>
      </c>
      <c r="C128927" s="1">
        <v>-83.022085000000004</v>
      </c>
      <c r="D128927" s="1">
        <v>53</v>
      </c>
      <c r="E128927" s="1">
        <v>2.0402</v>
      </c>
    </row>
    <row r="128928" spans="1:5" x14ac:dyDescent="0.25">
      <c r="A128928" s="1">
        <v>39469</v>
      </c>
      <c r="B128928" s="1">
        <v>40.000259999999997</v>
      </c>
      <c r="C128928" s="1">
        <v>-83.022228999999996</v>
      </c>
      <c r="D128928" s="1">
        <v>54</v>
      </c>
      <c r="E128928" s="1">
        <v>2.0964999999999998</v>
      </c>
    </row>
    <row r="128929" spans="1:5" x14ac:dyDescent="0.25">
      <c r="A128929" s="1">
        <v>39469</v>
      </c>
      <c r="B128929" s="1">
        <v>39.999602000000003</v>
      </c>
      <c r="C128929" s="1">
        <v>-83.022383000000005</v>
      </c>
      <c r="D128929" s="1">
        <v>55</v>
      </c>
      <c r="E128929" s="1">
        <v>2.1717</v>
      </c>
    </row>
    <row r="128930" spans="1:5" x14ac:dyDescent="0.25">
      <c r="A128930" s="1">
        <v>39469</v>
      </c>
      <c r="B128930" s="1">
        <v>39.999428000000002</v>
      </c>
      <c r="C128930" s="1">
        <v>-83.022407000000001</v>
      </c>
      <c r="D128930" s="1">
        <v>56</v>
      </c>
      <c r="E128930" s="1">
        <v>2.1907999999999999</v>
      </c>
    </row>
    <row r="128931" spans="1:5" x14ac:dyDescent="0.25">
      <c r="A128931" s="1">
        <v>39469</v>
      </c>
      <c r="B128931" s="1">
        <v>39.999302999999998</v>
      </c>
      <c r="C128931" s="1">
        <v>-83.022406000000004</v>
      </c>
      <c r="D128931" s="1">
        <v>57</v>
      </c>
      <c r="E128931" s="1">
        <v>2.2048000000000001</v>
      </c>
    </row>
    <row r="128932" spans="1:5" x14ac:dyDescent="0.25">
      <c r="A128932" s="1">
        <v>39469</v>
      </c>
      <c r="B128932" s="1">
        <v>39.998685999999999</v>
      </c>
      <c r="C128932" s="1">
        <v>-83.022385999999997</v>
      </c>
      <c r="D128932" s="1">
        <v>58</v>
      </c>
      <c r="E128932" s="1">
        <v>2.2738</v>
      </c>
    </row>
    <row r="128933" spans="1:5" x14ac:dyDescent="0.25">
      <c r="A128933" s="1">
        <v>39469</v>
      </c>
      <c r="B128933" s="1">
        <v>39.997917000000001</v>
      </c>
      <c r="C128933" s="1">
        <v>-83.022295999999997</v>
      </c>
      <c r="D128933" s="1">
        <v>59</v>
      </c>
      <c r="E128933" s="1">
        <v>2.3601000000000001</v>
      </c>
    </row>
    <row r="128934" spans="1:5" x14ac:dyDescent="0.25">
      <c r="A128934" s="1">
        <v>39469</v>
      </c>
      <c r="B128934" s="1">
        <v>39.997574</v>
      </c>
      <c r="C128934" s="1">
        <v>-83.022217999999995</v>
      </c>
      <c r="D128934" s="1">
        <v>60</v>
      </c>
      <c r="E128934" s="1">
        <v>2.3997000000000002</v>
      </c>
    </row>
    <row r="128935" spans="1:5" x14ac:dyDescent="0.25">
      <c r="A128935" s="1">
        <v>39469</v>
      </c>
      <c r="B128935" s="1">
        <v>39.997216999999999</v>
      </c>
      <c r="C128935" s="1">
        <v>-83.022073000000006</v>
      </c>
      <c r="D128935" s="1">
        <v>61</v>
      </c>
      <c r="E128935" s="1">
        <v>2.4415</v>
      </c>
    </row>
    <row r="128936" spans="1:5" x14ac:dyDescent="0.25">
      <c r="A128936" s="1">
        <v>39469</v>
      </c>
      <c r="B128936" s="1">
        <v>39.996229</v>
      </c>
      <c r="C128936" s="1">
        <v>-83.021631999999997</v>
      </c>
      <c r="D128936" s="1">
        <v>62</v>
      </c>
      <c r="E128936" s="1">
        <v>2.5585</v>
      </c>
    </row>
    <row r="128937" spans="1:5" x14ac:dyDescent="0.25">
      <c r="A128937" s="1">
        <v>39469</v>
      </c>
      <c r="B128937" s="1">
        <v>39.996225000000003</v>
      </c>
      <c r="C128937" s="1">
        <v>-83.021630999999999</v>
      </c>
      <c r="D128937" s="1">
        <v>63</v>
      </c>
      <c r="E128937" s="1">
        <v>2.5585</v>
      </c>
    </row>
    <row r="128938" spans="1:5" x14ac:dyDescent="0.25">
      <c r="A128938" s="1">
        <v>39469</v>
      </c>
      <c r="B128938" s="1">
        <v>39.995859000000003</v>
      </c>
      <c r="C128938" s="1">
        <v>-83.021469999999994</v>
      </c>
      <c r="D128938" s="1">
        <v>64</v>
      </c>
      <c r="E128938" s="1">
        <v>2.6017999999999999</v>
      </c>
    </row>
    <row r="128939" spans="1:5" x14ac:dyDescent="0.25">
      <c r="A128939" s="1">
        <v>39469</v>
      </c>
      <c r="B128939" s="1">
        <v>39.995545999999997</v>
      </c>
      <c r="C128939" s="1">
        <v>-83.021348000000003</v>
      </c>
      <c r="D128939" s="1">
        <v>65</v>
      </c>
      <c r="E128939" s="1">
        <v>2.6381999999999999</v>
      </c>
    </row>
    <row r="128940" spans="1:5" x14ac:dyDescent="0.25">
      <c r="A128940" s="1">
        <v>39469</v>
      </c>
      <c r="B128940" s="1">
        <v>39.995548999999997</v>
      </c>
      <c r="C128940" s="1">
        <v>-83.021349000000001</v>
      </c>
      <c r="D128940" s="1">
        <v>66</v>
      </c>
      <c r="E128940" s="1">
        <v>2.6381999999999999</v>
      </c>
    </row>
    <row r="128941" spans="1:5" x14ac:dyDescent="0.25">
      <c r="A128941" s="1">
        <v>39469</v>
      </c>
      <c r="B128941" s="1">
        <v>39.995224999999998</v>
      </c>
      <c r="C128941" s="1">
        <v>-83.021281999999999</v>
      </c>
      <c r="D128941" s="1">
        <v>67</v>
      </c>
      <c r="E128941" s="1">
        <v>2.6745000000000001</v>
      </c>
    </row>
    <row r="128942" spans="1:5" x14ac:dyDescent="0.25">
      <c r="A128942" s="1">
        <v>39469</v>
      </c>
      <c r="B128942" s="1">
        <v>39.994692000000001</v>
      </c>
      <c r="C128942" s="1">
        <v>-83.021180999999999</v>
      </c>
      <c r="D128942" s="1">
        <v>68</v>
      </c>
      <c r="E128942" s="1">
        <v>2.7351999999999999</v>
      </c>
    </row>
    <row r="128943" spans="1:5" x14ac:dyDescent="0.25">
      <c r="A128943" s="1">
        <v>39469</v>
      </c>
      <c r="B128943" s="1">
        <v>39.994444999999999</v>
      </c>
      <c r="C128943" s="1">
        <v>-83.021179000000004</v>
      </c>
      <c r="D128943" s="1">
        <v>69</v>
      </c>
      <c r="E128943" s="1">
        <v>2.7631999999999999</v>
      </c>
    </row>
    <row r="128944" spans="1:5" x14ac:dyDescent="0.25">
      <c r="A128944" s="1">
        <v>39469</v>
      </c>
      <c r="B128944" s="1">
        <v>39.994092000000002</v>
      </c>
      <c r="C128944" s="1">
        <v>-83.021164999999996</v>
      </c>
      <c r="D128944" s="1">
        <v>70</v>
      </c>
      <c r="E128944" s="1">
        <v>2.8022</v>
      </c>
    </row>
    <row r="128945" spans="1:5" x14ac:dyDescent="0.25">
      <c r="A128945" s="1">
        <v>39469</v>
      </c>
      <c r="B128945" s="1">
        <v>39.993099999999998</v>
      </c>
      <c r="C128945" s="1">
        <v>-83.021146999999999</v>
      </c>
      <c r="D128945" s="1">
        <v>71</v>
      </c>
      <c r="E128945" s="1">
        <v>2.9131999999999998</v>
      </c>
    </row>
    <row r="128946" spans="1:5" x14ac:dyDescent="0.25">
      <c r="A128946" s="1">
        <v>39469</v>
      </c>
      <c r="B128946" s="1">
        <v>39.992893000000002</v>
      </c>
      <c r="C128946" s="1">
        <v>-83.021111000000005</v>
      </c>
      <c r="D128946" s="1">
        <v>72</v>
      </c>
      <c r="E128946" s="1">
        <v>2.9363999999999999</v>
      </c>
    </row>
    <row r="128947" spans="1:5" x14ac:dyDescent="0.25">
      <c r="A128947" s="1">
        <v>39469</v>
      </c>
      <c r="B128947" s="1">
        <v>39.992216999999997</v>
      </c>
      <c r="C128947" s="1">
        <v>-83.020878999999994</v>
      </c>
      <c r="D128947" s="1">
        <v>73</v>
      </c>
      <c r="E128947" s="1">
        <v>3.0150000000000001</v>
      </c>
    </row>
    <row r="128948" spans="1:5" x14ac:dyDescent="0.25">
      <c r="A128948" s="1">
        <v>39469</v>
      </c>
      <c r="B128948" s="1">
        <v>39.992213</v>
      </c>
      <c r="C128948" s="1">
        <v>-83.020184999999998</v>
      </c>
      <c r="D128948" s="1">
        <v>74</v>
      </c>
      <c r="E128948" s="1">
        <v>3.0739999999999998</v>
      </c>
    </row>
    <row r="128949" spans="1:5" x14ac:dyDescent="0.25">
      <c r="A128949" s="1">
        <v>39469</v>
      </c>
      <c r="B128949" s="1">
        <v>39.992299000000003</v>
      </c>
      <c r="C128949" s="1">
        <v>-83.019651999999994</v>
      </c>
      <c r="D128949" s="1">
        <v>75</v>
      </c>
      <c r="E128949" s="1">
        <v>3.1200999999999999</v>
      </c>
    </row>
    <row r="128950" spans="1:5" x14ac:dyDescent="0.25">
      <c r="A128950" s="1">
        <v>39469</v>
      </c>
      <c r="B128950" s="1">
        <v>39.992364000000002</v>
      </c>
      <c r="C128950" s="1">
        <v>-83.019366000000005</v>
      </c>
      <c r="D128950" s="1">
        <v>76</v>
      </c>
      <c r="E128950" s="1">
        <v>3.1450999999999998</v>
      </c>
    </row>
    <row r="128951" spans="1:5" x14ac:dyDescent="0.25">
      <c r="A128951" s="1">
        <v>39469</v>
      </c>
      <c r="B128951" s="1">
        <v>39.992496000000003</v>
      </c>
      <c r="C128951" s="1">
        <v>-83.018759000000003</v>
      </c>
      <c r="D128951" s="1">
        <v>77</v>
      </c>
      <c r="E128951" s="1">
        <v>3.1983000000000001</v>
      </c>
    </row>
    <row r="128952" spans="1:5" x14ac:dyDescent="0.25">
      <c r="A128952" s="1">
        <v>39469</v>
      </c>
      <c r="B128952" s="1">
        <v>39.992528999999998</v>
      </c>
      <c r="C128952" s="1">
        <v>-83.018557000000001</v>
      </c>
      <c r="D128952" s="1">
        <v>78</v>
      </c>
      <c r="E128952" s="1">
        <v>3.2164999999999999</v>
      </c>
    </row>
    <row r="128953" spans="1:5" x14ac:dyDescent="0.25">
      <c r="A128953" s="1">
        <v>39469</v>
      </c>
      <c r="B128953" s="1">
        <v>39.992545</v>
      </c>
      <c r="C128953" s="1">
        <v>-83.018420000000006</v>
      </c>
      <c r="D128953" s="1">
        <v>79</v>
      </c>
      <c r="E128953" s="1">
        <v>3.2277</v>
      </c>
    </row>
    <row r="128954" spans="1:5" x14ac:dyDescent="0.25">
      <c r="A128954" s="1">
        <v>39469</v>
      </c>
      <c r="B128954" s="1">
        <v>39.992550000000001</v>
      </c>
      <c r="C128954" s="1">
        <v>-83.018298000000001</v>
      </c>
      <c r="D128954" s="1">
        <v>80</v>
      </c>
      <c r="E128954" s="1">
        <v>3.2378</v>
      </c>
    </row>
    <row r="128955" spans="1:5" x14ac:dyDescent="0.25">
      <c r="A128955" s="1">
        <v>39469</v>
      </c>
      <c r="B128955" s="1">
        <v>39.992550999999999</v>
      </c>
      <c r="C128955" s="1">
        <v>-83.018186</v>
      </c>
      <c r="D128955" s="1">
        <v>81</v>
      </c>
      <c r="E128955" s="1">
        <v>3.2477999999999998</v>
      </c>
    </row>
    <row r="128956" spans="1:5" x14ac:dyDescent="0.25">
      <c r="A128956" s="1">
        <v>39469</v>
      </c>
      <c r="B128956" s="1">
        <v>39.992545999999997</v>
      </c>
      <c r="C128956" s="1">
        <v>-83.017961</v>
      </c>
      <c r="D128956" s="1">
        <v>82</v>
      </c>
      <c r="E128956" s="1">
        <v>3.2667999999999999</v>
      </c>
    </row>
    <row r="128957" spans="1:5" x14ac:dyDescent="0.25">
      <c r="A128957" s="1">
        <v>39469</v>
      </c>
      <c r="B128957" s="1">
        <v>39.992541000000003</v>
      </c>
      <c r="C128957" s="1">
        <v>-83.017887999999999</v>
      </c>
      <c r="D128957" s="1">
        <v>83</v>
      </c>
      <c r="E128957" s="1">
        <v>3.2728000000000002</v>
      </c>
    </row>
    <row r="128958" spans="1:5" x14ac:dyDescent="0.25">
      <c r="A128958" s="1">
        <v>39469</v>
      </c>
      <c r="B128958" s="1">
        <v>39.992534999999997</v>
      </c>
      <c r="C128958" s="1">
        <v>-83.017567999999997</v>
      </c>
      <c r="D128958" s="1">
        <v>84</v>
      </c>
      <c r="E128958" s="1">
        <v>3.2997999999999998</v>
      </c>
    </row>
    <row r="128959" spans="1:5" x14ac:dyDescent="0.25">
      <c r="A128959" s="1">
        <v>39469</v>
      </c>
      <c r="B128959" s="1">
        <v>39.992550000000001</v>
      </c>
      <c r="C128959" s="1">
        <v>-83.017499000000001</v>
      </c>
      <c r="D128959" s="1">
        <v>85</v>
      </c>
      <c r="E128959" s="1">
        <v>3.3060999999999998</v>
      </c>
    </row>
    <row r="128960" spans="1:5" x14ac:dyDescent="0.25">
      <c r="A128960" s="1">
        <v>39469</v>
      </c>
      <c r="B128960" s="1">
        <v>39.992569000000003</v>
      </c>
      <c r="C128960" s="1">
        <v>-83.017449999999997</v>
      </c>
      <c r="D128960" s="1">
        <v>86</v>
      </c>
      <c r="E128960" s="1">
        <v>3.3106</v>
      </c>
    </row>
    <row r="128961" spans="1:5" x14ac:dyDescent="0.25">
      <c r="A128961" s="1">
        <v>39469</v>
      </c>
      <c r="B128961" s="1">
        <v>39.992597000000004</v>
      </c>
      <c r="C128961" s="1">
        <v>-83.017411999999993</v>
      </c>
      <c r="D128961" s="1">
        <v>87</v>
      </c>
      <c r="E128961" s="1">
        <v>3.3148</v>
      </c>
    </row>
    <row r="128962" spans="1:5" x14ac:dyDescent="0.25">
      <c r="A128962" s="1">
        <v>39469</v>
      </c>
      <c r="B128962" s="1">
        <v>39.992637000000002</v>
      </c>
      <c r="C128962" s="1">
        <v>-83.017386000000002</v>
      </c>
      <c r="D128962" s="1">
        <v>88</v>
      </c>
      <c r="E128962" s="1">
        <v>3.3197999999999999</v>
      </c>
    </row>
    <row r="128963" spans="1:5" x14ac:dyDescent="0.25">
      <c r="A128963" s="1">
        <v>39469</v>
      </c>
      <c r="B128963" s="1">
        <v>39.992674999999998</v>
      </c>
      <c r="C128963" s="1">
        <v>-83.017370999999997</v>
      </c>
      <c r="D128963" s="1">
        <v>89</v>
      </c>
      <c r="E128963" s="1">
        <v>3.3249</v>
      </c>
    </row>
    <row r="128964" spans="1:5" x14ac:dyDescent="0.25">
      <c r="A128964" s="1">
        <v>39469</v>
      </c>
      <c r="B128964" s="1">
        <v>39.992775000000002</v>
      </c>
      <c r="C128964" s="1">
        <v>-83.017358000000002</v>
      </c>
      <c r="D128964" s="1">
        <v>90</v>
      </c>
      <c r="E128964" s="1">
        <v>3.3359999999999999</v>
      </c>
    </row>
    <row r="128965" spans="1:5" x14ac:dyDescent="0.25">
      <c r="A128965" s="1">
        <v>39469</v>
      </c>
      <c r="B128965" s="1">
        <v>39.992891999999998</v>
      </c>
      <c r="C128965" s="1">
        <v>-83.017353999999997</v>
      </c>
      <c r="D128965" s="1">
        <v>91</v>
      </c>
      <c r="E128965" s="1">
        <v>3.3490000000000002</v>
      </c>
    </row>
    <row r="128966" spans="1:5" x14ac:dyDescent="0.25">
      <c r="A128966" s="1">
        <v>39469</v>
      </c>
      <c r="B128966" s="1">
        <v>39.993003000000002</v>
      </c>
      <c r="C128966" s="1">
        <v>-83.017346000000003</v>
      </c>
      <c r="D128966" s="1">
        <v>92</v>
      </c>
      <c r="E128966" s="1">
        <v>3.3610000000000002</v>
      </c>
    </row>
    <row r="128967" spans="1:5" x14ac:dyDescent="0.25">
      <c r="A128967" s="1">
        <v>39469</v>
      </c>
      <c r="B128967" s="1">
        <v>39.993198999999997</v>
      </c>
      <c r="C128967" s="1">
        <v>-83.017346000000003</v>
      </c>
      <c r="D128967" s="1">
        <v>93</v>
      </c>
      <c r="E128967" s="1">
        <v>3.383</v>
      </c>
    </row>
    <row r="128968" spans="1:5" x14ac:dyDescent="0.25">
      <c r="A128968" s="1">
        <v>39469</v>
      </c>
      <c r="B128968" s="1">
        <v>39.993335999999999</v>
      </c>
      <c r="C128968" s="1">
        <v>-83.017342999999997</v>
      </c>
      <c r="D128968" s="1">
        <v>94</v>
      </c>
      <c r="E128968" s="1">
        <v>3.399</v>
      </c>
    </row>
    <row r="128969" spans="1:5" x14ac:dyDescent="0.25">
      <c r="A128969" s="1">
        <v>39469</v>
      </c>
      <c r="B128969" s="1">
        <v>39.993326000000003</v>
      </c>
      <c r="C128969" s="1">
        <v>-83.017009000000002</v>
      </c>
      <c r="D128969" s="1">
        <v>95</v>
      </c>
      <c r="E128969" s="1">
        <v>3.4279999999999999</v>
      </c>
    </row>
    <row r="128970" spans="1:5" x14ac:dyDescent="0.25">
      <c r="A128970" s="1">
        <v>39469</v>
      </c>
      <c r="B128970" s="1">
        <v>39.993319</v>
      </c>
      <c r="C128970" s="1">
        <v>-83.016092</v>
      </c>
      <c r="D128970" s="1">
        <v>96</v>
      </c>
      <c r="E128970" s="1">
        <v>3.5049999999999999</v>
      </c>
    </row>
    <row r="128971" spans="1:5" x14ac:dyDescent="0.25">
      <c r="A128971" s="1">
        <v>39469</v>
      </c>
      <c r="B128971" s="1">
        <v>39.993282999999998</v>
      </c>
      <c r="C128971" s="1">
        <v>-83.014953000000006</v>
      </c>
      <c r="D128971" s="1">
        <v>97</v>
      </c>
      <c r="E128971" s="1">
        <v>3.6021999999999998</v>
      </c>
    </row>
    <row r="128972" spans="1:5" x14ac:dyDescent="0.25">
      <c r="A128972" s="1">
        <v>39469</v>
      </c>
      <c r="B128972" s="1">
        <v>39.993257999999997</v>
      </c>
      <c r="C128972" s="1">
        <v>-83.014234999999999</v>
      </c>
      <c r="D128972" s="1">
        <v>98</v>
      </c>
      <c r="E128972" s="1">
        <v>3.6621999999999999</v>
      </c>
    </row>
    <row r="128973" spans="1:5" x14ac:dyDescent="0.25">
      <c r="A128973" s="1">
        <v>39469</v>
      </c>
      <c r="B128973" s="1">
        <v>39.994373000000003</v>
      </c>
      <c r="C128973" s="1">
        <v>-83.014458000000005</v>
      </c>
      <c r="D128973" s="1">
        <v>99</v>
      </c>
      <c r="E128973" s="1">
        <v>3.7875000000000001</v>
      </c>
    </row>
    <row r="128974" spans="1:5" x14ac:dyDescent="0.25">
      <c r="A128974" s="1">
        <v>39469</v>
      </c>
      <c r="B128974" s="1">
        <v>39.995553000000001</v>
      </c>
      <c r="C128974" s="1">
        <v>-83.014702</v>
      </c>
      <c r="D128974" s="1">
        <v>100</v>
      </c>
      <c r="E128974" s="1">
        <v>3.9222000000000001</v>
      </c>
    </row>
    <row r="128975" spans="1:5" x14ac:dyDescent="0.25">
      <c r="A128975" s="1">
        <v>39469</v>
      </c>
      <c r="B128975" s="1">
        <v>39.995992999999999</v>
      </c>
      <c r="C128975" s="1">
        <v>-83.014793999999995</v>
      </c>
      <c r="D128975" s="1">
        <v>101</v>
      </c>
      <c r="E128975" s="1">
        <v>3.9716999999999998</v>
      </c>
    </row>
    <row r="128976" spans="1:5" x14ac:dyDescent="0.25">
      <c r="A128976" s="1">
        <v>39469</v>
      </c>
      <c r="B128976" s="1">
        <v>39.996515000000002</v>
      </c>
      <c r="C128976" s="1">
        <v>-83.014897000000005</v>
      </c>
      <c r="D128976" s="1">
        <v>102</v>
      </c>
      <c r="E128976" s="1">
        <v>4.0312999999999999</v>
      </c>
    </row>
    <row r="128977" spans="1:5" x14ac:dyDescent="0.25">
      <c r="A128977" s="1">
        <v>39469</v>
      </c>
      <c r="B128977" s="1">
        <v>39.996820999999997</v>
      </c>
      <c r="C128977" s="1">
        <v>-83.014950999999996</v>
      </c>
      <c r="D128977" s="1">
        <v>103</v>
      </c>
      <c r="E128977" s="1">
        <v>4.0656999999999996</v>
      </c>
    </row>
    <row r="128978" spans="1:5" x14ac:dyDescent="0.25">
      <c r="A128978" s="1">
        <v>39469</v>
      </c>
      <c r="B128978" s="1">
        <v>39.996881999999999</v>
      </c>
      <c r="C128978" s="1">
        <v>-83.014587000000006</v>
      </c>
      <c r="D128978" s="1">
        <v>104</v>
      </c>
      <c r="E128978" s="1">
        <v>4.0975000000000001</v>
      </c>
    </row>
    <row r="128979" spans="1:5" x14ac:dyDescent="0.25">
      <c r="A128979" s="1">
        <v>39469</v>
      </c>
      <c r="B128979" s="1">
        <v>39.996918999999998</v>
      </c>
      <c r="C128979" s="1">
        <v>-83.014131000000006</v>
      </c>
      <c r="D128979" s="1">
        <v>105</v>
      </c>
      <c r="E128979" s="1">
        <v>4.1367000000000003</v>
      </c>
    </row>
    <row r="128980" spans="1:5" x14ac:dyDescent="0.25">
      <c r="A128980" s="1">
        <v>39469</v>
      </c>
      <c r="B128980" s="1">
        <v>39.996907999999998</v>
      </c>
      <c r="C128980" s="1">
        <v>-83.013445000000004</v>
      </c>
      <c r="D128980" s="1">
        <v>106</v>
      </c>
      <c r="E128980" s="1">
        <v>4.1947000000000001</v>
      </c>
    </row>
    <row r="128981" spans="1:5" x14ac:dyDescent="0.25">
      <c r="A128981" s="1">
        <v>39469</v>
      </c>
      <c r="B128981" s="1">
        <v>39.996851999999997</v>
      </c>
      <c r="C128981" s="1">
        <v>-83.012992999999994</v>
      </c>
      <c r="D128981" s="1">
        <v>107</v>
      </c>
      <c r="E128981" s="1">
        <v>4.2332000000000001</v>
      </c>
    </row>
    <row r="128982" spans="1:5" x14ac:dyDescent="0.25">
      <c r="A128982" s="1">
        <v>39469</v>
      </c>
      <c r="B128982" s="1">
        <v>39.996848</v>
      </c>
      <c r="C128982" s="1">
        <v>-83.012992999999994</v>
      </c>
      <c r="D128982" s="1">
        <v>108</v>
      </c>
      <c r="E128982" s="1">
        <v>4.2332000000000001</v>
      </c>
    </row>
    <row r="128983" spans="1:5" x14ac:dyDescent="0.25">
      <c r="A128983" s="1">
        <v>39469</v>
      </c>
      <c r="B128983" s="1">
        <v>39.996735999999999</v>
      </c>
      <c r="C128983" s="1">
        <v>-83.012479999999996</v>
      </c>
      <c r="D128983" s="1">
        <v>109</v>
      </c>
      <c r="E128983" s="1">
        <v>4.2790999999999997</v>
      </c>
    </row>
    <row r="128984" spans="1:5" x14ac:dyDescent="0.25">
      <c r="A128984" s="1">
        <v>39469</v>
      </c>
      <c r="B128984" s="1">
        <v>39.996738999999998</v>
      </c>
      <c r="C128984" s="1">
        <v>-83.012480999999994</v>
      </c>
      <c r="D128984" s="1">
        <v>110</v>
      </c>
      <c r="E128984" s="1">
        <v>4.2790999999999997</v>
      </c>
    </row>
    <row r="128985" spans="1:5" x14ac:dyDescent="0.25">
      <c r="A128985" s="1">
        <v>39469</v>
      </c>
      <c r="B128985" s="1">
        <v>39.996709000000003</v>
      </c>
      <c r="C128985" s="1">
        <v>-83.012300999999994</v>
      </c>
      <c r="D128985" s="1">
        <v>111</v>
      </c>
      <c r="E128985" s="1">
        <v>4.2944000000000004</v>
      </c>
    </row>
    <row r="128986" spans="1:5" x14ac:dyDescent="0.25">
      <c r="A128986" s="1">
        <v>39469</v>
      </c>
      <c r="B128986" s="1">
        <v>39.99671</v>
      </c>
      <c r="C128986" s="1">
        <v>-83.012060000000005</v>
      </c>
      <c r="D128986" s="1">
        <v>112</v>
      </c>
      <c r="E128986" s="1">
        <v>4.3144</v>
      </c>
    </row>
    <row r="128987" spans="1:5" x14ac:dyDescent="0.25">
      <c r="A128987" s="1">
        <v>39469</v>
      </c>
      <c r="B128987" s="1">
        <v>39.996808000000001</v>
      </c>
      <c r="C128987" s="1">
        <v>-83.011244000000005</v>
      </c>
      <c r="D128987" s="1">
        <v>113</v>
      </c>
      <c r="E128987" s="1">
        <v>4.3841999999999999</v>
      </c>
    </row>
    <row r="128988" spans="1:5" x14ac:dyDescent="0.25">
      <c r="A128988" s="1">
        <v>39469</v>
      </c>
      <c r="B128988" s="1">
        <v>39.996918000000001</v>
      </c>
      <c r="C128988" s="1">
        <v>-83.010420999999994</v>
      </c>
      <c r="D128988" s="1">
        <v>114</v>
      </c>
      <c r="E128988" s="1">
        <v>4.4553000000000003</v>
      </c>
    </row>
    <row r="128989" spans="1:5" x14ac:dyDescent="0.25">
      <c r="A128989" s="1">
        <v>39469</v>
      </c>
      <c r="B128989" s="1">
        <v>39.996927999999997</v>
      </c>
      <c r="C128989" s="1">
        <v>-83.010279999999995</v>
      </c>
      <c r="D128989" s="1">
        <v>115</v>
      </c>
      <c r="E128989" s="1">
        <v>4.4672999999999998</v>
      </c>
    </row>
    <row r="128990" spans="1:5" x14ac:dyDescent="0.25">
      <c r="A128990" s="1">
        <v>39469</v>
      </c>
      <c r="B128990" s="1">
        <v>39.996932999999999</v>
      </c>
      <c r="C128990" s="1">
        <v>-83.010176000000001</v>
      </c>
      <c r="D128990" s="1">
        <v>116</v>
      </c>
      <c r="E128990" s="1">
        <v>4.4763999999999999</v>
      </c>
    </row>
    <row r="128991" spans="1:5" x14ac:dyDescent="0.25">
      <c r="A128991" s="1">
        <v>39469</v>
      </c>
      <c r="B128991" s="1">
        <v>39.996946999999999</v>
      </c>
      <c r="C128991" s="1">
        <v>-83.009518</v>
      </c>
      <c r="D128991" s="1">
        <v>117</v>
      </c>
      <c r="E128991" s="1">
        <v>4.5313999999999997</v>
      </c>
    </row>
    <row r="128992" spans="1:5" x14ac:dyDescent="0.25">
      <c r="A128992" s="1">
        <v>39469</v>
      </c>
      <c r="B128992" s="1">
        <v>39.996912000000002</v>
      </c>
      <c r="C128992" s="1">
        <v>-83.009302000000005</v>
      </c>
      <c r="D128992" s="1">
        <v>118</v>
      </c>
      <c r="E128992" s="1">
        <v>4.5507999999999997</v>
      </c>
    </row>
    <row r="128993" spans="1:5" x14ac:dyDescent="0.25">
      <c r="A128993" s="1">
        <v>39469</v>
      </c>
      <c r="B128993" s="1">
        <v>39.996859999999998</v>
      </c>
      <c r="C128993" s="1">
        <v>-83.007987999999997</v>
      </c>
      <c r="D128993" s="1">
        <v>119</v>
      </c>
      <c r="E128993" s="1">
        <v>4.6619000000000002</v>
      </c>
    </row>
    <row r="128994" spans="1:5" x14ac:dyDescent="0.25">
      <c r="A128994" s="1">
        <v>39469</v>
      </c>
      <c r="B128994" s="1">
        <v>39.996848</v>
      </c>
      <c r="C128994" s="1">
        <v>-83.007779999999997</v>
      </c>
      <c r="D128994" s="1">
        <v>120</v>
      </c>
      <c r="E128994" s="1">
        <v>4.6790000000000003</v>
      </c>
    </row>
    <row r="128995" spans="1:5" x14ac:dyDescent="0.25">
      <c r="A128995" s="1">
        <v>39469</v>
      </c>
      <c r="B128995" s="1">
        <v>39.996842000000001</v>
      </c>
      <c r="C128995" s="1">
        <v>-83.007665000000003</v>
      </c>
      <c r="D128995" s="1">
        <v>121</v>
      </c>
      <c r="E128995" s="1">
        <v>4.6890000000000001</v>
      </c>
    </row>
    <row r="128996" spans="1:5" x14ac:dyDescent="0.25">
      <c r="A128996" s="1">
        <v>39469</v>
      </c>
      <c r="B128996" s="1">
        <v>39.996833000000002</v>
      </c>
      <c r="C128996" s="1">
        <v>-83.007497999999998</v>
      </c>
      <c r="D128996" s="1">
        <v>122</v>
      </c>
      <c r="E128996" s="1">
        <v>4.7031000000000001</v>
      </c>
    </row>
    <row r="128997" spans="1:5" x14ac:dyDescent="0.25">
      <c r="A128997" s="1">
        <v>39469</v>
      </c>
      <c r="B128997" s="1">
        <v>39.996828999999998</v>
      </c>
      <c r="C128997" s="1">
        <v>-83.007435000000001</v>
      </c>
      <c r="D128997" s="1">
        <v>123</v>
      </c>
      <c r="E128997" s="1">
        <v>4.7091000000000003</v>
      </c>
    </row>
    <row r="128998" spans="1:5" x14ac:dyDescent="0.25">
      <c r="A128998" s="1">
        <v>39469</v>
      </c>
      <c r="B128998" s="1">
        <v>39.996290999999999</v>
      </c>
      <c r="C128998" s="1">
        <v>-83.007323</v>
      </c>
      <c r="D128998" s="1">
        <v>124</v>
      </c>
      <c r="E128998" s="1">
        <v>4.7706999999999997</v>
      </c>
    </row>
    <row r="128999" spans="1:5" x14ac:dyDescent="0.25">
      <c r="A128999" s="1">
        <v>39469</v>
      </c>
      <c r="B128999" s="1">
        <v>39.995749000000004</v>
      </c>
      <c r="C128999" s="1">
        <v>-83.007217999999995</v>
      </c>
      <c r="D128999" s="1">
        <v>125</v>
      </c>
      <c r="E128999" s="1">
        <v>4.8314000000000004</v>
      </c>
    </row>
    <row r="129000" spans="1:5" x14ac:dyDescent="0.25">
      <c r="A129000" s="1">
        <v>39469</v>
      </c>
      <c r="B129000" s="1">
        <v>39.995275999999997</v>
      </c>
      <c r="C129000" s="1">
        <v>-83.007114000000001</v>
      </c>
      <c r="D129000" s="1">
        <v>126</v>
      </c>
      <c r="E129000" s="1">
        <v>4.8849999999999998</v>
      </c>
    </row>
    <row r="129001" spans="1:5" x14ac:dyDescent="0.25">
      <c r="A129001" s="1">
        <v>39469</v>
      </c>
      <c r="B129001" s="1">
        <v>39.994790000000002</v>
      </c>
      <c r="C129001" s="1">
        <v>-83.007013999999998</v>
      </c>
      <c r="D129001" s="1">
        <v>127</v>
      </c>
      <c r="E129001" s="1">
        <v>4.9406999999999996</v>
      </c>
    </row>
    <row r="129002" spans="1:5" x14ac:dyDescent="0.25">
      <c r="A129002" s="1">
        <v>39469</v>
      </c>
      <c r="B129002" s="1">
        <v>39.994782000000001</v>
      </c>
      <c r="C129002" s="1">
        <v>-83.006881000000007</v>
      </c>
      <c r="D129002" s="1">
        <v>128</v>
      </c>
      <c r="E129002" s="1">
        <v>4.9518000000000004</v>
      </c>
    </row>
    <row r="129003" spans="1:5" x14ac:dyDescent="0.25">
      <c r="A129003" s="1">
        <v>39469</v>
      </c>
      <c r="B129003" s="1">
        <v>39.994779999999999</v>
      </c>
      <c r="C129003" s="1">
        <v>-83.006766999999996</v>
      </c>
      <c r="D129003" s="1">
        <v>129</v>
      </c>
      <c r="E129003" s="1">
        <v>4.9618000000000002</v>
      </c>
    </row>
    <row r="129004" spans="1:5" x14ac:dyDescent="0.25">
      <c r="A129004" s="1">
        <v>39469</v>
      </c>
      <c r="B129004" s="1">
        <v>39.994757999999997</v>
      </c>
      <c r="C129004" s="1">
        <v>-83.006242</v>
      </c>
      <c r="D129004" s="1">
        <v>130</v>
      </c>
      <c r="E129004" s="1">
        <v>5.0057999999999998</v>
      </c>
    </row>
    <row r="129005" spans="1:5" x14ac:dyDescent="0.25">
      <c r="A129005" s="1">
        <v>39469</v>
      </c>
      <c r="B129005" s="1">
        <v>39.994729999999997</v>
      </c>
      <c r="C129005" s="1">
        <v>-83.005673999999999</v>
      </c>
      <c r="D129005" s="1">
        <v>131</v>
      </c>
      <c r="E129005" s="1">
        <v>5.0540000000000003</v>
      </c>
    </row>
    <row r="129006" spans="1:5" x14ac:dyDescent="0.25">
      <c r="A129006" s="1">
        <v>39469</v>
      </c>
      <c r="B129006" s="1">
        <v>39.994680000000002</v>
      </c>
      <c r="C129006" s="1">
        <v>-83.004653000000005</v>
      </c>
      <c r="D129006" s="1">
        <v>132</v>
      </c>
      <c r="E129006" s="1">
        <v>5.1410999999999998</v>
      </c>
    </row>
    <row r="129007" spans="1:5" x14ac:dyDescent="0.25">
      <c r="A129007" s="1">
        <v>39469</v>
      </c>
      <c r="B129007" s="1">
        <v>39.994622999999997</v>
      </c>
      <c r="C129007" s="1">
        <v>-83.003487000000007</v>
      </c>
      <c r="D129007" s="1">
        <v>133</v>
      </c>
      <c r="E129007" s="1">
        <v>5.2393999999999998</v>
      </c>
    </row>
    <row r="129008" spans="1:5" x14ac:dyDescent="0.25">
      <c r="A129008" s="1">
        <v>39469</v>
      </c>
      <c r="B129008" s="1">
        <v>39.994596000000001</v>
      </c>
      <c r="C129008" s="1">
        <v>-83.002956999999995</v>
      </c>
      <c r="D129008" s="1">
        <v>134</v>
      </c>
      <c r="E129008" s="1">
        <v>5.2845000000000004</v>
      </c>
    </row>
    <row r="129009" spans="1:5" x14ac:dyDescent="0.25">
      <c r="A129009" s="1">
        <v>39469</v>
      </c>
      <c r="B129009" s="1">
        <v>39.994563999999997</v>
      </c>
      <c r="C129009" s="1">
        <v>-83.002264999999994</v>
      </c>
      <c r="D129009" s="1">
        <v>135</v>
      </c>
      <c r="E129009" s="1">
        <v>5.3436000000000003</v>
      </c>
    </row>
    <row r="129010" spans="1:5" x14ac:dyDescent="0.25">
      <c r="A129010" s="1">
        <v>39469</v>
      </c>
      <c r="B129010" s="1">
        <v>39.994526999999998</v>
      </c>
      <c r="C129010" s="1">
        <v>-83.001520999999997</v>
      </c>
      <c r="D129010" s="1">
        <v>136</v>
      </c>
      <c r="E129010" s="1">
        <v>5.4066999999999998</v>
      </c>
    </row>
    <row r="129011" spans="1:5" x14ac:dyDescent="0.25">
      <c r="A129011" s="1">
        <v>39469</v>
      </c>
      <c r="B129011" s="1">
        <v>39.994523999999998</v>
      </c>
      <c r="C129011" s="1">
        <v>-83.001519999999999</v>
      </c>
      <c r="D129011" s="1">
        <v>137</v>
      </c>
      <c r="E129011" s="1">
        <v>5.4066999999999998</v>
      </c>
    </row>
    <row r="129012" spans="1:5" x14ac:dyDescent="0.25">
      <c r="A129012" s="1">
        <v>39469</v>
      </c>
      <c r="B129012" s="1">
        <v>39.994461999999999</v>
      </c>
      <c r="C129012" s="1">
        <v>-83.000310999999996</v>
      </c>
      <c r="D129012" s="1">
        <v>138</v>
      </c>
      <c r="E129012" s="1">
        <v>5.5090000000000003</v>
      </c>
    </row>
    <row r="129013" spans="1:5" x14ac:dyDescent="0.25">
      <c r="A129013" s="1">
        <v>39469</v>
      </c>
      <c r="B129013" s="1">
        <v>39.994466000000003</v>
      </c>
      <c r="C129013" s="1">
        <v>-83.000311999999994</v>
      </c>
      <c r="D129013" s="1">
        <v>139</v>
      </c>
      <c r="E129013" s="1">
        <v>5.5090000000000003</v>
      </c>
    </row>
    <row r="129014" spans="1:5" x14ac:dyDescent="0.25">
      <c r="A129014" s="1">
        <v>39469</v>
      </c>
      <c r="B129014" s="1">
        <v>39.994407000000002</v>
      </c>
      <c r="C129014" s="1">
        <v>-82.999105</v>
      </c>
      <c r="D129014" s="1">
        <v>140</v>
      </c>
      <c r="E129014" s="1">
        <v>5.6112000000000002</v>
      </c>
    </row>
    <row r="129015" spans="1:5" x14ac:dyDescent="0.25">
      <c r="A129015" s="1">
        <v>39469</v>
      </c>
      <c r="B129015" s="1">
        <v>39.994402999999998</v>
      </c>
      <c r="C129015" s="1">
        <v>-82.999105</v>
      </c>
      <c r="D129015" s="1">
        <v>141</v>
      </c>
      <c r="E129015" s="1">
        <v>5.6112000000000002</v>
      </c>
    </row>
    <row r="129016" spans="1:5" x14ac:dyDescent="0.25">
      <c r="A129016" s="1">
        <v>39469</v>
      </c>
      <c r="B129016" s="1">
        <v>39.994357000000001</v>
      </c>
      <c r="C129016" s="1">
        <v>-82.997895</v>
      </c>
      <c r="D129016" s="1">
        <v>142</v>
      </c>
      <c r="E129016" s="1">
        <v>5.7142999999999997</v>
      </c>
    </row>
    <row r="129017" spans="1:5" x14ac:dyDescent="0.25">
      <c r="A129017" s="1">
        <v>39469</v>
      </c>
      <c r="B129017" s="1">
        <v>39.994315999999998</v>
      </c>
      <c r="C129017" s="1">
        <v>-82.996752999999998</v>
      </c>
      <c r="D129017" s="1">
        <v>143</v>
      </c>
      <c r="E129017" s="1">
        <v>5.8105000000000002</v>
      </c>
    </row>
    <row r="129018" spans="1:5" x14ac:dyDescent="0.25">
      <c r="A129018" s="1">
        <v>39469</v>
      </c>
      <c r="B129018" s="1">
        <v>39.994280000000003</v>
      </c>
      <c r="C129018" s="1">
        <v>-82.995765000000006</v>
      </c>
      <c r="D129018" s="1">
        <v>144</v>
      </c>
      <c r="E129018" s="1">
        <v>5.8945999999999996</v>
      </c>
    </row>
    <row r="129019" spans="1:5" x14ac:dyDescent="0.25">
      <c r="A129019" s="1">
        <v>39469</v>
      </c>
      <c r="B129019" s="1">
        <v>39.994283000000003</v>
      </c>
      <c r="C129019" s="1">
        <v>-82.995766000000003</v>
      </c>
      <c r="D129019" s="1">
        <v>145</v>
      </c>
      <c r="E129019" s="1">
        <v>5.8945999999999996</v>
      </c>
    </row>
    <row r="129020" spans="1:5" x14ac:dyDescent="0.25">
      <c r="A129020" s="1">
        <v>39469</v>
      </c>
      <c r="B129020" s="1">
        <v>39.994261999999999</v>
      </c>
      <c r="C129020" s="1">
        <v>-82.995200999999994</v>
      </c>
      <c r="D129020" s="1">
        <v>146</v>
      </c>
      <c r="E129020" s="1">
        <v>5.9416000000000002</v>
      </c>
    </row>
    <row r="129021" spans="1:5" x14ac:dyDescent="0.25">
      <c r="A129021" s="1">
        <v>39469</v>
      </c>
      <c r="B129021" s="1">
        <v>39.994247999999999</v>
      </c>
      <c r="C129021" s="1">
        <v>-82.994853000000006</v>
      </c>
      <c r="D129021" s="1">
        <v>147</v>
      </c>
      <c r="E129021" s="1">
        <v>5.9717000000000002</v>
      </c>
    </row>
    <row r="129022" spans="1:5" x14ac:dyDescent="0.25">
      <c r="A129022" s="1">
        <v>39469</v>
      </c>
      <c r="B129022" s="1">
        <v>39.994179000000003</v>
      </c>
      <c r="C129022" s="1">
        <v>-82.993155000000002</v>
      </c>
      <c r="D129022" s="1">
        <v>148</v>
      </c>
      <c r="E129022" s="1">
        <v>6.1158999999999999</v>
      </c>
    </row>
    <row r="129023" spans="1:5" x14ac:dyDescent="0.25">
      <c r="A129023" s="1">
        <v>39469</v>
      </c>
      <c r="B129023" s="1">
        <v>39.994176000000003</v>
      </c>
      <c r="C129023" s="1">
        <v>-82.993154000000004</v>
      </c>
      <c r="D129023" s="1">
        <v>149</v>
      </c>
      <c r="E129023" s="1">
        <v>6.1158999999999999</v>
      </c>
    </row>
    <row r="129024" spans="1:5" x14ac:dyDescent="0.25">
      <c r="A129024" s="1">
        <v>39469</v>
      </c>
      <c r="B129024" s="1">
        <v>39.994114000000003</v>
      </c>
      <c r="C129024" s="1">
        <v>-82.991473999999997</v>
      </c>
      <c r="D129024" s="1">
        <v>150</v>
      </c>
      <c r="E129024" s="1">
        <v>6.2580999999999998</v>
      </c>
    </row>
    <row r="129025" spans="1:5" x14ac:dyDescent="0.25">
      <c r="A129025" s="1">
        <v>39469</v>
      </c>
      <c r="B129025" s="1">
        <v>39.994117000000003</v>
      </c>
      <c r="C129025" s="1">
        <v>-82.991474999999994</v>
      </c>
      <c r="D129025" s="1">
        <v>151</v>
      </c>
      <c r="E129025" s="1">
        <v>6.2580999999999998</v>
      </c>
    </row>
    <row r="129026" spans="1:5" x14ac:dyDescent="0.25">
      <c r="A129026" s="1">
        <v>39469</v>
      </c>
      <c r="B129026" s="1">
        <v>39.994073</v>
      </c>
      <c r="C129026" s="1">
        <v>-82.990469000000004</v>
      </c>
      <c r="D129026" s="1">
        <v>152</v>
      </c>
      <c r="E129026" s="1">
        <v>6.3432000000000004</v>
      </c>
    </row>
    <row r="129027" spans="1:5" x14ac:dyDescent="0.25">
      <c r="A129027" s="1">
        <v>39469</v>
      </c>
      <c r="B129027" s="1">
        <v>39.994022999999999</v>
      </c>
      <c r="C129027" s="1">
        <v>-82.989373999999998</v>
      </c>
      <c r="D129027" s="1">
        <v>153</v>
      </c>
      <c r="E129027" s="1">
        <v>6.4363999999999999</v>
      </c>
    </row>
    <row r="129028" spans="1:5" x14ac:dyDescent="0.25">
      <c r="A129028" s="1">
        <v>39469</v>
      </c>
      <c r="B129028" s="1">
        <v>39.994019000000002</v>
      </c>
      <c r="C129028" s="1">
        <v>-82.989373999999998</v>
      </c>
      <c r="D129028" s="1">
        <v>154</v>
      </c>
      <c r="E129028" s="1">
        <v>6.4363999999999999</v>
      </c>
    </row>
    <row r="129029" spans="1:5" x14ac:dyDescent="0.25">
      <c r="A129029" s="1">
        <v>39469</v>
      </c>
      <c r="B129029" s="1">
        <v>39.993985000000002</v>
      </c>
      <c r="C129029" s="1">
        <v>-82.988597999999996</v>
      </c>
      <c r="D129029" s="1">
        <v>155</v>
      </c>
      <c r="E129029" s="1">
        <v>6.5015000000000001</v>
      </c>
    </row>
    <row r="129030" spans="1:5" x14ac:dyDescent="0.25">
      <c r="A129030" s="1">
        <v>39469</v>
      </c>
      <c r="B129030" s="1">
        <v>39.993934000000003</v>
      </c>
      <c r="C129030" s="1">
        <v>-82.987459000000001</v>
      </c>
      <c r="D129030" s="1">
        <v>156</v>
      </c>
      <c r="E129030" s="1">
        <v>6.5987</v>
      </c>
    </row>
    <row r="129031" spans="1:5" x14ac:dyDescent="0.25">
      <c r="A129031" s="1">
        <v>39469</v>
      </c>
      <c r="B129031" s="1">
        <v>39.993906000000003</v>
      </c>
      <c r="C129031" s="1">
        <v>-82.986763999999994</v>
      </c>
      <c r="D129031" s="1">
        <v>157</v>
      </c>
      <c r="E129031" s="1">
        <v>6.6567999999999996</v>
      </c>
    </row>
    <row r="129032" spans="1:5" x14ac:dyDescent="0.25">
      <c r="A129032" s="1">
        <v>39469</v>
      </c>
      <c r="B129032" s="1">
        <v>39.993909000000002</v>
      </c>
      <c r="C129032" s="1">
        <v>-82.986765000000005</v>
      </c>
      <c r="D129032" s="1">
        <v>158</v>
      </c>
      <c r="E129032" s="1">
        <v>6.6567999999999996</v>
      </c>
    </row>
    <row r="129033" spans="1:5" x14ac:dyDescent="0.25">
      <c r="A129033" s="1">
        <v>39469</v>
      </c>
      <c r="B129033" s="1">
        <v>39.993861000000003</v>
      </c>
      <c r="C129033" s="1">
        <v>-82.985842000000005</v>
      </c>
      <c r="D129033" s="1">
        <v>159</v>
      </c>
      <c r="E129033" s="1">
        <v>6.7359999999999998</v>
      </c>
    </row>
    <row r="129034" spans="1:5" x14ac:dyDescent="0.25">
      <c r="A129034" s="1">
        <v>39469</v>
      </c>
      <c r="B129034" s="1">
        <v>39.9938</v>
      </c>
      <c r="C129034" s="1">
        <v>-82.985838000000001</v>
      </c>
      <c r="D129034" s="1">
        <v>160</v>
      </c>
      <c r="E129034" s="1">
        <v>6.7430000000000003</v>
      </c>
    </row>
    <row r="129035" spans="1:5" x14ac:dyDescent="0.25">
      <c r="A129035" s="1">
        <v>39469</v>
      </c>
      <c r="B129035" s="1">
        <v>39.993603</v>
      </c>
      <c r="C129035" s="1">
        <v>-82.985799</v>
      </c>
      <c r="D129035" s="1">
        <v>161</v>
      </c>
      <c r="E129035" s="1">
        <v>6.7652000000000001</v>
      </c>
    </row>
    <row r="129036" spans="1:5" x14ac:dyDescent="0.25">
      <c r="A129036" s="1">
        <v>39469</v>
      </c>
      <c r="B129036" s="1">
        <v>39.992911999999997</v>
      </c>
      <c r="C129036" s="1">
        <v>-82.985583000000005</v>
      </c>
      <c r="D129036" s="1">
        <v>162</v>
      </c>
      <c r="E129036" s="1">
        <v>6.8452000000000002</v>
      </c>
    </row>
    <row r="129037" spans="1:5" x14ac:dyDescent="0.25">
      <c r="A129037" s="1">
        <v>39469</v>
      </c>
      <c r="B129037" s="1">
        <v>39.992624999999997</v>
      </c>
      <c r="C129037" s="1">
        <v>-82.985524999999996</v>
      </c>
      <c r="D129037" s="1">
        <v>163</v>
      </c>
      <c r="E129037" s="1">
        <v>6.8776000000000002</v>
      </c>
    </row>
    <row r="129038" spans="1:5" x14ac:dyDescent="0.25">
      <c r="A129038" s="1">
        <v>39469</v>
      </c>
      <c r="B129038" s="1">
        <v>39.991768</v>
      </c>
      <c r="C129038" s="1">
        <v>-82.985436000000007</v>
      </c>
      <c r="D129038" s="1">
        <v>164</v>
      </c>
      <c r="E129038" s="1">
        <v>6.9739000000000004</v>
      </c>
    </row>
    <row r="129039" spans="1:5" x14ac:dyDescent="0.25">
      <c r="A129039" s="1">
        <v>39469</v>
      </c>
      <c r="B129039" s="1">
        <v>39.991402999999998</v>
      </c>
      <c r="C129039" s="1">
        <v>-82.985495999999998</v>
      </c>
      <c r="D129039" s="1">
        <v>165</v>
      </c>
      <c r="E129039" s="1">
        <v>7.0153999999999996</v>
      </c>
    </row>
    <row r="129040" spans="1:5" x14ac:dyDescent="0.25">
      <c r="A129040" s="1">
        <v>39469</v>
      </c>
      <c r="B129040" s="1">
        <v>39.990524000000001</v>
      </c>
      <c r="C129040" s="1">
        <v>-82.985568999999998</v>
      </c>
      <c r="D129040" s="1">
        <v>166</v>
      </c>
      <c r="E129040" s="1">
        <v>7.1135000000000002</v>
      </c>
    </row>
    <row r="129041" spans="1:5" x14ac:dyDescent="0.25">
      <c r="A129041" s="1">
        <v>39469</v>
      </c>
      <c r="B129041" s="1">
        <v>39.989930999999999</v>
      </c>
      <c r="C129041" s="1">
        <v>-82.985608999999997</v>
      </c>
      <c r="D129041" s="1">
        <v>167</v>
      </c>
      <c r="E129041" s="1">
        <v>7.1806000000000001</v>
      </c>
    </row>
    <row r="129042" spans="1:5" x14ac:dyDescent="0.25">
      <c r="A129042" s="1">
        <v>39469</v>
      </c>
      <c r="B129042" s="1">
        <v>39.989722</v>
      </c>
      <c r="C129042" s="1">
        <v>-82.985637999999994</v>
      </c>
      <c r="D129042" s="1">
        <v>168</v>
      </c>
      <c r="E129042" s="1">
        <v>7.2038000000000002</v>
      </c>
    </row>
    <row r="129043" spans="1:5" x14ac:dyDescent="0.25">
      <c r="A129043" s="1">
        <v>39469</v>
      </c>
      <c r="B129043" s="1">
        <v>39.989030999999997</v>
      </c>
      <c r="C129043" s="1">
        <v>-82.985690000000005</v>
      </c>
      <c r="D129043" s="1">
        <v>169</v>
      </c>
      <c r="E129043" s="1">
        <v>7.2819000000000003</v>
      </c>
    </row>
    <row r="129044" spans="1:5" x14ac:dyDescent="0.25">
      <c r="A129044" s="1">
        <v>39469</v>
      </c>
      <c r="B129044" s="1">
        <v>39.988719000000003</v>
      </c>
      <c r="C129044" s="1">
        <v>-82.985705999999993</v>
      </c>
      <c r="D129044" s="1">
        <v>170</v>
      </c>
      <c r="E129044" s="1">
        <v>7.3170000000000002</v>
      </c>
    </row>
    <row r="129045" spans="1:5" x14ac:dyDescent="0.25">
      <c r="A129045" s="1">
        <v>39469</v>
      </c>
      <c r="B129045" s="1">
        <v>39.988278999999999</v>
      </c>
      <c r="C129045" s="1">
        <v>-82.985708000000002</v>
      </c>
      <c r="D129045" s="1">
        <v>171</v>
      </c>
      <c r="E129045" s="1">
        <v>7.3659999999999997</v>
      </c>
    </row>
    <row r="129046" spans="1:5" x14ac:dyDescent="0.25">
      <c r="A129046" s="1">
        <v>39469</v>
      </c>
      <c r="B129046" s="1">
        <v>39.988109000000001</v>
      </c>
      <c r="C129046" s="1">
        <v>-82.985702000000003</v>
      </c>
      <c r="D129046" s="1">
        <v>172</v>
      </c>
      <c r="E129046" s="1">
        <v>7.3849999999999998</v>
      </c>
    </row>
    <row r="129047" spans="1:5" x14ac:dyDescent="0.25">
      <c r="A129047" s="1">
        <v>39469</v>
      </c>
      <c r="B129047" s="1">
        <v>39.987803</v>
      </c>
      <c r="C129047" s="1">
        <v>-82.985684000000006</v>
      </c>
      <c r="D129047" s="1">
        <v>173</v>
      </c>
      <c r="E129047" s="1">
        <v>7.4189999999999996</v>
      </c>
    </row>
    <row r="129048" spans="1:5" x14ac:dyDescent="0.25">
      <c r="A129048" s="1">
        <v>39469</v>
      </c>
      <c r="B129048" s="1">
        <v>39.987676999999998</v>
      </c>
      <c r="C129048" s="1">
        <v>-82.985673000000006</v>
      </c>
      <c r="D129048" s="1">
        <v>174</v>
      </c>
      <c r="E129048" s="1">
        <v>7.4329999999999998</v>
      </c>
    </row>
    <row r="129049" spans="1:5" x14ac:dyDescent="0.25">
      <c r="A129049" s="1">
        <v>39469</v>
      </c>
      <c r="B129049" s="1">
        <v>39.987299</v>
      </c>
      <c r="C129049" s="1">
        <v>-82.985628000000005</v>
      </c>
      <c r="D129049" s="1">
        <v>175</v>
      </c>
      <c r="E129049" s="1">
        <v>7.4762000000000004</v>
      </c>
    </row>
    <row r="129050" spans="1:5" x14ac:dyDescent="0.25">
      <c r="A129050" s="1">
        <v>39469</v>
      </c>
      <c r="B129050" s="1">
        <v>39.986834000000002</v>
      </c>
      <c r="C129050" s="1">
        <v>-82.985549000000006</v>
      </c>
      <c r="D129050" s="1">
        <v>176</v>
      </c>
      <c r="E129050" s="1">
        <v>7.5286</v>
      </c>
    </row>
    <row r="129051" spans="1:5" x14ac:dyDescent="0.25">
      <c r="A129051" s="1">
        <v>39469</v>
      </c>
      <c r="B129051" s="1">
        <v>39.986187999999999</v>
      </c>
      <c r="C129051" s="1">
        <v>-82.985433999999998</v>
      </c>
      <c r="D129051" s="1">
        <v>177</v>
      </c>
      <c r="E129051" s="1">
        <v>7.6013000000000002</v>
      </c>
    </row>
    <row r="129052" spans="1:5" x14ac:dyDescent="0.25">
      <c r="A129052" s="1">
        <v>39469</v>
      </c>
      <c r="B129052" s="1">
        <v>39.986015000000002</v>
      </c>
      <c r="C129052" s="1">
        <v>-82.985427000000001</v>
      </c>
      <c r="D129052" s="1">
        <v>178</v>
      </c>
      <c r="E129052" s="1">
        <v>7.6212999999999997</v>
      </c>
    </row>
    <row r="129053" spans="1:5" x14ac:dyDescent="0.25">
      <c r="A129053" s="1">
        <v>39469</v>
      </c>
      <c r="B129053" s="1">
        <v>39.985149999999997</v>
      </c>
      <c r="C129053" s="1">
        <v>-82.985347000000004</v>
      </c>
      <c r="D129053" s="1">
        <v>179</v>
      </c>
      <c r="E129053" s="1">
        <v>7.7175000000000002</v>
      </c>
    </row>
    <row r="129054" spans="1:5" x14ac:dyDescent="0.25">
      <c r="A129054" s="1">
        <v>39469</v>
      </c>
      <c r="B129054" s="1">
        <v>39.984693999999998</v>
      </c>
      <c r="C129054" s="1">
        <v>-82.985336000000004</v>
      </c>
      <c r="D129054" s="1">
        <v>180</v>
      </c>
      <c r="E129054" s="1">
        <v>7.7694999999999999</v>
      </c>
    </row>
    <row r="129055" spans="1:5" x14ac:dyDescent="0.25">
      <c r="A129055" s="1">
        <v>39469</v>
      </c>
      <c r="B129055" s="1">
        <v>39.984149000000002</v>
      </c>
      <c r="C129055" s="1">
        <v>-82.985365000000002</v>
      </c>
      <c r="D129055" s="1">
        <v>181</v>
      </c>
      <c r="E129055" s="1">
        <v>7.8305999999999996</v>
      </c>
    </row>
    <row r="129056" spans="1:5" x14ac:dyDescent="0.25">
      <c r="A129056" s="1">
        <v>39469</v>
      </c>
      <c r="B129056" s="1">
        <v>39.983950999999998</v>
      </c>
      <c r="C129056" s="1">
        <v>-82.985393000000002</v>
      </c>
      <c r="D129056" s="1">
        <v>182</v>
      </c>
      <c r="E129056" s="1">
        <v>7.8526999999999996</v>
      </c>
    </row>
    <row r="129057" spans="1:5" x14ac:dyDescent="0.25">
      <c r="A129057" s="1">
        <v>39469</v>
      </c>
      <c r="B129057" s="1">
        <v>39.983744000000002</v>
      </c>
      <c r="C129057" s="1">
        <v>-82.985429999999994</v>
      </c>
      <c r="D129057" s="1">
        <v>183</v>
      </c>
      <c r="E129057" s="1">
        <v>7.8758999999999997</v>
      </c>
    </row>
    <row r="129058" spans="1:5" x14ac:dyDescent="0.25">
      <c r="A129058" s="1">
        <v>39469</v>
      </c>
      <c r="B129058" s="1">
        <v>39.983544000000002</v>
      </c>
      <c r="C129058" s="1">
        <v>-82.985444000000001</v>
      </c>
      <c r="D129058" s="1">
        <v>184</v>
      </c>
      <c r="E129058" s="1">
        <v>7.8978999999999999</v>
      </c>
    </row>
    <row r="129059" spans="1:5" x14ac:dyDescent="0.25">
      <c r="A129059" s="1">
        <v>39469</v>
      </c>
      <c r="B129059" s="1">
        <v>39.983328</v>
      </c>
      <c r="C129059" s="1">
        <v>-82.985476000000006</v>
      </c>
      <c r="D129059" s="1">
        <v>185</v>
      </c>
      <c r="E129059" s="1">
        <v>7.9230999999999998</v>
      </c>
    </row>
    <row r="129060" spans="1:5" x14ac:dyDescent="0.25">
      <c r="A129060" s="1">
        <v>39469</v>
      </c>
      <c r="B129060" s="1">
        <v>39.982475000000001</v>
      </c>
      <c r="C129060" s="1">
        <v>-82.985639000000006</v>
      </c>
      <c r="D129060" s="1">
        <v>186</v>
      </c>
      <c r="E129060" s="1">
        <v>8.0190999999999999</v>
      </c>
    </row>
    <row r="129061" spans="1:5" x14ac:dyDescent="0.25">
      <c r="A129061" s="1">
        <v>39469</v>
      </c>
      <c r="B129061" s="1">
        <v>39.982287999999997</v>
      </c>
      <c r="C129061" s="1">
        <v>-82.985676999999995</v>
      </c>
      <c r="D129061" s="1">
        <v>187</v>
      </c>
      <c r="E129061" s="1">
        <v>8.0403000000000002</v>
      </c>
    </row>
    <row r="129062" spans="1:5" x14ac:dyDescent="0.25">
      <c r="A129062" s="1">
        <v>39469</v>
      </c>
      <c r="B129062" s="1">
        <v>39.982036999999998</v>
      </c>
      <c r="C129062" s="1">
        <v>-82.985725000000002</v>
      </c>
      <c r="D129062" s="1">
        <v>188</v>
      </c>
      <c r="E129062" s="1">
        <v>8.0686</v>
      </c>
    </row>
    <row r="129063" spans="1:5" x14ac:dyDescent="0.25">
      <c r="A129063" s="1">
        <v>39469</v>
      </c>
      <c r="B129063" s="1">
        <v>39.981883000000003</v>
      </c>
      <c r="C129063" s="1">
        <v>-82.985754</v>
      </c>
      <c r="D129063" s="1">
        <v>189</v>
      </c>
      <c r="E129063" s="1">
        <v>8.0859000000000005</v>
      </c>
    </row>
    <row r="129064" spans="1:5" x14ac:dyDescent="0.25">
      <c r="A129064" s="1">
        <v>39469</v>
      </c>
      <c r="B129064" s="1">
        <v>39.981634999999997</v>
      </c>
      <c r="C129064" s="1">
        <v>-82.985795999999993</v>
      </c>
      <c r="D129064" s="1">
        <v>190</v>
      </c>
      <c r="E129064" s="1">
        <v>8.1140000000000008</v>
      </c>
    </row>
    <row r="129065" spans="1:5" x14ac:dyDescent="0.25">
      <c r="A129065" s="1">
        <v>39469</v>
      </c>
      <c r="B129065" s="1">
        <v>39.981493</v>
      </c>
      <c r="C129065" s="1">
        <v>-82.985827</v>
      </c>
      <c r="D129065" s="1">
        <v>191</v>
      </c>
      <c r="E129065" s="1">
        <v>8.1303000000000001</v>
      </c>
    </row>
    <row r="129066" spans="1:5" x14ac:dyDescent="0.25">
      <c r="A129066" s="1">
        <v>39469</v>
      </c>
      <c r="B129066" s="1">
        <v>39.981341999999998</v>
      </c>
      <c r="C129066" s="1">
        <v>-82.985854000000003</v>
      </c>
      <c r="D129066" s="1">
        <v>192</v>
      </c>
      <c r="E129066" s="1">
        <v>8.1473999999999993</v>
      </c>
    </row>
    <row r="129067" spans="1:5" x14ac:dyDescent="0.25">
      <c r="A129067" s="1">
        <v>39469</v>
      </c>
      <c r="B129067" s="1">
        <v>39.981248000000001</v>
      </c>
      <c r="C129067" s="1">
        <v>-82.985856999999996</v>
      </c>
      <c r="D129067" s="1">
        <v>193</v>
      </c>
      <c r="E129067" s="1">
        <v>8.1585000000000001</v>
      </c>
    </row>
    <row r="129068" spans="1:5" x14ac:dyDescent="0.25">
      <c r="A129068" s="1">
        <v>39469</v>
      </c>
      <c r="B129068" s="1">
        <v>39.980904000000002</v>
      </c>
      <c r="C129068" s="1">
        <v>-82.985894999999999</v>
      </c>
      <c r="D129068" s="1">
        <v>194</v>
      </c>
      <c r="E129068" s="1">
        <v>8.1966000000000001</v>
      </c>
    </row>
    <row r="129069" spans="1:5" x14ac:dyDescent="0.25">
      <c r="A129069" s="1">
        <v>39469</v>
      </c>
      <c r="B129069" s="1">
        <v>39.980666999999997</v>
      </c>
      <c r="C129069" s="1">
        <v>-82.985935999999995</v>
      </c>
      <c r="D129069" s="1">
        <v>195</v>
      </c>
      <c r="E129069" s="1">
        <v>8.2238000000000007</v>
      </c>
    </row>
    <row r="129070" spans="1:5" x14ac:dyDescent="0.25">
      <c r="A129070" s="1">
        <v>39469</v>
      </c>
      <c r="B129070" s="1">
        <v>39.980423999999999</v>
      </c>
      <c r="C129070" s="1">
        <v>-82.985964999999993</v>
      </c>
      <c r="D129070" s="1">
        <v>196</v>
      </c>
      <c r="E129070" s="1">
        <v>8.2508999999999997</v>
      </c>
    </row>
    <row r="129071" spans="1:5" x14ac:dyDescent="0.25">
      <c r="A129071" s="1">
        <v>39469</v>
      </c>
      <c r="B129071" s="1">
        <v>39.980325000000001</v>
      </c>
      <c r="C129071" s="1">
        <v>-82.985969999999995</v>
      </c>
      <c r="D129071" s="1">
        <v>197</v>
      </c>
      <c r="E129071" s="1">
        <v>8.2619000000000007</v>
      </c>
    </row>
    <row r="129072" spans="1:5" x14ac:dyDescent="0.25">
      <c r="A129072" s="1">
        <v>39469</v>
      </c>
      <c r="B129072" s="1">
        <v>39.980226999999999</v>
      </c>
      <c r="C129072" s="1">
        <v>-82.985966000000005</v>
      </c>
      <c r="D129072" s="1">
        <v>198</v>
      </c>
      <c r="E129072" s="1">
        <v>8.2728999999999999</v>
      </c>
    </row>
    <row r="129073" spans="1:5" x14ac:dyDescent="0.25">
      <c r="A129073" s="1">
        <v>39469</v>
      </c>
      <c r="B129073" s="1">
        <v>39.980049000000001</v>
      </c>
      <c r="C129073" s="1">
        <v>-82.985947999999993</v>
      </c>
      <c r="D129073" s="1">
        <v>199</v>
      </c>
      <c r="E129073" s="1">
        <v>8.2929999999999993</v>
      </c>
    </row>
    <row r="129074" spans="1:5" x14ac:dyDescent="0.25">
      <c r="A129074" s="1">
        <v>39469</v>
      </c>
      <c r="B129074" s="1">
        <v>39.979933000000003</v>
      </c>
      <c r="C129074" s="1">
        <v>-82.985916000000003</v>
      </c>
      <c r="D129074" s="1">
        <v>200</v>
      </c>
      <c r="E129074" s="1">
        <v>8.3062000000000005</v>
      </c>
    </row>
    <row r="129075" spans="1:5" x14ac:dyDescent="0.25">
      <c r="A129075" s="1">
        <v>39469</v>
      </c>
      <c r="B129075" s="1">
        <v>39.979810999999998</v>
      </c>
      <c r="C129075" s="1">
        <v>-82.985866000000001</v>
      </c>
      <c r="D129075" s="1">
        <v>201</v>
      </c>
      <c r="E129075" s="1">
        <v>8.3207000000000004</v>
      </c>
    </row>
    <row r="129076" spans="1:5" x14ac:dyDescent="0.25">
      <c r="A129076" s="1">
        <v>39469</v>
      </c>
      <c r="B129076" s="1">
        <v>39.979666000000002</v>
      </c>
      <c r="C129076" s="1">
        <v>-82.985787000000002</v>
      </c>
      <c r="D129076" s="1">
        <v>202</v>
      </c>
      <c r="E129076" s="1">
        <v>8.3382000000000005</v>
      </c>
    </row>
    <row r="129077" spans="1:5" x14ac:dyDescent="0.25">
      <c r="A129077" s="1">
        <v>39469</v>
      </c>
      <c r="B129077" s="1">
        <v>39.979503000000001</v>
      </c>
      <c r="C129077" s="1">
        <v>-82.985679000000005</v>
      </c>
      <c r="D129077" s="1">
        <v>203</v>
      </c>
      <c r="E129077" s="1">
        <v>8.3582999999999998</v>
      </c>
    </row>
    <row r="129078" spans="1:5" x14ac:dyDescent="0.25">
      <c r="A129078" s="1">
        <v>39469</v>
      </c>
      <c r="B129078" s="1">
        <v>39.979329</v>
      </c>
      <c r="C129078" s="1">
        <v>-82.985512999999997</v>
      </c>
      <c r="D129078" s="1">
        <v>204</v>
      </c>
      <c r="E129078" s="1">
        <v>8.3826999999999998</v>
      </c>
    </row>
    <row r="129079" spans="1:5" x14ac:dyDescent="0.25">
      <c r="A129079" s="1">
        <v>39469</v>
      </c>
      <c r="B129079" s="1">
        <v>39.979278999999998</v>
      </c>
      <c r="C129079" s="1">
        <v>-82.985459000000006</v>
      </c>
      <c r="D129079" s="1">
        <v>205</v>
      </c>
      <c r="E129079" s="1">
        <v>8.3897999999999993</v>
      </c>
    </row>
    <row r="129080" spans="1:5" x14ac:dyDescent="0.25">
      <c r="A129080" s="1">
        <v>39469</v>
      </c>
      <c r="B129080" s="1">
        <v>39.979146999999998</v>
      </c>
      <c r="C129080" s="1">
        <v>-82.985280000000003</v>
      </c>
      <c r="D129080" s="1">
        <v>206</v>
      </c>
      <c r="E129080" s="1">
        <v>8.4109999999999996</v>
      </c>
    </row>
    <row r="129081" spans="1:5" x14ac:dyDescent="0.25">
      <c r="A129081" s="1">
        <v>39469</v>
      </c>
      <c r="B129081" s="1">
        <v>39.979008999999998</v>
      </c>
      <c r="C129081" s="1">
        <v>-82.985052999999994</v>
      </c>
      <c r="D129081" s="1">
        <v>207</v>
      </c>
      <c r="E129081" s="1">
        <v>8.4359000000000002</v>
      </c>
    </row>
    <row r="129082" spans="1:5" x14ac:dyDescent="0.25">
      <c r="A129082" s="1">
        <v>39469</v>
      </c>
      <c r="B129082" s="1">
        <v>39.978865999999996</v>
      </c>
      <c r="C129082" s="1">
        <v>-82.984703999999994</v>
      </c>
      <c r="D129082" s="1">
        <v>208</v>
      </c>
      <c r="E129082" s="1">
        <v>8.4699000000000009</v>
      </c>
    </row>
    <row r="129083" spans="1:5" x14ac:dyDescent="0.25">
      <c r="A129083" s="1">
        <v>39469</v>
      </c>
      <c r="B129083" s="1">
        <v>39.978816000000002</v>
      </c>
      <c r="C129083" s="1">
        <v>-82.984466999999995</v>
      </c>
      <c r="D129083" s="1">
        <v>209</v>
      </c>
      <c r="E129083" s="1">
        <v>8.4905000000000008</v>
      </c>
    </row>
    <row r="129084" spans="1:5" x14ac:dyDescent="0.25">
      <c r="A129084" s="1">
        <v>39469</v>
      </c>
      <c r="B129084" s="1">
        <v>39.978799000000002</v>
      </c>
      <c r="C129084" s="1">
        <v>-82.984395000000006</v>
      </c>
      <c r="D129084" s="1">
        <v>210</v>
      </c>
      <c r="E129084" s="1">
        <v>8.4968000000000004</v>
      </c>
    </row>
    <row r="129085" spans="1:5" x14ac:dyDescent="0.25">
      <c r="A129085" s="1">
        <v>39469</v>
      </c>
      <c r="B129085" s="1">
        <v>39.978771999999999</v>
      </c>
      <c r="C129085" s="1">
        <v>-82.984172000000001</v>
      </c>
      <c r="D129085" s="1">
        <v>211</v>
      </c>
      <c r="E129085" s="1">
        <v>8.516</v>
      </c>
    </row>
    <row r="129086" spans="1:5" x14ac:dyDescent="0.25">
      <c r="A129086" s="1">
        <v>39469</v>
      </c>
      <c r="B129086" s="1">
        <v>39.978771999999999</v>
      </c>
      <c r="C129086" s="1">
        <v>-82.983998</v>
      </c>
      <c r="D129086" s="1">
        <v>212</v>
      </c>
      <c r="E129086" s="1">
        <v>8.5299999999999994</v>
      </c>
    </row>
    <row r="129087" spans="1:5" x14ac:dyDescent="0.25">
      <c r="A129087" s="1">
        <v>39469</v>
      </c>
      <c r="B129087" s="1">
        <v>39.978780999999998</v>
      </c>
      <c r="C129087" s="1">
        <v>-82.983896999999999</v>
      </c>
      <c r="D129087" s="1">
        <v>213</v>
      </c>
      <c r="E129087" s="1">
        <v>8.5390999999999995</v>
      </c>
    </row>
    <row r="129088" spans="1:5" x14ac:dyDescent="0.25">
      <c r="A129088" s="1">
        <v>39469</v>
      </c>
      <c r="B129088" s="1">
        <v>39.978777000000001</v>
      </c>
      <c r="C129088" s="1">
        <v>-82.983784</v>
      </c>
      <c r="D129088" s="1">
        <v>214</v>
      </c>
      <c r="E129088" s="1">
        <v>8.5492000000000008</v>
      </c>
    </row>
    <row r="129089" spans="1:5" x14ac:dyDescent="0.25">
      <c r="A129089" s="1">
        <v>39469</v>
      </c>
      <c r="B129089" s="1">
        <v>39.978783</v>
      </c>
      <c r="C129089" s="1">
        <v>-82.983487999999994</v>
      </c>
      <c r="D129089" s="1">
        <v>215</v>
      </c>
      <c r="E129089" s="1">
        <v>8.5741999999999994</v>
      </c>
    </row>
    <row r="129090" spans="1:5" x14ac:dyDescent="0.25">
      <c r="A129090" s="1">
        <v>39469</v>
      </c>
      <c r="B129090" s="1">
        <v>39.978783</v>
      </c>
      <c r="C129090" s="1">
        <v>-82.983305000000001</v>
      </c>
      <c r="D129090" s="1">
        <v>216</v>
      </c>
      <c r="E129090" s="1">
        <v>8.5891999999999999</v>
      </c>
    </row>
    <row r="129091" spans="1:5" x14ac:dyDescent="0.25">
      <c r="A129091" s="1">
        <v>39469</v>
      </c>
      <c r="B129091" s="1">
        <v>39.978799000000002</v>
      </c>
      <c r="C129091" s="1">
        <v>-82.982834999999994</v>
      </c>
      <c r="D129091" s="1">
        <v>217</v>
      </c>
      <c r="E129091" s="1">
        <v>8.6292000000000009</v>
      </c>
    </row>
    <row r="129092" spans="1:5" x14ac:dyDescent="0.25">
      <c r="A129092" s="1">
        <v>39469</v>
      </c>
      <c r="B129092" s="1">
        <v>39.9788</v>
      </c>
      <c r="C129092" s="1">
        <v>-82.982665999999995</v>
      </c>
      <c r="D129092" s="1">
        <v>218</v>
      </c>
      <c r="E129092" s="1">
        <v>8.6432000000000002</v>
      </c>
    </row>
    <row r="129093" spans="1:5" x14ac:dyDescent="0.25">
      <c r="A129093" s="1">
        <v>39469</v>
      </c>
      <c r="B129093" s="1">
        <v>39.978774999999999</v>
      </c>
      <c r="C129093" s="1">
        <v>-82.982433</v>
      </c>
      <c r="D129093" s="1">
        <v>219</v>
      </c>
      <c r="E129093" s="1">
        <v>8.6633999999999993</v>
      </c>
    </row>
    <row r="129094" spans="1:5" x14ac:dyDescent="0.25">
      <c r="A129094" s="1">
        <v>39469</v>
      </c>
      <c r="B129094" s="1">
        <v>39.978614999999998</v>
      </c>
      <c r="C129094" s="1">
        <v>-82.980838000000006</v>
      </c>
      <c r="D129094" s="1">
        <v>220</v>
      </c>
      <c r="E129094" s="1">
        <v>8.7995999999999999</v>
      </c>
    </row>
    <row r="129095" spans="1:5" x14ac:dyDescent="0.25">
      <c r="A129095" s="1">
        <v>39469</v>
      </c>
      <c r="B129095" s="1">
        <v>39.978611999999998</v>
      </c>
      <c r="C129095" s="1">
        <v>-82.980368999999996</v>
      </c>
      <c r="D129095" s="1">
        <v>221</v>
      </c>
      <c r="E129095" s="1">
        <v>8.8397000000000006</v>
      </c>
    </row>
    <row r="129096" spans="1:5" x14ac:dyDescent="0.25">
      <c r="A129096" s="1">
        <v>39469</v>
      </c>
      <c r="B129096" s="1">
        <v>39.978606999999997</v>
      </c>
      <c r="C129096" s="1">
        <v>-82.980318999999994</v>
      </c>
      <c r="D129096" s="1">
        <v>222</v>
      </c>
      <c r="E129096" s="1">
        <v>8.8437000000000001</v>
      </c>
    </row>
    <row r="129097" spans="1:5" x14ac:dyDescent="0.25">
      <c r="A129097" s="1">
        <v>39469</v>
      </c>
      <c r="B129097" s="1">
        <v>39.978544999999997</v>
      </c>
      <c r="C129097" s="1">
        <v>-82.979532000000006</v>
      </c>
      <c r="D129097" s="1">
        <v>223</v>
      </c>
      <c r="E129097" s="1">
        <v>8.91</v>
      </c>
    </row>
    <row r="129098" spans="1:5" x14ac:dyDescent="0.25">
      <c r="A129098" s="1">
        <v>39469</v>
      </c>
      <c r="B129098" s="1">
        <v>39.978520000000003</v>
      </c>
      <c r="C129098" s="1">
        <v>-82.979313000000005</v>
      </c>
      <c r="D129098" s="1">
        <v>224</v>
      </c>
      <c r="E129098" s="1">
        <v>8.9292999999999996</v>
      </c>
    </row>
    <row r="129099" spans="1:5" x14ac:dyDescent="0.25">
      <c r="A129099" s="1">
        <v>39469</v>
      </c>
      <c r="B129099" s="1">
        <v>39.978471999999996</v>
      </c>
      <c r="C129099" s="1">
        <v>-82.978578999999996</v>
      </c>
      <c r="D129099" s="1">
        <v>225</v>
      </c>
      <c r="E129099" s="1">
        <v>8.9915000000000003</v>
      </c>
    </row>
    <row r="129100" spans="1:5" x14ac:dyDescent="0.25">
      <c r="A129100" s="1">
        <v>39469</v>
      </c>
      <c r="B129100" s="1">
        <v>39.978440999999997</v>
      </c>
      <c r="C129100" s="1">
        <v>-82.978015999999997</v>
      </c>
      <c r="D129100" s="1">
        <v>226</v>
      </c>
      <c r="E129100" s="1">
        <v>9.0396000000000001</v>
      </c>
    </row>
    <row r="129101" spans="1:5" x14ac:dyDescent="0.25">
      <c r="A129101" s="1">
        <v>39469</v>
      </c>
      <c r="B129101" s="1">
        <v>39.978403</v>
      </c>
      <c r="C129101" s="1">
        <v>-82.976568999999998</v>
      </c>
      <c r="D129101" s="1">
        <v>227</v>
      </c>
      <c r="E129101" s="1">
        <v>9.1616999999999997</v>
      </c>
    </row>
    <row r="129102" spans="1:5" x14ac:dyDescent="0.25">
      <c r="A129102" s="1">
        <v>39469</v>
      </c>
      <c r="B129102" s="1">
        <v>39.978419000000002</v>
      </c>
      <c r="C129102" s="1">
        <v>-82.975292999999994</v>
      </c>
      <c r="D129102" s="1">
        <v>228</v>
      </c>
      <c r="E129102" s="1">
        <v>9.2697000000000003</v>
      </c>
    </row>
    <row r="129103" spans="1:5" x14ac:dyDescent="0.25">
      <c r="A129103" s="1">
        <v>39469</v>
      </c>
      <c r="B129103" s="1">
        <v>39.978434</v>
      </c>
      <c r="C129103" s="1">
        <v>-82.974958000000001</v>
      </c>
      <c r="D129103" s="1">
        <v>229</v>
      </c>
      <c r="E129103" s="1">
        <v>9.2988</v>
      </c>
    </row>
    <row r="129104" spans="1:5" x14ac:dyDescent="0.25">
      <c r="A129104" s="1">
        <v>39469</v>
      </c>
      <c r="B129104" s="1">
        <v>39.978493999999998</v>
      </c>
      <c r="C129104" s="1">
        <v>-82.973821000000001</v>
      </c>
      <c r="D129104" s="1">
        <v>230</v>
      </c>
      <c r="E129104" s="1">
        <v>9.3949999999999996</v>
      </c>
    </row>
    <row r="129105" spans="1:5" x14ac:dyDescent="0.25">
      <c r="A129105" s="1">
        <v>39469</v>
      </c>
      <c r="B129105" s="1">
        <v>39.978563999999999</v>
      </c>
      <c r="C129105" s="1">
        <v>-82.973023999999995</v>
      </c>
      <c r="D129105" s="1">
        <v>231</v>
      </c>
      <c r="E129105" s="1">
        <v>9.4624000000000006</v>
      </c>
    </row>
    <row r="129106" spans="1:5" x14ac:dyDescent="0.25">
      <c r="A129106" s="1">
        <v>39469</v>
      </c>
      <c r="B129106" s="1">
        <v>39.978560000000002</v>
      </c>
      <c r="C129106" s="1">
        <v>-82.972731999999993</v>
      </c>
      <c r="D129106" s="1">
        <v>232</v>
      </c>
      <c r="E129106" s="1">
        <v>9.4873999999999992</v>
      </c>
    </row>
    <row r="129107" spans="1:5" x14ac:dyDescent="0.25">
      <c r="A129107" s="1">
        <v>39469</v>
      </c>
      <c r="B129107" s="1">
        <v>39.978597000000001</v>
      </c>
      <c r="C129107" s="1">
        <v>-82.972382999999994</v>
      </c>
      <c r="D129107" s="1">
        <v>233</v>
      </c>
      <c r="E129107" s="1">
        <v>9.5175999999999998</v>
      </c>
    </row>
    <row r="129108" spans="1:5" x14ac:dyDescent="0.25">
      <c r="A129108" s="1">
        <v>39469</v>
      </c>
      <c r="B129108" s="1">
        <v>39.978687000000001</v>
      </c>
      <c r="C129108" s="1">
        <v>-82.971655999999996</v>
      </c>
      <c r="D129108" s="1">
        <v>234</v>
      </c>
      <c r="E129108" s="1">
        <v>9.5794999999999995</v>
      </c>
    </row>
    <row r="129109" spans="1:5" x14ac:dyDescent="0.25">
      <c r="A129109" s="1">
        <v>39469</v>
      </c>
      <c r="B129109" s="1">
        <v>39.978762000000003</v>
      </c>
      <c r="C129109" s="1">
        <v>-82.971136999999999</v>
      </c>
      <c r="D129109" s="1">
        <v>235</v>
      </c>
      <c r="E129109" s="1">
        <v>9.6242000000000001</v>
      </c>
    </row>
    <row r="129110" spans="1:5" x14ac:dyDescent="0.25">
      <c r="A129110" s="1">
        <v>39469</v>
      </c>
      <c r="B129110" s="1">
        <v>39.978926000000001</v>
      </c>
      <c r="C129110" s="1">
        <v>-82.970100000000002</v>
      </c>
      <c r="D129110" s="1">
        <v>236</v>
      </c>
      <c r="E129110" s="1">
        <v>9.7141999999999999</v>
      </c>
    </row>
    <row r="129111" spans="1:5" x14ac:dyDescent="0.25">
      <c r="A129111" s="1">
        <v>39469</v>
      </c>
      <c r="B129111" s="1">
        <v>39.979064999999999</v>
      </c>
      <c r="C129111" s="1">
        <v>-82.969238000000004</v>
      </c>
      <c r="D129111" s="1">
        <v>237</v>
      </c>
      <c r="E129111" s="1">
        <v>9.7887000000000004</v>
      </c>
    </row>
    <row r="129112" spans="1:5" x14ac:dyDescent="0.25">
      <c r="A129112" s="1">
        <v>39469</v>
      </c>
      <c r="B129112" s="1">
        <v>39.97925</v>
      </c>
      <c r="C129112" s="1">
        <v>-82.968059999999994</v>
      </c>
      <c r="D129112" s="1">
        <v>238</v>
      </c>
      <c r="E129112" s="1">
        <v>9.8909000000000002</v>
      </c>
    </row>
    <row r="129113" spans="1:5" x14ac:dyDescent="0.25">
      <c r="A129113" s="1">
        <v>39469</v>
      </c>
      <c r="B129113" s="1">
        <v>39.979923999999997</v>
      </c>
      <c r="C129113" s="1">
        <v>-82.963921999999997</v>
      </c>
      <c r="D129113" s="1">
        <v>239</v>
      </c>
      <c r="E129113" s="1">
        <v>10.248900000000001</v>
      </c>
    </row>
    <row r="129114" spans="1:5" x14ac:dyDescent="0.25">
      <c r="A129114" s="1">
        <v>39469</v>
      </c>
      <c r="B129114" s="1">
        <v>39.980055999999998</v>
      </c>
      <c r="C129114" s="1">
        <v>-82.963074000000006</v>
      </c>
      <c r="D129114" s="1">
        <v>240</v>
      </c>
      <c r="E129114" s="1">
        <v>10.3224</v>
      </c>
    </row>
    <row r="129115" spans="1:5" x14ac:dyDescent="0.25">
      <c r="A129115" s="1">
        <v>39469</v>
      </c>
      <c r="B129115" s="1">
        <v>39.980164000000002</v>
      </c>
      <c r="C129115" s="1">
        <v>-82.962515999999994</v>
      </c>
      <c r="D129115" s="1">
        <v>241</v>
      </c>
      <c r="E129115" s="1">
        <v>10.370900000000001</v>
      </c>
    </row>
    <row r="129116" spans="1:5" x14ac:dyDescent="0.25">
      <c r="A129116" s="1">
        <v>39469</v>
      </c>
      <c r="B129116" s="1">
        <v>39.980260000000001</v>
      </c>
      <c r="C129116" s="1">
        <v>-82.961954000000006</v>
      </c>
      <c r="D129116" s="1">
        <v>242</v>
      </c>
      <c r="E129116" s="1">
        <v>10.4199</v>
      </c>
    </row>
    <row r="129117" spans="1:5" x14ac:dyDescent="0.25">
      <c r="A129117" s="1">
        <v>39469</v>
      </c>
      <c r="B129117" s="1">
        <v>39.980319999999999</v>
      </c>
      <c r="C129117" s="1">
        <v>-82.961560000000006</v>
      </c>
      <c r="D129117" s="1">
        <v>243</v>
      </c>
      <c r="E129117" s="1">
        <v>10.4537</v>
      </c>
    </row>
    <row r="129118" spans="1:5" x14ac:dyDescent="0.25">
      <c r="A129118" s="1">
        <v>39469</v>
      </c>
      <c r="B129118" s="1">
        <v>39.980383000000003</v>
      </c>
      <c r="C129118" s="1">
        <v>-82.961135999999996</v>
      </c>
      <c r="D129118" s="1">
        <v>244</v>
      </c>
      <c r="E129118" s="1">
        <v>10.490399999999999</v>
      </c>
    </row>
    <row r="129119" spans="1:5" x14ac:dyDescent="0.25">
      <c r="A129119" s="1">
        <v>39469</v>
      </c>
      <c r="B129119" s="1">
        <v>39.980457999999999</v>
      </c>
      <c r="C129119" s="1">
        <v>-82.960526000000002</v>
      </c>
      <c r="D129119" s="1">
        <v>245</v>
      </c>
      <c r="E129119" s="1">
        <v>10.542</v>
      </c>
    </row>
    <row r="129120" spans="1:5" x14ac:dyDescent="0.25">
      <c r="A129120" s="1">
        <v>39469</v>
      </c>
      <c r="B129120" s="1">
        <v>39.980553</v>
      </c>
      <c r="C129120" s="1">
        <v>-82.959643999999997</v>
      </c>
      <c r="D129120" s="1">
        <v>246</v>
      </c>
      <c r="E129120" s="1">
        <v>10.617800000000001</v>
      </c>
    </row>
    <row r="129121" spans="1:5" x14ac:dyDescent="0.25">
      <c r="A129121" s="1">
        <v>39469</v>
      </c>
      <c r="B129121" s="1">
        <v>39.980590999999997</v>
      </c>
      <c r="C129121" s="1">
        <v>-82.958877000000001</v>
      </c>
      <c r="D129121" s="1">
        <v>247</v>
      </c>
      <c r="E129121" s="1">
        <v>10.6829</v>
      </c>
    </row>
    <row r="129122" spans="1:5" x14ac:dyDescent="0.25">
      <c r="A129122" s="1">
        <v>39469</v>
      </c>
      <c r="B129122" s="1">
        <v>39.980606999999999</v>
      </c>
      <c r="C129122" s="1">
        <v>-82.958517000000001</v>
      </c>
      <c r="D129122" s="1">
        <v>248</v>
      </c>
      <c r="E129122" s="1">
        <v>10.714</v>
      </c>
    </row>
    <row r="129123" spans="1:5" x14ac:dyDescent="0.25">
      <c r="A129123" s="1">
        <v>39469</v>
      </c>
      <c r="B129123" s="1">
        <v>39.980621999999997</v>
      </c>
      <c r="C129123" s="1">
        <v>-82.957534999999993</v>
      </c>
      <c r="D129123" s="1">
        <v>249</v>
      </c>
      <c r="E129123" s="1">
        <v>10.797000000000001</v>
      </c>
    </row>
    <row r="129124" spans="1:5" x14ac:dyDescent="0.25">
      <c r="A129124" s="1">
        <v>39469</v>
      </c>
      <c r="B129124" s="1">
        <v>39.980623000000001</v>
      </c>
      <c r="C129124" s="1">
        <v>-82.957267999999999</v>
      </c>
      <c r="D129124" s="1">
        <v>250</v>
      </c>
      <c r="E129124" s="1">
        <v>10.819000000000001</v>
      </c>
    </row>
    <row r="129125" spans="1:5" x14ac:dyDescent="0.25">
      <c r="A129125" s="1">
        <v>39469</v>
      </c>
      <c r="B129125" s="1">
        <v>39.980611000000003</v>
      </c>
      <c r="C129125" s="1">
        <v>-82.956686000000005</v>
      </c>
      <c r="D129125" s="1">
        <v>251</v>
      </c>
      <c r="E129125" s="1">
        <v>10.869</v>
      </c>
    </row>
    <row r="129126" spans="1:5" x14ac:dyDescent="0.25">
      <c r="A129126" s="1">
        <v>39469</v>
      </c>
      <c r="B129126" s="1">
        <v>39.980604</v>
      </c>
      <c r="C129126" s="1">
        <v>-82.956103999999996</v>
      </c>
      <c r="D129126" s="1">
        <v>252</v>
      </c>
      <c r="E129126" s="1">
        <v>10.918100000000001</v>
      </c>
    </row>
    <row r="129127" spans="1:5" x14ac:dyDescent="0.25">
      <c r="A129127" s="1">
        <v>39469</v>
      </c>
      <c r="B129127" s="1">
        <v>39.980604999999997</v>
      </c>
      <c r="C129127" s="1">
        <v>-82.954976000000002</v>
      </c>
      <c r="D129127" s="1">
        <v>253</v>
      </c>
      <c r="E129127" s="1">
        <v>11.0131</v>
      </c>
    </row>
    <row r="129128" spans="1:5" x14ac:dyDescent="0.25">
      <c r="A129128" s="1">
        <v>39469</v>
      </c>
      <c r="B129128" s="1">
        <v>39.980595999999998</v>
      </c>
      <c r="C129128" s="1">
        <v>-82.954289000000003</v>
      </c>
      <c r="D129128" s="1">
        <v>254</v>
      </c>
      <c r="E129128" s="1">
        <v>11.071099999999999</v>
      </c>
    </row>
    <row r="129129" spans="1:5" x14ac:dyDescent="0.25">
      <c r="A129129" s="1">
        <v>39469</v>
      </c>
      <c r="B129129" s="1">
        <v>39.980606999999999</v>
      </c>
      <c r="C129129" s="1">
        <v>-82.953729999999993</v>
      </c>
      <c r="D129129" s="1">
        <v>255</v>
      </c>
      <c r="E129129" s="1">
        <v>11.1191</v>
      </c>
    </row>
    <row r="129130" spans="1:5" x14ac:dyDescent="0.25">
      <c r="A129130" s="1">
        <v>39469</v>
      </c>
      <c r="B129130" s="1">
        <v>39.980620999999999</v>
      </c>
      <c r="C129130" s="1">
        <v>-82.953276000000002</v>
      </c>
      <c r="D129130" s="1">
        <v>256</v>
      </c>
      <c r="E129130" s="1">
        <v>11.1571</v>
      </c>
    </row>
    <row r="129131" spans="1:5" x14ac:dyDescent="0.25">
      <c r="A129131" s="1">
        <v>39469</v>
      </c>
      <c r="B129131" s="1">
        <v>39.980665999999999</v>
      </c>
      <c r="C129131" s="1">
        <v>-82.952550000000002</v>
      </c>
      <c r="D129131" s="1">
        <v>257</v>
      </c>
      <c r="E129131" s="1">
        <v>11.2193</v>
      </c>
    </row>
    <row r="129132" spans="1:5" x14ac:dyDescent="0.25">
      <c r="A129132" s="1">
        <v>39469</v>
      </c>
      <c r="B129132" s="1">
        <v>39.980682000000002</v>
      </c>
      <c r="C129132" s="1">
        <v>-82.952365999999998</v>
      </c>
      <c r="D129132" s="1">
        <v>258</v>
      </c>
      <c r="E129132" s="1">
        <v>11.234500000000001</v>
      </c>
    </row>
    <row r="129133" spans="1:5" x14ac:dyDescent="0.25">
      <c r="A129133" s="1">
        <v>39469</v>
      </c>
      <c r="B129133" s="1">
        <v>39.980705</v>
      </c>
      <c r="C129133" s="1">
        <v>-82.951980000000006</v>
      </c>
      <c r="D129133" s="1">
        <v>259</v>
      </c>
      <c r="E129133" s="1">
        <v>11.2675</v>
      </c>
    </row>
    <row r="129134" spans="1:5" x14ac:dyDescent="0.25">
      <c r="A129134" s="1">
        <v>39469</v>
      </c>
      <c r="B129134" s="1">
        <v>39.980725999999997</v>
      </c>
      <c r="C129134" s="1">
        <v>-82.951487</v>
      </c>
      <c r="D129134" s="1">
        <v>260</v>
      </c>
      <c r="E129134" s="1">
        <v>11.3096</v>
      </c>
    </row>
    <row r="129135" spans="1:5" x14ac:dyDescent="0.25">
      <c r="A129135" s="1">
        <v>39469</v>
      </c>
      <c r="B129135" s="1">
        <v>39.980752000000003</v>
      </c>
      <c r="C129135" s="1">
        <v>-82.950790999999995</v>
      </c>
      <c r="D129135" s="1">
        <v>261</v>
      </c>
      <c r="E129135" s="1">
        <v>11.3687</v>
      </c>
    </row>
    <row r="129136" spans="1:5" x14ac:dyDescent="0.25">
      <c r="A129136" s="1">
        <v>39469</v>
      </c>
      <c r="B129136" s="1">
        <v>39.980772999999999</v>
      </c>
      <c r="C129136" s="1">
        <v>-82.950078000000005</v>
      </c>
      <c r="D129136" s="1">
        <v>262</v>
      </c>
      <c r="E129136" s="1">
        <v>11.428699999999999</v>
      </c>
    </row>
    <row r="129137" spans="1:5" x14ac:dyDescent="0.25">
      <c r="A129137" s="1">
        <v>39469</v>
      </c>
      <c r="B129137" s="1">
        <v>39.980764000000001</v>
      </c>
      <c r="C129137" s="1">
        <v>-82.949342000000001</v>
      </c>
      <c r="D129137" s="1">
        <v>263</v>
      </c>
      <c r="E129137" s="1">
        <v>11.4907</v>
      </c>
    </row>
    <row r="129138" spans="1:5" x14ac:dyDescent="0.25">
      <c r="A129138" s="1">
        <v>39469</v>
      </c>
      <c r="B129138" s="1">
        <v>39.980798</v>
      </c>
      <c r="C129138" s="1">
        <v>-82.947672999999995</v>
      </c>
      <c r="D129138" s="1">
        <v>264</v>
      </c>
      <c r="E129138" s="1">
        <v>11.6328</v>
      </c>
    </row>
    <row r="129139" spans="1:5" x14ac:dyDescent="0.25">
      <c r="A129139" s="1">
        <v>39469</v>
      </c>
      <c r="B129139" s="1">
        <v>39.980846999999997</v>
      </c>
      <c r="C129139" s="1">
        <v>-82.946050999999997</v>
      </c>
      <c r="D129139" s="1">
        <v>265</v>
      </c>
      <c r="E129139" s="1">
        <v>11.7699</v>
      </c>
    </row>
    <row r="129140" spans="1:5" x14ac:dyDescent="0.25">
      <c r="A129140" s="1">
        <v>39469</v>
      </c>
      <c r="B129140" s="1">
        <v>39.980902</v>
      </c>
      <c r="C129140" s="1">
        <v>-82.944605999999993</v>
      </c>
      <c r="D129140" s="1">
        <v>266</v>
      </c>
      <c r="E129140" s="1">
        <v>11.892099999999999</v>
      </c>
    </row>
    <row r="129141" spans="1:5" x14ac:dyDescent="0.25">
      <c r="A129141" s="1">
        <v>39469</v>
      </c>
      <c r="B129141" s="1">
        <v>39.980946000000003</v>
      </c>
      <c r="C129141" s="1">
        <v>-82.943962999999997</v>
      </c>
      <c r="D129141" s="1">
        <v>267</v>
      </c>
      <c r="E129141" s="1">
        <v>11.9473</v>
      </c>
    </row>
    <row r="129142" spans="1:5" x14ac:dyDescent="0.25">
      <c r="A129142" s="1">
        <v>39469</v>
      </c>
      <c r="B129142" s="1">
        <v>39.980983000000002</v>
      </c>
      <c r="C129142" s="1">
        <v>-82.943634000000003</v>
      </c>
      <c r="D129142" s="1">
        <v>268</v>
      </c>
      <c r="E129142" s="1">
        <v>11.974600000000001</v>
      </c>
    </row>
    <row r="129143" spans="1:5" x14ac:dyDescent="0.25">
      <c r="A129143" s="1">
        <v>39469</v>
      </c>
      <c r="B129143" s="1">
        <v>39.981011000000002</v>
      </c>
      <c r="C129143" s="1">
        <v>-82.943417999999994</v>
      </c>
      <c r="D129143" s="1">
        <v>269</v>
      </c>
      <c r="E129143" s="1">
        <v>11.9938</v>
      </c>
    </row>
    <row r="129144" spans="1:5" x14ac:dyDescent="0.25">
      <c r="A129144" s="1">
        <v>39469</v>
      </c>
      <c r="B129144" s="1">
        <v>39.981071999999998</v>
      </c>
      <c r="C129144" s="1">
        <v>-82.943072999999998</v>
      </c>
      <c r="D129144" s="1">
        <v>270</v>
      </c>
      <c r="E129144" s="1">
        <v>12.0236</v>
      </c>
    </row>
    <row r="129145" spans="1:5" x14ac:dyDescent="0.25">
      <c r="A129145" s="1">
        <v>39469</v>
      </c>
      <c r="B129145" s="1">
        <v>39.981158999999998</v>
      </c>
      <c r="C129145" s="1">
        <v>-82.942699000000005</v>
      </c>
      <c r="D129145" s="1">
        <v>271</v>
      </c>
      <c r="E129145" s="1">
        <v>12.056900000000001</v>
      </c>
    </row>
    <row r="129146" spans="1:5" x14ac:dyDescent="0.25">
      <c r="A129146" s="1">
        <v>39469</v>
      </c>
      <c r="B129146" s="1">
        <v>39.981217999999998</v>
      </c>
      <c r="C129146" s="1">
        <v>-82.942494999999994</v>
      </c>
      <c r="D129146" s="1">
        <v>272</v>
      </c>
      <c r="E129146" s="1">
        <v>12.0753</v>
      </c>
    </row>
    <row r="129147" spans="1:5" x14ac:dyDescent="0.25">
      <c r="A129147" s="1">
        <v>39469</v>
      </c>
      <c r="B129147" s="1">
        <v>39.981321000000001</v>
      </c>
      <c r="C129147" s="1">
        <v>-82.942184999999995</v>
      </c>
      <c r="D129147" s="1">
        <v>273</v>
      </c>
      <c r="E129147" s="1">
        <v>12.103899999999999</v>
      </c>
    </row>
    <row r="129148" spans="1:5" x14ac:dyDescent="0.25">
      <c r="A129148" s="1">
        <v>39469</v>
      </c>
      <c r="B129148" s="1">
        <v>39.981504999999999</v>
      </c>
      <c r="C129148" s="1">
        <v>-82.941762999999995</v>
      </c>
      <c r="D129148" s="1">
        <v>274</v>
      </c>
      <c r="E129148" s="1">
        <v>12.145099999999999</v>
      </c>
    </row>
    <row r="129149" spans="1:5" x14ac:dyDescent="0.25">
      <c r="A129149" s="1">
        <v>39469</v>
      </c>
      <c r="B129149" s="1">
        <v>39.981665</v>
      </c>
      <c r="C129149" s="1">
        <v>-82.941451999999998</v>
      </c>
      <c r="D129149" s="1">
        <v>275</v>
      </c>
      <c r="E129149" s="1">
        <v>12.1767</v>
      </c>
    </row>
    <row r="129150" spans="1:5" x14ac:dyDescent="0.25">
      <c r="A129150" s="1">
        <v>39469</v>
      </c>
      <c r="B129150" s="1">
        <v>39.981822999999999</v>
      </c>
      <c r="C129150" s="1">
        <v>-82.941198</v>
      </c>
      <c r="D129150" s="1">
        <v>276</v>
      </c>
      <c r="E129150" s="1">
        <v>12.2051</v>
      </c>
    </row>
    <row r="129151" spans="1:5" x14ac:dyDescent="0.25">
      <c r="A129151" s="1">
        <v>39469</v>
      </c>
      <c r="B129151" s="1">
        <v>39.982038000000003</v>
      </c>
      <c r="C129151" s="1">
        <v>-82.940901999999994</v>
      </c>
      <c r="D129151" s="1">
        <v>277</v>
      </c>
      <c r="E129151" s="1">
        <v>12.239800000000001</v>
      </c>
    </row>
    <row r="129152" spans="1:5" x14ac:dyDescent="0.25">
      <c r="A129152" s="1">
        <v>39469</v>
      </c>
      <c r="B129152" s="1">
        <v>39.982236</v>
      </c>
      <c r="C129152" s="1">
        <v>-82.940669</v>
      </c>
      <c r="D129152" s="1">
        <v>278</v>
      </c>
      <c r="E129152" s="1">
        <v>12.269500000000001</v>
      </c>
    </row>
    <row r="129153" spans="1:5" x14ac:dyDescent="0.25">
      <c r="A129153" s="1">
        <v>39469</v>
      </c>
      <c r="B129153" s="1">
        <v>39.982343</v>
      </c>
      <c r="C129153" s="1">
        <v>-82.940560000000005</v>
      </c>
      <c r="D129153" s="1">
        <v>279</v>
      </c>
      <c r="E129153" s="1">
        <v>12.2845</v>
      </c>
    </row>
    <row r="129154" spans="1:5" x14ac:dyDescent="0.25">
      <c r="A129154" s="1">
        <v>39469</v>
      </c>
      <c r="B129154" s="1">
        <v>39.982565000000001</v>
      </c>
      <c r="C129154" s="1">
        <v>-82.940359999999998</v>
      </c>
      <c r="D129154" s="1">
        <v>280</v>
      </c>
      <c r="E129154" s="1">
        <v>12.3148</v>
      </c>
    </row>
    <row r="129155" spans="1:5" x14ac:dyDescent="0.25">
      <c r="A129155" s="1">
        <v>39469</v>
      </c>
      <c r="B129155" s="1">
        <v>39.982753000000002</v>
      </c>
      <c r="C129155" s="1">
        <v>-82.940194000000005</v>
      </c>
      <c r="D129155" s="1">
        <v>281</v>
      </c>
      <c r="E129155" s="1">
        <v>12.34</v>
      </c>
    </row>
    <row r="129156" spans="1:5" x14ac:dyDescent="0.25">
      <c r="A129156" s="1">
        <v>39469</v>
      </c>
      <c r="B129156" s="1">
        <v>39.983182999999997</v>
      </c>
      <c r="C129156" s="1">
        <v>-82.939924000000005</v>
      </c>
      <c r="D129156" s="1">
        <v>282</v>
      </c>
      <c r="E129156" s="1">
        <v>12.3932</v>
      </c>
    </row>
    <row r="129157" spans="1:5" x14ac:dyDescent="0.25">
      <c r="A129157" s="1">
        <v>39469</v>
      </c>
      <c r="B129157" s="1">
        <v>39.983559999999997</v>
      </c>
      <c r="C129157" s="1">
        <v>-82.939736999999994</v>
      </c>
      <c r="D129157" s="1">
        <v>283</v>
      </c>
      <c r="E129157" s="1">
        <v>12.4382</v>
      </c>
    </row>
    <row r="129158" spans="1:5" x14ac:dyDescent="0.25">
      <c r="A129158" s="1">
        <v>39469</v>
      </c>
      <c r="B129158" s="1">
        <v>39.984113999999998</v>
      </c>
      <c r="C129158" s="1">
        <v>-82.939504999999997</v>
      </c>
      <c r="D129158" s="1">
        <v>284</v>
      </c>
      <c r="E129158" s="1">
        <v>12.503</v>
      </c>
    </row>
    <row r="129159" spans="1:5" x14ac:dyDescent="0.25">
      <c r="A129159" s="1">
        <v>39469</v>
      </c>
      <c r="B129159" s="1">
        <v>39.985132999999998</v>
      </c>
      <c r="C129159" s="1">
        <v>-82.939145999999994</v>
      </c>
      <c r="D129159" s="1">
        <v>285</v>
      </c>
      <c r="E129159" s="1">
        <v>12.6221</v>
      </c>
    </row>
    <row r="129160" spans="1:5" x14ac:dyDescent="0.25">
      <c r="A129160" s="1">
        <v>39469</v>
      </c>
      <c r="B129160" s="1">
        <v>39.985585999999998</v>
      </c>
      <c r="C129160" s="1">
        <v>-82.938993999999994</v>
      </c>
      <c r="D129160" s="1">
        <v>286</v>
      </c>
      <c r="E129160" s="1">
        <v>12.6738</v>
      </c>
    </row>
    <row r="129161" spans="1:5" x14ac:dyDescent="0.25">
      <c r="A129161" s="1">
        <v>39469</v>
      </c>
      <c r="B129161" s="1">
        <v>39.987076999999999</v>
      </c>
      <c r="C129161" s="1">
        <v>-82.938523000000004</v>
      </c>
      <c r="D129161" s="1">
        <v>287</v>
      </c>
      <c r="E129161" s="1">
        <v>12.845499999999999</v>
      </c>
    </row>
    <row r="129162" spans="1:5" x14ac:dyDescent="0.25">
      <c r="A129162" s="1">
        <v>39469</v>
      </c>
      <c r="B129162" s="1">
        <v>39.988047999999999</v>
      </c>
      <c r="C129162" s="1">
        <v>-82.938235000000006</v>
      </c>
      <c r="D129162" s="1">
        <v>288</v>
      </c>
      <c r="E129162" s="1">
        <v>12.957100000000001</v>
      </c>
    </row>
    <row r="129163" spans="1:5" x14ac:dyDescent="0.25">
      <c r="A129163" s="1">
        <v>39469</v>
      </c>
      <c r="B129163" s="1">
        <v>39.988593999999999</v>
      </c>
      <c r="C129163" s="1">
        <v>-82.938058999999996</v>
      </c>
      <c r="D129163" s="1">
        <v>289</v>
      </c>
      <c r="E129163" s="1">
        <v>13.0199</v>
      </c>
    </row>
    <row r="129164" spans="1:5" x14ac:dyDescent="0.25">
      <c r="A129164" s="1">
        <v>39469</v>
      </c>
      <c r="B129164" s="1">
        <v>39.989021000000001</v>
      </c>
      <c r="C129164" s="1">
        <v>-82.937906999999996</v>
      </c>
      <c r="D129164" s="1">
        <v>290</v>
      </c>
      <c r="E129164" s="1">
        <v>13.069699999999999</v>
      </c>
    </row>
    <row r="129165" spans="1:5" x14ac:dyDescent="0.25">
      <c r="A129165" s="1">
        <v>39469</v>
      </c>
      <c r="B129165" s="1">
        <v>39.989415999999999</v>
      </c>
      <c r="C129165" s="1">
        <v>-82.937698999999995</v>
      </c>
      <c r="D129165" s="1">
        <v>291</v>
      </c>
      <c r="E129165" s="1">
        <v>13.1172</v>
      </c>
    </row>
    <row r="129166" spans="1:5" x14ac:dyDescent="0.25">
      <c r="A129166" s="1">
        <v>39469</v>
      </c>
      <c r="B129166" s="1">
        <v>39.989783000000003</v>
      </c>
      <c r="C129166" s="1">
        <v>-82.937528</v>
      </c>
      <c r="D129166" s="1">
        <v>292</v>
      </c>
      <c r="E129166" s="1">
        <v>13.160500000000001</v>
      </c>
    </row>
    <row r="129167" spans="1:5" x14ac:dyDescent="0.25">
      <c r="A129167" s="1">
        <v>39469</v>
      </c>
      <c r="B129167" s="1">
        <v>39.989876000000002</v>
      </c>
      <c r="C129167" s="1">
        <v>-82.937464000000006</v>
      </c>
      <c r="D129167" s="1">
        <v>293</v>
      </c>
      <c r="E129167" s="1">
        <v>13.172599999999999</v>
      </c>
    </row>
    <row r="129168" spans="1:5" x14ac:dyDescent="0.25">
      <c r="A129168" s="1">
        <v>39469</v>
      </c>
      <c r="B129168" s="1">
        <v>39.990648999999998</v>
      </c>
      <c r="C129168" s="1">
        <v>-82.937022999999996</v>
      </c>
      <c r="D129168" s="1">
        <v>294</v>
      </c>
      <c r="E129168" s="1">
        <v>13.2666</v>
      </c>
    </row>
    <row r="129169" spans="1:5" x14ac:dyDescent="0.25">
      <c r="A129169" s="1">
        <v>39469</v>
      </c>
      <c r="B129169" s="1">
        <v>39.991095999999999</v>
      </c>
      <c r="C129169" s="1">
        <v>-82.936716000000004</v>
      </c>
      <c r="D129169" s="1">
        <v>295</v>
      </c>
      <c r="E129169" s="1">
        <v>13.323</v>
      </c>
    </row>
    <row r="129170" spans="1:5" x14ac:dyDescent="0.25">
      <c r="A129170" s="1">
        <v>39469</v>
      </c>
      <c r="B129170" s="1">
        <v>39.991407000000002</v>
      </c>
      <c r="C129170" s="1">
        <v>-82.93647</v>
      </c>
      <c r="D129170" s="1">
        <v>296</v>
      </c>
      <c r="E129170" s="1">
        <v>13.363799999999999</v>
      </c>
    </row>
    <row r="129171" spans="1:5" x14ac:dyDescent="0.25">
      <c r="A129171" s="1">
        <v>39469</v>
      </c>
      <c r="B129171" s="1">
        <v>39.991700999999999</v>
      </c>
      <c r="C129171" s="1">
        <v>-82.936218999999994</v>
      </c>
      <c r="D129171" s="1">
        <v>297</v>
      </c>
      <c r="E129171" s="1">
        <v>13.402900000000001</v>
      </c>
    </row>
    <row r="129172" spans="1:5" x14ac:dyDescent="0.25">
      <c r="A129172" s="1">
        <v>39469</v>
      </c>
      <c r="B129172" s="1">
        <v>39.992565999999997</v>
      </c>
      <c r="C129172" s="1">
        <v>-82.935469999999995</v>
      </c>
      <c r="D129172" s="1">
        <v>298</v>
      </c>
      <c r="E129172" s="1">
        <v>13.518599999999999</v>
      </c>
    </row>
    <row r="129173" spans="1:5" x14ac:dyDescent="0.25">
      <c r="A129173" s="1">
        <v>39469</v>
      </c>
      <c r="B129173" s="1">
        <v>39.993870000000001</v>
      </c>
      <c r="C129173" s="1">
        <v>-82.934353999999999</v>
      </c>
      <c r="D129173" s="1">
        <v>299</v>
      </c>
      <c r="E129173" s="1">
        <v>13.6928</v>
      </c>
    </row>
    <row r="129174" spans="1:5" x14ac:dyDescent="0.25">
      <c r="A129174" s="1">
        <v>39469</v>
      </c>
      <c r="B129174" s="1">
        <v>39.994616999999998</v>
      </c>
      <c r="C129174" s="1">
        <v>-82.933608000000007</v>
      </c>
      <c r="D129174" s="1">
        <v>300</v>
      </c>
      <c r="E129174" s="1">
        <v>13.797800000000001</v>
      </c>
    </row>
    <row r="129175" spans="1:5" x14ac:dyDescent="0.25">
      <c r="A129175" s="1">
        <v>39469</v>
      </c>
      <c r="B129175" s="1">
        <v>39.994723</v>
      </c>
      <c r="C129175" s="1">
        <v>-82.933417000000006</v>
      </c>
      <c r="D129175" s="1">
        <v>301</v>
      </c>
      <c r="E129175" s="1">
        <v>13.8178</v>
      </c>
    </row>
    <row r="129176" spans="1:5" x14ac:dyDescent="0.25">
      <c r="A129176" s="1">
        <v>39469</v>
      </c>
      <c r="B129176" s="1">
        <v>39.994722000000003</v>
      </c>
      <c r="C129176" s="1">
        <v>-82.933423000000005</v>
      </c>
      <c r="D129176" s="1">
        <v>302</v>
      </c>
      <c r="E129176" s="1">
        <v>13.8178</v>
      </c>
    </row>
    <row r="129177" spans="1:5" x14ac:dyDescent="0.25">
      <c r="A129177" s="1">
        <v>39469</v>
      </c>
      <c r="B129177" s="1">
        <v>39.994992000000003</v>
      </c>
      <c r="C129177" s="1">
        <v>-82.933032999999995</v>
      </c>
      <c r="D129177" s="1">
        <v>303</v>
      </c>
      <c r="E129177" s="1">
        <v>13.862399999999999</v>
      </c>
    </row>
    <row r="129178" spans="1:5" x14ac:dyDescent="0.25">
      <c r="A129178" s="1">
        <v>39469</v>
      </c>
      <c r="B129178" s="1">
        <v>39.994995000000003</v>
      </c>
      <c r="C129178" s="1">
        <v>-82.933034000000006</v>
      </c>
      <c r="D129178" s="1">
        <v>304</v>
      </c>
      <c r="E129178" s="1">
        <v>13.862399999999999</v>
      </c>
    </row>
    <row r="129179" spans="1:5" x14ac:dyDescent="0.25">
      <c r="A129179" s="1">
        <v>39469</v>
      </c>
      <c r="B129179" s="1">
        <v>39.995736000000001</v>
      </c>
      <c r="C129179" s="1">
        <v>-82.931852000000006</v>
      </c>
      <c r="D129179" s="1">
        <v>305</v>
      </c>
      <c r="E129179" s="1">
        <v>13.9923</v>
      </c>
    </row>
    <row r="129180" spans="1:5" x14ac:dyDescent="0.25">
      <c r="A129180" s="1">
        <v>39469</v>
      </c>
      <c r="B129180" s="1">
        <v>39.996744</v>
      </c>
      <c r="C129180" s="1">
        <v>-82.930283000000003</v>
      </c>
      <c r="D129180" s="1">
        <v>306</v>
      </c>
      <c r="E129180" s="1">
        <v>14.1668</v>
      </c>
    </row>
    <row r="129181" spans="1:5" x14ac:dyDescent="0.25">
      <c r="A129181" s="1">
        <v>39469</v>
      </c>
      <c r="B129181" s="1">
        <v>39.996783000000001</v>
      </c>
      <c r="C129181" s="1">
        <v>-82.930222999999998</v>
      </c>
      <c r="D129181" s="1">
        <v>307</v>
      </c>
      <c r="E129181" s="1">
        <v>14.1732</v>
      </c>
    </row>
    <row r="129182" spans="1:5" x14ac:dyDescent="0.25">
      <c r="A129182" s="1">
        <v>39469</v>
      </c>
      <c r="B129182" s="1">
        <v>39.996825000000001</v>
      </c>
      <c r="C129182" s="1">
        <v>-82.930149999999998</v>
      </c>
      <c r="D129182" s="1">
        <v>308</v>
      </c>
      <c r="E129182" s="1">
        <v>14.181100000000001</v>
      </c>
    </row>
    <row r="129183" spans="1:5" x14ac:dyDescent="0.25">
      <c r="A129183" s="1">
        <v>39469</v>
      </c>
      <c r="B129183" s="1">
        <v>39.996867000000002</v>
      </c>
      <c r="C129183" s="1">
        <v>-82.930086000000003</v>
      </c>
      <c r="D129183" s="1">
        <v>309</v>
      </c>
      <c r="E129183" s="1">
        <v>14.1881</v>
      </c>
    </row>
    <row r="129184" spans="1:5" x14ac:dyDescent="0.25">
      <c r="A129184" s="1">
        <v>39469</v>
      </c>
      <c r="B129184" s="1">
        <v>39.996867999999999</v>
      </c>
      <c r="C129184" s="1">
        <v>-82.930085000000005</v>
      </c>
      <c r="D129184" s="1">
        <v>310</v>
      </c>
      <c r="E129184" s="1">
        <v>14.1891</v>
      </c>
    </row>
    <row r="129185" spans="1:5" x14ac:dyDescent="0.25">
      <c r="A129185" s="1">
        <v>39469</v>
      </c>
      <c r="B129185" s="1">
        <v>39.996886000000003</v>
      </c>
      <c r="C129185" s="1">
        <v>-82.930057000000005</v>
      </c>
      <c r="D129185" s="1">
        <v>311</v>
      </c>
      <c r="E129185" s="1">
        <v>14.192</v>
      </c>
    </row>
    <row r="129186" spans="1:5" x14ac:dyDescent="0.25">
      <c r="A129186" s="1">
        <v>39469</v>
      </c>
      <c r="B129186" s="1">
        <v>39.996930999999996</v>
      </c>
      <c r="C129186" s="1">
        <v>-82.929987999999994</v>
      </c>
      <c r="D129186" s="1">
        <v>312</v>
      </c>
      <c r="E129186" s="1">
        <v>14.1998</v>
      </c>
    </row>
    <row r="129187" spans="1:5" x14ac:dyDescent="0.25">
      <c r="A129187" s="1">
        <v>39469</v>
      </c>
      <c r="B129187" s="1">
        <v>39.996955</v>
      </c>
      <c r="C129187" s="1">
        <v>-82.929950000000005</v>
      </c>
      <c r="D129187" s="1">
        <v>313</v>
      </c>
      <c r="E129187" s="1">
        <v>14.204000000000001</v>
      </c>
    </row>
    <row r="129188" spans="1:5" x14ac:dyDescent="0.25">
      <c r="A129188" s="1">
        <v>39469</v>
      </c>
      <c r="B129188" s="1">
        <v>39.997619999999998</v>
      </c>
      <c r="C129188" s="1">
        <v>-82.928914000000006</v>
      </c>
      <c r="D129188" s="1">
        <v>314</v>
      </c>
      <c r="E129188" s="1">
        <v>14.319000000000001</v>
      </c>
    </row>
    <row r="129189" spans="1:5" x14ac:dyDescent="0.25">
      <c r="A129189" s="1">
        <v>39469</v>
      </c>
      <c r="B129189" s="1">
        <v>39.997956000000002</v>
      </c>
      <c r="C129189" s="1">
        <v>-82.928314</v>
      </c>
      <c r="D129189" s="1">
        <v>315</v>
      </c>
      <c r="E129189" s="1">
        <v>14.3826</v>
      </c>
    </row>
    <row r="129190" spans="1:5" x14ac:dyDescent="0.25">
      <c r="A129190" s="1">
        <v>39469</v>
      </c>
      <c r="B129190" s="1">
        <v>39.998092</v>
      </c>
      <c r="C129190" s="1">
        <v>-82.928051999999994</v>
      </c>
      <c r="D129190" s="1">
        <v>316</v>
      </c>
      <c r="E129190" s="1">
        <v>14.4092</v>
      </c>
    </row>
    <row r="129191" spans="1:5" x14ac:dyDescent="0.25">
      <c r="A129191" s="1">
        <v>39469</v>
      </c>
      <c r="B129191" s="1">
        <v>39.998418999999998</v>
      </c>
      <c r="C129191" s="1">
        <v>-82.927350000000004</v>
      </c>
      <c r="D129191" s="1">
        <v>317</v>
      </c>
      <c r="E129191" s="1">
        <v>14.478300000000001</v>
      </c>
    </row>
    <row r="129192" spans="1:5" x14ac:dyDescent="0.25">
      <c r="A129192" s="1">
        <v>39469</v>
      </c>
      <c r="B129192" s="1">
        <v>39.998674999999999</v>
      </c>
      <c r="C129192" s="1">
        <v>-82.926781000000005</v>
      </c>
      <c r="D129192" s="1">
        <v>318</v>
      </c>
      <c r="E129192" s="1">
        <v>14.5344</v>
      </c>
    </row>
    <row r="129193" spans="1:5" x14ac:dyDescent="0.25">
      <c r="A129193" s="1">
        <v>39469</v>
      </c>
      <c r="B129193" s="1">
        <v>39.998950999999998</v>
      </c>
      <c r="C129193" s="1">
        <v>-82.926158000000001</v>
      </c>
      <c r="D129193" s="1">
        <v>319</v>
      </c>
      <c r="E129193" s="1">
        <v>14.595800000000001</v>
      </c>
    </row>
    <row r="129194" spans="1:5" x14ac:dyDescent="0.25">
      <c r="A129194" s="1">
        <v>39469</v>
      </c>
      <c r="B129194" s="1">
        <v>39.999245000000002</v>
      </c>
      <c r="C129194" s="1">
        <v>-82.925505999999999</v>
      </c>
      <c r="D129194" s="1">
        <v>320</v>
      </c>
      <c r="E129194" s="1">
        <v>14.6599</v>
      </c>
    </row>
    <row r="129195" spans="1:5" x14ac:dyDescent="0.25">
      <c r="A129195" s="1">
        <v>39469</v>
      </c>
      <c r="B129195" s="1">
        <v>39.999761999999997</v>
      </c>
      <c r="C129195" s="1">
        <v>-82.924340000000001</v>
      </c>
      <c r="D129195" s="1">
        <v>321</v>
      </c>
      <c r="E129195" s="1">
        <v>14.774699999999999</v>
      </c>
    </row>
    <row r="129196" spans="1:5" x14ac:dyDescent="0.25">
      <c r="A129196" s="1">
        <v>39469</v>
      </c>
      <c r="B129196" s="1">
        <v>39.999901999999999</v>
      </c>
      <c r="C129196" s="1">
        <v>-82.924009999999996</v>
      </c>
      <c r="D129196" s="1">
        <v>322</v>
      </c>
      <c r="E129196" s="1">
        <v>14.8065</v>
      </c>
    </row>
    <row r="129197" spans="1:5" x14ac:dyDescent="0.25">
      <c r="A129197" s="1">
        <v>39469</v>
      </c>
      <c r="B129197" s="1">
        <v>40.000017999999997</v>
      </c>
      <c r="C129197" s="1">
        <v>-82.923685000000006</v>
      </c>
      <c r="D129197" s="1">
        <v>323</v>
      </c>
      <c r="E129197" s="1">
        <v>14.836399999999999</v>
      </c>
    </row>
    <row r="129198" spans="1:5" x14ac:dyDescent="0.25">
      <c r="A129198" s="1">
        <v>39469</v>
      </c>
      <c r="B129198" s="1">
        <v>40.000070000000001</v>
      </c>
      <c r="C129198" s="1">
        <v>-82.923539000000005</v>
      </c>
      <c r="D129198" s="1">
        <v>324</v>
      </c>
      <c r="E129198" s="1">
        <v>14.8507</v>
      </c>
    </row>
    <row r="129199" spans="1:5" x14ac:dyDescent="0.25">
      <c r="A129199" s="1">
        <v>39469</v>
      </c>
      <c r="B129199" s="1">
        <v>40.000101999999998</v>
      </c>
      <c r="C129199" s="1">
        <v>-82.923429999999996</v>
      </c>
      <c r="D129199" s="1">
        <v>325</v>
      </c>
      <c r="E129199" s="1">
        <v>14.8606</v>
      </c>
    </row>
    <row r="129200" spans="1:5" x14ac:dyDescent="0.25">
      <c r="A129200" s="1">
        <v>39469</v>
      </c>
      <c r="B129200" s="1">
        <v>40.000146000000001</v>
      </c>
      <c r="C129200" s="1">
        <v>-82.923260999999997</v>
      </c>
      <c r="D129200" s="1">
        <v>326</v>
      </c>
      <c r="E129200" s="1">
        <v>14.875500000000001</v>
      </c>
    </row>
    <row r="129201" spans="1:5" x14ac:dyDescent="0.25">
      <c r="A129201" s="1">
        <v>39469</v>
      </c>
      <c r="B129201" s="1">
        <v>40.000176000000003</v>
      </c>
      <c r="C129201" s="1">
        <v>-82.923108999999997</v>
      </c>
      <c r="D129201" s="1">
        <v>327</v>
      </c>
      <c r="E129201" s="1">
        <v>14.8888</v>
      </c>
    </row>
    <row r="129202" spans="1:5" x14ac:dyDescent="0.25">
      <c r="A129202" s="1">
        <v>39469</v>
      </c>
      <c r="B129202" s="1">
        <v>40.0002</v>
      </c>
      <c r="C129202" s="1">
        <v>-82.922960000000003</v>
      </c>
      <c r="D129202" s="1">
        <v>328</v>
      </c>
      <c r="E129202" s="1">
        <v>14.902100000000001</v>
      </c>
    </row>
    <row r="129203" spans="1:5" x14ac:dyDescent="0.25">
      <c r="A129203" s="1">
        <v>39469</v>
      </c>
      <c r="B129203" s="1">
        <v>40.000216999999999</v>
      </c>
      <c r="C129203" s="1">
        <v>-82.922825000000003</v>
      </c>
      <c r="D129203" s="1">
        <v>329</v>
      </c>
      <c r="E129203" s="1">
        <v>14.9133</v>
      </c>
    </row>
    <row r="129204" spans="1:5" x14ac:dyDescent="0.25">
      <c r="A129204" s="1">
        <v>39469</v>
      </c>
      <c r="B129204" s="1">
        <v>40.000225</v>
      </c>
      <c r="C129204" s="1">
        <v>-82.922730999999999</v>
      </c>
      <c r="D129204" s="1">
        <v>330</v>
      </c>
      <c r="E129204" s="1">
        <v>14.9213</v>
      </c>
    </row>
    <row r="129205" spans="1:5" x14ac:dyDescent="0.25">
      <c r="A129205" s="1">
        <v>39469</v>
      </c>
      <c r="B129205" s="1">
        <v>40.000228</v>
      </c>
      <c r="C129205" s="1">
        <v>-82.922606000000002</v>
      </c>
      <c r="D129205" s="1">
        <v>331</v>
      </c>
      <c r="E129205" s="1">
        <v>14.932399999999999</v>
      </c>
    </row>
    <row r="129206" spans="1:5" x14ac:dyDescent="0.25">
      <c r="A129206" s="1">
        <v>39469</v>
      </c>
      <c r="B129206" s="1">
        <v>40.000230999999999</v>
      </c>
      <c r="C129206" s="1">
        <v>-82.922386000000003</v>
      </c>
      <c r="D129206" s="1">
        <v>332</v>
      </c>
      <c r="E129206" s="1">
        <v>14.9504</v>
      </c>
    </row>
    <row r="129207" spans="1:5" x14ac:dyDescent="0.25">
      <c r="A129207" s="1">
        <v>39469</v>
      </c>
      <c r="B129207" s="1">
        <v>40.000225</v>
      </c>
      <c r="C129207" s="1">
        <v>-82.922207999999998</v>
      </c>
      <c r="D129207" s="1">
        <v>333</v>
      </c>
      <c r="E129207" s="1">
        <v>14.965400000000001</v>
      </c>
    </row>
    <row r="129208" spans="1:5" x14ac:dyDescent="0.25">
      <c r="A129208" s="1">
        <v>39469</v>
      </c>
      <c r="B129208" s="1">
        <v>40.000217999999997</v>
      </c>
      <c r="C129208" s="1">
        <v>-82.921988999999996</v>
      </c>
      <c r="D129208" s="1">
        <v>334</v>
      </c>
      <c r="E129208" s="1">
        <v>14.984400000000001</v>
      </c>
    </row>
    <row r="129209" spans="1:5" x14ac:dyDescent="0.25">
      <c r="A129209" s="1">
        <v>39469</v>
      </c>
      <c r="B129209" s="1">
        <v>40.000180999999998</v>
      </c>
      <c r="C129209" s="1">
        <v>-82.921670000000006</v>
      </c>
      <c r="D129209" s="1">
        <v>335</v>
      </c>
      <c r="E129209" s="1">
        <v>15.011900000000001</v>
      </c>
    </row>
    <row r="129210" spans="1:5" x14ac:dyDescent="0.25">
      <c r="A129210" s="1">
        <v>39469</v>
      </c>
      <c r="B129210" s="1">
        <v>40.000137000000002</v>
      </c>
      <c r="C129210" s="1">
        <v>-82.921351999999999</v>
      </c>
      <c r="D129210" s="1">
        <v>336</v>
      </c>
      <c r="E129210" s="1">
        <v>15.039099999999999</v>
      </c>
    </row>
    <row r="129211" spans="1:5" x14ac:dyDescent="0.25">
      <c r="A129211" s="1">
        <v>39469</v>
      </c>
      <c r="B129211" s="1">
        <v>40.000096999999997</v>
      </c>
      <c r="C129211" s="1">
        <v>-82.921098999999998</v>
      </c>
      <c r="D129211" s="1">
        <v>337</v>
      </c>
      <c r="E129211" s="1">
        <v>15.060700000000001</v>
      </c>
    </row>
    <row r="129212" spans="1:5" x14ac:dyDescent="0.25">
      <c r="A129212" s="1">
        <v>39469</v>
      </c>
      <c r="B129212" s="1">
        <v>40.000034999999997</v>
      </c>
      <c r="C129212" s="1">
        <v>-82.920713000000006</v>
      </c>
      <c r="D129212" s="1">
        <v>338</v>
      </c>
      <c r="E129212" s="1">
        <v>15.0945</v>
      </c>
    </row>
    <row r="129213" spans="1:5" x14ac:dyDescent="0.25">
      <c r="A129213" s="1">
        <v>39469</v>
      </c>
      <c r="B129213" s="1">
        <v>40.000000999999997</v>
      </c>
      <c r="C129213" s="1">
        <v>-82.920479</v>
      </c>
      <c r="D129213" s="1">
        <v>339</v>
      </c>
      <c r="E129213" s="1">
        <v>15.1149</v>
      </c>
    </row>
    <row r="129214" spans="1:5" x14ac:dyDescent="0.25">
      <c r="A129214" s="1">
        <v>39469</v>
      </c>
      <c r="B129214" s="1">
        <v>39.999957999999999</v>
      </c>
      <c r="C129214" s="1">
        <v>-82.920182999999994</v>
      </c>
      <c r="D129214" s="1">
        <v>340</v>
      </c>
      <c r="E129214" s="1">
        <v>15.1404</v>
      </c>
    </row>
    <row r="129215" spans="1:5" x14ac:dyDescent="0.25">
      <c r="A129215" s="1">
        <v>39469</v>
      </c>
      <c r="B129215" s="1">
        <v>39.999906000000003</v>
      </c>
      <c r="C129215" s="1">
        <v>-82.919836000000004</v>
      </c>
      <c r="D129215" s="1">
        <v>341</v>
      </c>
      <c r="E129215" s="1">
        <v>15.1698</v>
      </c>
    </row>
    <row r="129216" spans="1:5" x14ac:dyDescent="0.25">
      <c r="A129216" s="1">
        <v>39469</v>
      </c>
      <c r="B129216" s="1">
        <v>39.999879999999997</v>
      </c>
      <c r="C129216" s="1">
        <v>-82.919606000000002</v>
      </c>
      <c r="D129216" s="1">
        <v>342</v>
      </c>
      <c r="E129216" s="1">
        <v>15.19</v>
      </c>
    </row>
    <row r="129217" spans="1:5" x14ac:dyDescent="0.25">
      <c r="A129217" s="1">
        <v>39469</v>
      </c>
      <c r="B129217" s="1">
        <v>39.999854999999997</v>
      </c>
      <c r="C129217" s="1">
        <v>-82.919314</v>
      </c>
      <c r="D129217" s="1">
        <v>343</v>
      </c>
      <c r="E129217" s="1">
        <v>15.2142</v>
      </c>
    </row>
    <row r="129218" spans="1:5" x14ac:dyDescent="0.25">
      <c r="A129218" s="1">
        <v>39469</v>
      </c>
      <c r="B129218" s="1">
        <v>39.999847000000003</v>
      </c>
      <c r="C129218" s="1">
        <v>-82.919182000000006</v>
      </c>
      <c r="D129218" s="1">
        <v>344</v>
      </c>
      <c r="E129218" s="1">
        <v>15.225199999999999</v>
      </c>
    </row>
    <row r="129219" spans="1:5" x14ac:dyDescent="0.25">
      <c r="A129219" s="1">
        <v>39469</v>
      </c>
      <c r="B129219" s="1">
        <v>39.999839999999999</v>
      </c>
      <c r="C129219" s="1">
        <v>-82.919049000000001</v>
      </c>
      <c r="D129219" s="1">
        <v>345</v>
      </c>
      <c r="E129219" s="1">
        <v>15.237299999999999</v>
      </c>
    </row>
    <row r="129220" spans="1:5" x14ac:dyDescent="0.25">
      <c r="A129220" s="1">
        <v>39469</v>
      </c>
      <c r="B129220" s="1">
        <v>39.999839000000001</v>
      </c>
      <c r="C129220" s="1">
        <v>-82.918994999999995</v>
      </c>
      <c r="D129220" s="1">
        <v>346</v>
      </c>
      <c r="E129220" s="1">
        <v>15.241300000000001</v>
      </c>
    </row>
    <row r="129221" spans="1:5" x14ac:dyDescent="0.25">
      <c r="A129221" s="1">
        <v>39469</v>
      </c>
      <c r="B129221" s="1">
        <v>39.999830000000003</v>
      </c>
      <c r="C129221" s="1">
        <v>-82.918636000000006</v>
      </c>
      <c r="D129221" s="1">
        <v>347</v>
      </c>
      <c r="E129221" s="1">
        <v>15.2723</v>
      </c>
    </row>
    <row r="129222" spans="1:5" x14ac:dyDescent="0.25">
      <c r="A129222" s="1">
        <v>39469</v>
      </c>
      <c r="B129222" s="1">
        <v>39.999794999999999</v>
      </c>
      <c r="C129222" s="1">
        <v>-82.918020999999996</v>
      </c>
      <c r="D129222" s="1">
        <v>348</v>
      </c>
      <c r="E129222" s="1">
        <v>15.3245</v>
      </c>
    </row>
    <row r="129223" spans="1:5" x14ac:dyDescent="0.25">
      <c r="A129223" s="1">
        <v>39469</v>
      </c>
      <c r="B129223" s="1">
        <v>39.999788000000002</v>
      </c>
      <c r="C129223" s="1">
        <v>-82.917816000000002</v>
      </c>
      <c r="D129223" s="1">
        <v>349</v>
      </c>
      <c r="E129223" s="1">
        <v>15.3415</v>
      </c>
    </row>
    <row r="129224" spans="1:5" x14ac:dyDescent="0.25">
      <c r="A129224" s="1">
        <v>39469</v>
      </c>
      <c r="B129224" s="1">
        <v>39.999780999999999</v>
      </c>
      <c r="C129224" s="1">
        <v>-82.917607000000004</v>
      </c>
      <c r="D129224" s="1">
        <v>350</v>
      </c>
      <c r="E129224" s="1">
        <v>15.359500000000001</v>
      </c>
    </row>
    <row r="129225" spans="1:5" x14ac:dyDescent="0.25">
      <c r="A129225" s="1">
        <v>39469</v>
      </c>
      <c r="B129225" s="1">
        <v>39.999774000000002</v>
      </c>
      <c r="C129225" s="1">
        <v>-82.917384999999996</v>
      </c>
      <c r="D129225" s="1">
        <v>351</v>
      </c>
      <c r="E129225" s="1">
        <v>15.378500000000001</v>
      </c>
    </row>
    <row r="129226" spans="1:5" x14ac:dyDescent="0.25">
      <c r="A129226" s="1">
        <v>39469</v>
      </c>
      <c r="B129226" s="1">
        <v>39.999769999999998</v>
      </c>
      <c r="C129226" s="1">
        <v>-82.917237999999998</v>
      </c>
      <c r="D129226" s="1">
        <v>352</v>
      </c>
      <c r="E129226" s="1">
        <v>15.390599999999999</v>
      </c>
    </row>
    <row r="129227" spans="1:5" x14ac:dyDescent="0.25">
      <c r="A129227" s="1">
        <v>39469</v>
      </c>
      <c r="B129227" s="1">
        <v>39.999758999999997</v>
      </c>
      <c r="C129227" s="1">
        <v>-82.917034000000001</v>
      </c>
      <c r="D129227" s="1">
        <v>353</v>
      </c>
      <c r="E129227" s="1">
        <v>15.4076</v>
      </c>
    </row>
    <row r="129228" spans="1:5" x14ac:dyDescent="0.25">
      <c r="A129228" s="1">
        <v>39469</v>
      </c>
      <c r="B129228" s="1">
        <v>39.999589</v>
      </c>
      <c r="C129228" s="1">
        <v>-82.914057999999997</v>
      </c>
      <c r="D129228" s="1">
        <v>354</v>
      </c>
      <c r="E129228" s="1">
        <v>15.660299999999999</v>
      </c>
    </row>
    <row r="129229" spans="1:5" x14ac:dyDescent="0.25">
      <c r="A129229" s="1">
        <v>39469</v>
      </c>
      <c r="B129229" s="1">
        <v>39.999529000000003</v>
      </c>
      <c r="C129229" s="1">
        <v>-82.913145</v>
      </c>
      <c r="D129229" s="1">
        <v>355</v>
      </c>
      <c r="E129229" s="1">
        <v>15.7376</v>
      </c>
    </row>
    <row r="129230" spans="1:5" x14ac:dyDescent="0.25">
      <c r="A129230" s="1">
        <v>39469</v>
      </c>
      <c r="B129230" s="1">
        <v>39.999513999999998</v>
      </c>
      <c r="C129230" s="1">
        <v>-82.912632000000002</v>
      </c>
      <c r="D129230" s="1">
        <v>356</v>
      </c>
      <c r="E129230" s="1">
        <v>15.781700000000001</v>
      </c>
    </row>
    <row r="129231" spans="1:5" x14ac:dyDescent="0.25">
      <c r="A129231" s="1">
        <v>39469</v>
      </c>
      <c r="B129231" s="1">
        <v>39.999479999999998</v>
      </c>
      <c r="C129231" s="1">
        <v>-82.912077999999994</v>
      </c>
      <c r="D129231" s="1">
        <v>357</v>
      </c>
      <c r="E129231" s="1">
        <v>15.828799999999999</v>
      </c>
    </row>
    <row r="129232" spans="1:5" x14ac:dyDescent="0.25">
      <c r="A129232" s="1">
        <v>39469</v>
      </c>
      <c r="B129232" s="1">
        <v>39.999462000000001</v>
      </c>
      <c r="C129232" s="1">
        <v>-82.911615999999995</v>
      </c>
      <c r="D129232" s="1">
        <v>358</v>
      </c>
      <c r="E129232" s="1">
        <v>15.867900000000001</v>
      </c>
    </row>
    <row r="129233" spans="1:5" x14ac:dyDescent="0.25">
      <c r="A129233" s="1">
        <v>39469</v>
      </c>
      <c r="B129233" s="1">
        <v>39.999457</v>
      </c>
      <c r="C129233" s="1">
        <v>-82.911292000000003</v>
      </c>
      <c r="D129233" s="1">
        <v>359</v>
      </c>
      <c r="E129233" s="1">
        <v>15.8949</v>
      </c>
    </row>
    <row r="129234" spans="1:5" x14ac:dyDescent="0.25">
      <c r="A129234" s="1">
        <v>39469</v>
      </c>
      <c r="B129234" s="1">
        <v>39.999464000000003</v>
      </c>
      <c r="C129234" s="1">
        <v>-82.911023</v>
      </c>
      <c r="D129234" s="1">
        <v>360</v>
      </c>
      <c r="E129234" s="1">
        <v>15.917899999999999</v>
      </c>
    </row>
    <row r="129235" spans="1:5" x14ac:dyDescent="0.25">
      <c r="A129235" s="1">
        <v>39469</v>
      </c>
      <c r="B129235" s="1">
        <v>39.999488999999997</v>
      </c>
      <c r="C129235" s="1">
        <v>-82.910672000000005</v>
      </c>
      <c r="D129235" s="1">
        <v>361</v>
      </c>
      <c r="E129235" s="1">
        <v>15.948</v>
      </c>
    </row>
    <row r="129236" spans="1:5" x14ac:dyDescent="0.25">
      <c r="A129236" s="1">
        <v>39469</v>
      </c>
      <c r="B129236" s="1">
        <v>39.999535999999999</v>
      </c>
      <c r="C129236" s="1">
        <v>-82.910256000000004</v>
      </c>
      <c r="D129236" s="1">
        <v>362</v>
      </c>
      <c r="E129236" s="1">
        <v>15.983499999999999</v>
      </c>
    </row>
    <row r="129237" spans="1:5" x14ac:dyDescent="0.25">
      <c r="A129237" s="1">
        <v>39469</v>
      </c>
      <c r="B129237" s="1">
        <v>39.999580000000002</v>
      </c>
      <c r="C129237" s="1">
        <v>-82.909961999999993</v>
      </c>
      <c r="D129237" s="1">
        <v>363</v>
      </c>
      <c r="E129237" s="1">
        <v>16.009</v>
      </c>
    </row>
    <row r="129238" spans="1:5" x14ac:dyDescent="0.25">
      <c r="A129238" s="1">
        <v>39469</v>
      </c>
      <c r="B129238" s="1">
        <v>39.999634</v>
      </c>
      <c r="C129238" s="1">
        <v>-82.909683999999999</v>
      </c>
      <c r="D129238" s="1">
        <v>364</v>
      </c>
      <c r="E129238" s="1">
        <v>16.032699999999998</v>
      </c>
    </row>
    <row r="129239" spans="1:5" x14ac:dyDescent="0.25">
      <c r="A129239" s="1">
        <v>39469</v>
      </c>
      <c r="B129239" s="1">
        <v>39.999735999999999</v>
      </c>
      <c r="C129239" s="1">
        <v>-82.909242000000006</v>
      </c>
      <c r="D129239" s="1">
        <v>365</v>
      </c>
      <c r="E129239" s="1">
        <v>16.072299999999998</v>
      </c>
    </row>
    <row r="129240" spans="1:5" x14ac:dyDescent="0.25">
      <c r="A129240" s="1">
        <v>39469</v>
      </c>
      <c r="B129240" s="1">
        <v>39.999878000000002</v>
      </c>
      <c r="C129240" s="1">
        <v>-82.908734999999993</v>
      </c>
      <c r="D129240" s="1">
        <v>366</v>
      </c>
      <c r="E129240" s="1">
        <v>16.118200000000002</v>
      </c>
    </row>
    <row r="129241" spans="1:5" x14ac:dyDescent="0.25">
      <c r="A129241" s="1">
        <v>39469</v>
      </c>
      <c r="B129241" s="1">
        <v>39.999972</v>
      </c>
      <c r="C129241" s="1">
        <v>-82.908405000000002</v>
      </c>
      <c r="D129241" s="1">
        <v>367</v>
      </c>
      <c r="E129241" s="1">
        <v>16.146999999999998</v>
      </c>
    </row>
    <row r="129242" spans="1:5" x14ac:dyDescent="0.25">
      <c r="A129242" s="1">
        <v>39469</v>
      </c>
      <c r="B129242" s="1">
        <v>40.000084000000001</v>
      </c>
      <c r="C129242" s="1">
        <v>-82.907942000000006</v>
      </c>
      <c r="D129242" s="1">
        <v>368</v>
      </c>
      <c r="E129242" s="1">
        <v>16.189</v>
      </c>
    </row>
    <row r="129243" spans="1:5" x14ac:dyDescent="0.25">
      <c r="A129243" s="1">
        <v>39469</v>
      </c>
      <c r="B129243" s="1">
        <v>40.000166999999998</v>
      </c>
      <c r="C129243" s="1">
        <v>-82.907512999999994</v>
      </c>
      <c r="D129243" s="1">
        <v>369</v>
      </c>
      <c r="E129243" s="1">
        <v>16.226099999999999</v>
      </c>
    </row>
    <row r="129244" spans="1:5" x14ac:dyDescent="0.25">
      <c r="A129244" s="1">
        <v>39469</v>
      </c>
      <c r="B129244" s="1">
        <v>40.000208000000001</v>
      </c>
      <c r="C129244" s="1">
        <v>-82.907152999999994</v>
      </c>
      <c r="D129244" s="1">
        <v>370</v>
      </c>
      <c r="E129244" s="1">
        <v>16.256599999999999</v>
      </c>
    </row>
    <row r="129245" spans="1:5" x14ac:dyDescent="0.25">
      <c r="A129245" s="1">
        <v>39469</v>
      </c>
      <c r="B129245" s="1">
        <v>40.000224000000003</v>
      </c>
      <c r="C129245" s="1">
        <v>-82.906941000000003</v>
      </c>
      <c r="D129245" s="1">
        <v>371</v>
      </c>
      <c r="E129245" s="1">
        <v>16.274699999999999</v>
      </c>
    </row>
    <row r="129246" spans="1:5" x14ac:dyDescent="0.25">
      <c r="A129246" s="1">
        <v>39469</v>
      </c>
      <c r="B129246" s="1">
        <v>40.000230000000002</v>
      </c>
      <c r="C129246" s="1">
        <v>-82.906797999999995</v>
      </c>
      <c r="D129246" s="1">
        <v>372</v>
      </c>
      <c r="E129246" s="1">
        <v>16.2867</v>
      </c>
    </row>
    <row r="129247" spans="1:5" x14ac:dyDescent="0.25">
      <c r="A129247" s="1">
        <v>39469</v>
      </c>
      <c r="B129247" s="1">
        <v>40.000256999999998</v>
      </c>
      <c r="C129247" s="1">
        <v>-82.906447</v>
      </c>
      <c r="D129247" s="1">
        <v>373</v>
      </c>
      <c r="E129247" s="1">
        <v>16.316800000000001</v>
      </c>
    </row>
    <row r="129248" spans="1:5" x14ac:dyDescent="0.25">
      <c r="A129248" s="1">
        <v>39469</v>
      </c>
      <c r="B129248" s="1">
        <v>40.000267000000001</v>
      </c>
      <c r="C129248" s="1">
        <v>-82.906259000000006</v>
      </c>
      <c r="D129248" s="1">
        <v>374</v>
      </c>
      <c r="E129248" s="1">
        <v>16.332899999999999</v>
      </c>
    </row>
    <row r="129249" spans="1:5" x14ac:dyDescent="0.25">
      <c r="A129249" s="1">
        <v>39469</v>
      </c>
      <c r="B129249" s="1">
        <v>40.000262999999997</v>
      </c>
      <c r="C129249" s="1">
        <v>-82.905996999999999</v>
      </c>
      <c r="D129249" s="1">
        <v>375</v>
      </c>
      <c r="E129249" s="1">
        <v>16.354900000000001</v>
      </c>
    </row>
    <row r="129250" spans="1:5" x14ac:dyDescent="0.25">
      <c r="A129250" s="1">
        <v>39469</v>
      </c>
      <c r="B129250" s="1">
        <v>40.0002</v>
      </c>
      <c r="C129250" s="1">
        <v>-82.904780000000002</v>
      </c>
      <c r="D129250" s="1">
        <v>376</v>
      </c>
      <c r="E129250" s="1">
        <v>16.458100000000002</v>
      </c>
    </row>
    <row r="129251" spans="1:5" x14ac:dyDescent="0.25">
      <c r="A129251" s="1">
        <v>39469</v>
      </c>
      <c r="B129251" s="1">
        <v>40.000140999999999</v>
      </c>
      <c r="C129251" s="1">
        <v>-82.903619000000006</v>
      </c>
      <c r="D129251" s="1">
        <v>377</v>
      </c>
      <c r="E129251" s="1">
        <v>16.557300000000001</v>
      </c>
    </row>
    <row r="129252" spans="1:5" x14ac:dyDescent="0.25">
      <c r="A129252" s="1">
        <v>39469</v>
      </c>
      <c r="B129252" s="1">
        <v>40.000053999999999</v>
      </c>
      <c r="C129252" s="1">
        <v>-82.902933000000004</v>
      </c>
      <c r="D129252" s="1">
        <v>378</v>
      </c>
      <c r="E129252" s="1">
        <v>16.616199999999999</v>
      </c>
    </row>
    <row r="129253" spans="1:5" x14ac:dyDescent="0.25">
      <c r="A129253" s="1">
        <v>39469</v>
      </c>
      <c r="B129253" s="1">
        <v>40.000011999999998</v>
      </c>
      <c r="C129253" s="1">
        <v>-82.902690000000007</v>
      </c>
      <c r="D129253" s="1">
        <v>379</v>
      </c>
      <c r="E129253" s="1">
        <v>16.636600000000001</v>
      </c>
    </row>
    <row r="129254" spans="1:5" x14ac:dyDescent="0.25">
      <c r="A129254" s="1">
        <v>39469</v>
      </c>
      <c r="B129254" s="1">
        <v>39.999949000000001</v>
      </c>
      <c r="C129254" s="1">
        <v>-82.902406999999997</v>
      </c>
      <c r="D129254" s="1">
        <v>380</v>
      </c>
      <c r="E129254" s="1">
        <v>16.6616</v>
      </c>
    </row>
    <row r="129255" spans="1:5" x14ac:dyDescent="0.25">
      <c r="A129255" s="1">
        <v>39469</v>
      </c>
      <c r="B129255" s="1">
        <v>39.999882999999997</v>
      </c>
      <c r="C129255" s="1">
        <v>-82.902136999999996</v>
      </c>
      <c r="D129255" s="1">
        <v>381</v>
      </c>
      <c r="E129255" s="1">
        <v>16.6859</v>
      </c>
    </row>
    <row r="129256" spans="1:5" x14ac:dyDescent="0.25">
      <c r="A129256" s="1">
        <v>39469</v>
      </c>
      <c r="B129256" s="1">
        <v>39.999827000000003</v>
      </c>
      <c r="C129256" s="1">
        <v>-82.901910000000001</v>
      </c>
      <c r="D129256" s="1">
        <v>382</v>
      </c>
      <c r="E129256" s="1">
        <v>16.7059</v>
      </c>
    </row>
    <row r="129257" spans="1:5" x14ac:dyDescent="0.25">
      <c r="A129257" s="1">
        <v>39469</v>
      </c>
      <c r="B129257" s="1">
        <v>39.999766000000001</v>
      </c>
      <c r="C129257" s="1">
        <v>-82.901719999999997</v>
      </c>
      <c r="D129257" s="1">
        <v>383</v>
      </c>
      <c r="E129257" s="1">
        <v>16.723299999999998</v>
      </c>
    </row>
    <row r="129258" spans="1:5" x14ac:dyDescent="0.25">
      <c r="A129258" s="1">
        <v>39469</v>
      </c>
      <c r="B129258" s="1">
        <v>39.999692000000003</v>
      </c>
      <c r="C129258" s="1">
        <v>-82.901480000000006</v>
      </c>
      <c r="D129258" s="1">
        <v>384</v>
      </c>
      <c r="E129258" s="1">
        <v>16.745799999999999</v>
      </c>
    </row>
    <row r="129259" spans="1:5" x14ac:dyDescent="0.25">
      <c r="A129259" s="1">
        <v>39469</v>
      </c>
      <c r="B129259" s="1">
        <v>39.999645999999998</v>
      </c>
      <c r="C129259" s="1">
        <v>-82.901351000000005</v>
      </c>
      <c r="D129259" s="1">
        <v>385</v>
      </c>
      <c r="E129259" s="1">
        <v>16.757000000000001</v>
      </c>
    </row>
    <row r="129260" spans="1:5" x14ac:dyDescent="0.25">
      <c r="A129260" s="1">
        <v>39469</v>
      </c>
      <c r="B129260" s="1">
        <v>39.999569000000001</v>
      </c>
      <c r="C129260" s="1">
        <v>-82.901150999999999</v>
      </c>
      <c r="D129260" s="1">
        <v>386</v>
      </c>
      <c r="E129260" s="1">
        <v>16.776199999999999</v>
      </c>
    </row>
    <row r="129261" spans="1:5" x14ac:dyDescent="0.25">
      <c r="A129261" s="1">
        <v>39469</v>
      </c>
      <c r="B129261" s="1">
        <v>39.999451999999998</v>
      </c>
      <c r="C129261" s="1">
        <v>-82.900870999999995</v>
      </c>
      <c r="D129261" s="1">
        <v>387</v>
      </c>
      <c r="E129261" s="1">
        <v>16.8035</v>
      </c>
    </row>
    <row r="129262" spans="1:5" x14ac:dyDescent="0.25">
      <c r="A129262" s="1">
        <v>39469</v>
      </c>
      <c r="B129262" s="1">
        <v>39.999218999999997</v>
      </c>
      <c r="C129262" s="1">
        <v>-82.900285999999994</v>
      </c>
      <c r="D129262" s="1">
        <v>388</v>
      </c>
      <c r="E129262" s="1">
        <v>16.8599</v>
      </c>
    </row>
    <row r="129263" spans="1:5" x14ac:dyDescent="0.25">
      <c r="A129263" s="1">
        <v>39469</v>
      </c>
      <c r="B129263" s="1">
        <v>39.999012999999998</v>
      </c>
      <c r="C129263" s="1">
        <v>-82.899711999999994</v>
      </c>
      <c r="D129263" s="1">
        <v>389</v>
      </c>
      <c r="E129263" s="1">
        <v>16.9131</v>
      </c>
    </row>
    <row r="129264" spans="1:5" x14ac:dyDescent="0.25">
      <c r="A129264" s="1">
        <v>39469</v>
      </c>
      <c r="B129264" s="1">
        <v>39.99897</v>
      </c>
      <c r="C129264" s="1">
        <v>-82.899547999999996</v>
      </c>
      <c r="D129264" s="1">
        <v>390</v>
      </c>
      <c r="E129264" s="1">
        <v>16.928000000000001</v>
      </c>
    </row>
    <row r="129265" spans="1:5" x14ac:dyDescent="0.25">
      <c r="A129265" s="1">
        <v>39469</v>
      </c>
      <c r="B129265" s="1">
        <v>39.998947999999999</v>
      </c>
      <c r="C129265" s="1">
        <v>-82.899451999999997</v>
      </c>
      <c r="D129265" s="1">
        <v>391</v>
      </c>
      <c r="E129265" s="1">
        <v>16.936499999999999</v>
      </c>
    </row>
    <row r="129266" spans="1:5" x14ac:dyDescent="0.25">
      <c r="A129266" s="1">
        <v>39469</v>
      </c>
      <c r="B129266" s="1">
        <v>39.998899999999999</v>
      </c>
      <c r="C129266" s="1">
        <v>-82.899265</v>
      </c>
      <c r="D129266" s="1">
        <v>392</v>
      </c>
      <c r="E129266" s="1">
        <v>16.953299999999999</v>
      </c>
    </row>
    <row r="129267" spans="1:5" x14ac:dyDescent="0.25">
      <c r="A129267" s="1">
        <v>39469</v>
      </c>
      <c r="B129267" s="1">
        <v>39.998834000000002</v>
      </c>
      <c r="C129267" s="1">
        <v>-82.898984999999996</v>
      </c>
      <c r="D129267" s="1">
        <v>393</v>
      </c>
      <c r="E129267" s="1">
        <v>16.978300000000001</v>
      </c>
    </row>
    <row r="129268" spans="1:5" x14ac:dyDescent="0.25">
      <c r="A129268" s="1">
        <v>39469</v>
      </c>
      <c r="B129268" s="1">
        <v>39.998770999999998</v>
      </c>
      <c r="C129268" s="1">
        <v>-82.898658999999995</v>
      </c>
      <c r="D129268" s="1">
        <v>394</v>
      </c>
      <c r="E129268" s="1">
        <v>17.0062</v>
      </c>
    </row>
    <row r="129269" spans="1:5" x14ac:dyDescent="0.25">
      <c r="A129269" s="1">
        <v>39469</v>
      </c>
      <c r="B129269" s="1">
        <v>39.998703999999996</v>
      </c>
      <c r="C129269" s="1">
        <v>-82.898140999999995</v>
      </c>
      <c r="D129269" s="1">
        <v>395</v>
      </c>
      <c r="E129269" s="1">
        <v>17.050899999999999</v>
      </c>
    </row>
    <row r="129270" spans="1:5" x14ac:dyDescent="0.25">
      <c r="A129270" s="1">
        <v>39469</v>
      </c>
      <c r="B129270" s="1">
        <v>39.998671000000002</v>
      </c>
      <c r="C129270" s="1">
        <v>-82.897737000000006</v>
      </c>
      <c r="D129270" s="1">
        <v>396</v>
      </c>
      <c r="E129270" s="1">
        <v>17.085100000000001</v>
      </c>
    </row>
    <row r="129271" spans="1:5" x14ac:dyDescent="0.25">
      <c r="A129271" s="1">
        <v>39469</v>
      </c>
      <c r="B129271" s="1">
        <v>39.998516000000002</v>
      </c>
      <c r="C129271" s="1">
        <v>-82.894862000000003</v>
      </c>
      <c r="D129271" s="1">
        <v>397</v>
      </c>
      <c r="E129271" s="1">
        <v>17.329699999999999</v>
      </c>
    </row>
    <row r="129272" spans="1:5" x14ac:dyDescent="0.25">
      <c r="A129272" s="1">
        <v>39469</v>
      </c>
      <c r="B129272" s="1">
        <v>39.998488999999999</v>
      </c>
      <c r="C129272" s="1">
        <v>-82.894407999999999</v>
      </c>
      <c r="D129272" s="1">
        <v>398</v>
      </c>
      <c r="E129272" s="1">
        <v>17.367799999999999</v>
      </c>
    </row>
    <row r="129273" spans="1:5" x14ac:dyDescent="0.25">
      <c r="A129273" s="1">
        <v>39469</v>
      </c>
      <c r="B129273" s="1">
        <v>39.998438</v>
      </c>
      <c r="C129273" s="1">
        <v>-82.893529000000001</v>
      </c>
      <c r="D129273" s="1">
        <v>399</v>
      </c>
      <c r="E129273" s="1">
        <v>17.4421</v>
      </c>
    </row>
    <row r="129274" spans="1:5" x14ac:dyDescent="0.25">
      <c r="A129274" s="1">
        <v>39469</v>
      </c>
      <c r="B129274" s="1">
        <v>39.998331999999998</v>
      </c>
      <c r="C129274" s="1">
        <v>-82.891694000000001</v>
      </c>
      <c r="D129274" s="1">
        <v>400</v>
      </c>
      <c r="E129274" s="1">
        <v>17.598500000000001</v>
      </c>
    </row>
    <row r="129275" spans="1:5" x14ac:dyDescent="0.25">
      <c r="A129275" s="1">
        <v>39469</v>
      </c>
      <c r="B129275" s="1">
        <v>39.998296000000003</v>
      </c>
      <c r="C129275" s="1">
        <v>-82.890962999999999</v>
      </c>
      <c r="D129275" s="1">
        <v>401</v>
      </c>
      <c r="E129275" s="1">
        <v>17.659700000000001</v>
      </c>
    </row>
    <row r="129276" spans="1:5" x14ac:dyDescent="0.25">
      <c r="A129276" s="1">
        <v>39469</v>
      </c>
      <c r="B129276" s="1">
        <v>39.998269000000001</v>
      </c>
      <c r="C129276" s="1">
        <v>-82.890454000000005</v>
      </c>
      <c r="D129276" s="1">
        <v>402</v>
      </c>
      <c r="E129276" s="1">
        <v>17.703800000000001</v>
      </c>
    </row>
    <row r="129277" spans="1:5" x14ac:dyDescent="0.25">
      <c r="A129277" s="1">
        <v>39469</v>
      </c>
      <c r="B129277" s="1">
        <v>39.998243000000002</v>
      </c>
      <c r="C129277" s="1">
        <v>-82.890167000000005</v>
      </c>
      <c r="D129277" s="1">
        <v>403</v>
      </c>
      <c r="E129277" s="1">
        <v>17.727900000000002</v>
      </c>
    </row>
    <row r="129278" spans="1:5" x14ac:dyDescent="0.25">
      <c r="A129278" s="1">
        <v>39469</v>
      </c>
      <c r="B129278" s="1">
        <v>39.998221999999998</v>
      </c>
      <c r="C129278" s="1">
        <v>-82.890033000000003</v>
      </c>
      <c r="D129278" s="1">
        <v>404</v>
      </c>
      <c r="E129278" s="1">
        <v>17.739100000000001</v>
      </c>
    </row>
    <row r="129279" spans="1:5" x14ac:dyDescent="0.25">
      <c r="A129279" s="1">
        <v>39469</v>
      </c>
      <c r="B129279" s="1">
        <v>39.998196999999998</v>
      </c>
      <c r="C129279" s="1">
        <v>-82.889849999999996</v>
      </c>
      <c r="D129279" s="1">
        <v>405</v>
      </c>
      <c r="E129279" s="1">
        <v>17.755400000000002</v>
      </c>
    </row>
    <row r="129280" spans="1:5" x14ac:dyDescent="0.25">
      <c r="A129280" s="1">
        <v>39469</v>
      </c>
      <c r="B129280" s="1">
        <v>39.998128999999999</v>
      </c>
      <c r="C129280" s="1">
        <v>-82.889551999999995</v>
      </c>
      <c r="D129280" s="1">
        <v>406</v>
      </c>
      <c r="E129280" s="1">
        <v>17.781700000000001</v>
      </c>
    </row>
    <row r="129281" spans="1:5" x14ac:dyDescent="0.25">
      <c r="A129281" s="1">
        <v>39469</v>
      </c>
      <c r="B129281" s="1">
        <v>39.998077000000002</v>
      </c>
      <c r="C129281" s="1">
        <v>-82.889353</v>
      </c>
      <c r="D129281" s="1">
        <v>407</v>
      </c>
      <c r="E129281" s="1">
        <v>17.799399999999999</v>
      </c>
    </row>
    <row r="129282" spans="1:5" x14ac:dyDescent="0.25">
      <c r="A129282" s="1">
        <v>39469</v>
      </c>
      <c r="B129282" s="1">
        <v>39.998007999999999</v>
      </c>
      <c r="C129282" s="1">
        <v>-82.889131000000006</v>
      </c>
      <c r="D129282" s="1">
        <v>408</v>
      </c>
      <c r="E129282" s="1">
        <v>17.819099999999999</v>
      </c>
    </row>
    <row r="129283" spans="1:5" x14ac:dyDescent="0.25">
      <c r="A129283" s="1">
        <v>39469</v>
      </c>
      <c r="B129283" s="1">
        <v>39.997900999999999</v>
      </c>
      <c r="C129283" s="1">
        <v>-82.888829999999999</v>
      </c>
      <c r="D129283" s="1">
        <v>409</v>
      </c>
      <c r="E129283" s="1">
        <v>17.8477</v>
      </c>
    </row>
    <row r="129284" spans="1:5" x14ac:dyDescent="0.25">
      <c r="A129284" s="1">
        <v>39469</v>
      </c>
      <c r="B129284" s="1">
        <v>39.997821000000002</v>
      </c>
      <c r="C129284" s="1">
        <v>-82.888649000000001</v>
      </c>
      <c r="D129284" s="1">
        <v>410</v>
      </c>
      <c r="E129284" s="1">
        <v>17.865200000000002</v>
      </c>
    </row>
    <row r="129285" spans="1:5" x14ac:dyDescent="0.25">
      <c r="A129285" s="1">
        <v>39469</v>
      </c>
      <c r="B129285" s="1">
        <v>39.997684</v>
      </c>
      <c r="C129285" s="1">
        <v>-82.888322000000002</v>
      </c>
      <c r="D129285" s="1">
        <v>411</v>
      </c>
      <c r="E129285" s="1">
        <v>17.897500000000001</v>
      </c>
    </row>
    <row r="129286" spans="1:5" x14ac:dyDescent="0.25">
      <c r="A129286" s="1">
        <v>39469</v>
      </c>
      <c r="B129286" s="1">
        <v>39.997562000000002</v>
      </c>
      <c r="C129286" s="1">
        <v>-82.888086999999999</v>
      </c>
      <c r="D129286" s="1">
        <v>412</v>
      </c>
      <c r="E129286" s="1">
        <v>17.921299999999999</v>
      </c>
    </row>
    <row r="129287" spans="1:5" x14ac:dyDescent="0.25">
      <c r="A129287" s="1">
        <v>39469</v>
      </c>
      <c r="B129287" s="1">
        <v>39.997396000000002</v>
      </c>
      <c r="C129287" s="1">
        <v>-82.887687999999997</v>
      </c>
      <c r="D129287" s="1">
        <v>413</v>
      </c>
      <c r="E129287" s="1">
        <v>17.9603</v>
      </c>
    </row>
    <row r="129288" spans="1:5" x14ac:dyDescent="0.25">
      <c r="A129288" s="1">
        <v>39469</v>
      </c>
      <c r="B129288" s="1">
        <v>39.997349</v>
      </c>
      <c r="C129288" s="1">
        <v>-82.887579000000002</v>
      </c>
      <c r="D129288" s="1">
        <v>414</v>
      </c>
      <c r="E129288" s="1">
        <v>17.970600000000001</v>
      </c>
    </row>
    <row r="129289" spans="1:5" x14ac:dyDescent="0.25">
      <c r="A129289" s="1">
        <v>39469</v>
      </c>
      <c r="B129289" s="1">
        <v>39.997256999999998</v>
      </c>
      <c r="C129289" s="1">
        <v>-82.887264000000002</v>
      </c>
      <c r="D129289" s="1">
        <v>415</v>
      </c>
      <c r="E129289" s="1">
        <v>17.9984</v>
      </c>
    </row>
    <row r="129290" spans="1:5" x14ac:dyDescent="0.25">
      <c r="A129290" s="1">
        <v>39469</v>
      </c>
      <c r="B129290" s="1">
        <v>39.997188000000001</v>
      </c>
      <c r="C129290" s="1">
        <v>-82.886967999999996</v>
      </c>
      <c r="D129290" s="1">
        <v>416</v>
      </c>
      <c r="E129290" s="1">
        <v>18.025600000000001</v>
      </c>
    </row>
    <row r="129291" spans="1:5" x14ac:dyDescent="0.25">
      <c r="A129291" s="1">
        <v>39469</v>
      </c>
      <c r="B129291" s="1">
        <v>39.997165000000003</v>
      </c>
      <c r="C129291" s="1">
        <v>-82.886722000000006</v>
      </c>
      <c r="D129291" s="1">
        <v>417</v>
      </c>
      <c r="E129291" s="1">
        <v>18.0458</v>
      </c>
    </row>
    <row r="129292" spans="1:5" x14ac:dyDescent="0.25">
      <c r="A129292" s="1">
        <v>39469</v>
      </c>
      <c r="B129292" s="1">
        <v>39.997146000000001</v>
      </c>
      <c r="C129292" s="1">
        <v>-82.886038999999997</v>
      </c>
      <c r="D129292" s="1">
        <v>418</v>
      </c>
      <c r="E129292" s="1">
        <v>18.103899999999999</v>
      </c>
    </row>
    <row r="129293" spans="1:5" x14ac:dyDescent="0.25">
      <c r="A129293" s="1">
        <v>39469</v>
      </c>
      <c r="B129293" s="1">
        <v>39.997123999999999</v>
      </c>
      <c r="C129293" s="1">
        <v>-82.885485000000003</v>
      </c>
      <c r="D129293" s="1">
        <v>419</v>
      </c>
      <c r="E129293" s="1">
        <v>18.1509</v>
      </c>
    </row>
    <row r="129294" spans="1:5" x14ac:dyDescent="0.25">
      <c r="A129294" s="1">
        <v>39469</v>
      </c>
      <c r="B129294" s="1">
        <v>39.997134000000003</v>
      </c>
      <c r="C129294" s="1">
        <v>-82.885313999999994</v>
      </c>
      <c r="D129294" s="1">
        <v>420</v>
      </c>
      <c r="E129294" s="1">
        <v>18.164899999999999</v>
      </c>
    </row>
    <row r="129295" spans="1:5" x14ac:dyDescent="0.25">
      <c r="A129295" s="1">
        <v>39469</v>
      </c>
      <c r="B129295" s="1">
        <v>39.99718</v>
      </c>
      <c r="C129295" s="1">
        <v>-82.885174000000006</v>
      </c>
      <c r="D129295" s="1">
        <v>421</v>
      </c>
      <c r="E129295" s="1">
        <v>18.177900000000001</v>
      </c>
    </row>
    <row r="129296" spans="1:5" x14ac:dyDescent="0.25">
      <c r="A129296" s="1">
        <v>39469</v>
      </c>
      <c r="B129296" s="1">
        <v>39.997267999999998</v>
      </c>
      <c r="C129296" s="1">
        <v>-82.884989000000004</v>
      </c>
      <c r="D129296" s="1">
        <v>422</v>
      </c>
      <c r="E129296" s="1">
        <v>18.1968</v>
      </c>
    </row>
    <row r="129297" spans="1:5" x14ac:dyDescent="0.25">
      <c r="A129297" s="1">
        <v>39469</v>
      </c>
      <c r="B129297" s="1">
        <v>39.997320999999999</v>
      </c>
      <c r="C129297" s="1">
        <v>-82.884928000000002</v>
      </c>
      <c r="D129297" s="1">
        <v>423</v>
      </c>
      <c r="E129297" s="1">
        <v>18.204599999999999</v>
      </c>
    </row>
    <row r="129298" spans="1:5" x14ac:dyDescent="0.25">
      <c r="A129298" s="1">
        <v>39469</v>
      </c>
      <c r="B129298" s="1">
        <v>39.997401000000004</v>
      </c>
      <c r="C129298" s="1">
        <v>-82.884901999999997</v>
      </c>
      <c r="D129298" s="1">
        <v>424</v>
      </c>
      <c r="E129298" s="1">
        <v>18.213799999999999</v>
      </c>
    </row>
    <row r="129299" spans="1:5" x14ac:dyDescent="0.25">
      <c r="A129299" s="1">
        <v>39469</v>
      </c>
      <c r="B129299" s="1">
        <v>39.998088000000003</v>
      </c>
      <c r="C129299" s="1">
        <v>-82.884855999999999</v>
      </c>
      <c r="D129299" s="1">
        <v>425</v>
      </c>
      <c r="E129299" s="1">
        <v>18.290900000000001</v>
      </c>
    </row>
    <row r="129300" spans="1:5" x14ac:dyDescent="0.25">
      <c r="A129300" s="1">
        <v>39469</v>
      </c>
      <c r="B129300" s="1">
        <v>39.998586000000003</v>
      </c>
      <c r="C129300" s="1">
        <v>-82.884823999999995</v>
      </c>
      <c r="D129300" s="1">
        <v>426</v>
      </c>
      <c r="E129300" s="1">
        <v>18.346</v>
      </c>
    </row>
    <row r="129301" spans="1:5" x14ac:dyDescent="0.25">
      <c r="A129301" s="1">
        <v>39469</v>
      </c>
      <c r="B129301" s="1">
        <v>39.998668000000002</v>
      </c>
      <c r="C129301" s="1">
        <v>-82.884838000000002</v>
      </c>
      <c r="D129301" s="1">
        <v>427</v>
      </c>
      <c r="E129301" s="1">
        <v>18.356100000000001</v>
      </c>
    </row>
    <row r="129302" spans="1:5" x14ac:dyDescent="0.25">
      <c r="A129302" s="1">
        <v>39469</v>
      </c>
      <c r="B129302" s="1">
        <v>39.998744000000002</v>
      </c>
      <c r="C129302" s="1">
        <v>-82.884873999999996</v>
      </c>
      <c r="D129302" s="1">
        <v>428</v>
      </c>
      <c r="E129302" s="1">
        <v>18.364599999999999</v>
      </c>
    </row>
    <row r="129303" spans="1:5" x14ac:dyDescent="0.25">
      <c r="A129303" s="1">
        <v>39470</v>
      </c>
      <c r="B129303" s="1">
        <v>39.998668000000002</v>
      </c>
      <c r="C129303" s="1">
        <v>-82.884838000000002</v>
      </c>
      <c r="D129303" s="1">
        <v>1</v>
      </c>
      <c r="E129303" s="1">
        <v>0</v>
      </c>
    </row>
    <row r="129304" spans="1:5" x14ac:dyDescent="0.25">
      <c r="A129304" s="1">
        <v>39470</v>
      </c>
      <c r="B129304" s="1">
        <v>39.998744000000002</v>
      </c>
      <c r="C129304" s="1">
        <v>-82.884873999999996</v>
      </c>
      <c r="D129304" s="1">
        <v>2</v>
      </c>
      <c r="E129304" s="1">
        <v>8.5000000000000006E-3</v>
      </c>
    </row>
    <row r="129305" spans="1:5" x14ac:dyDescent="0.25">
      <c r="A129305" s="1">
        <v>39470</v>
      </c>
      <c r="B129305" s="1">
        <v>39.998835</v>
      </c>
      <c r="C129305" s="1">
        <v>-82.884934999999999</v>
      </c>
      <c r="D129305" s="1">
        <v>3</v>
      </c>
      <c r="E129305" s="1">
        <v>1.9699999999999999E-2</v>
      </c>
    </row>
    <row r="129306" spans="1:5" x14ac:dyDescent="0.25">
      <c r="A129306" s="1">
        <v>39470</v>
      </c>
      <c r="B129306" s="1">
        <v>39.998944999999999</v>
      </c>
      <c r="C129306" s="1">
        <v>-82.885065999999995</v>
      </c>
      <c r="D129306" s="1">
        <v>4</v>
      </c>
      <c r="E129306" s="1">
        <v>3.6799999999999999E-2</v>
      </c>
    </row>
    <row r="129307" spans="1:5" x14ac:dyDescent="0.25">
      <c r="A129307" s="1">
        <v>39470</v>
      </c>
      <c r="B129307" s="1">
        <v>39.999015</v>
      </c>
      <c r="C129307" s="1">
        <v>-82.885200999999995</v>
      </c>
      <c r="D129307" s="1">
        <v>5</v>
      </c>
      <c r="E129307" s="1">
        <v>5.1200000000000002E-2</v>
      </c>
    </row>
    <row r="129308" spans="1:5" x14ac:dyDescent="0.25">
      <c r="A129308" s="1">
        <v>39470</v>
      </c>
      <c r="B129308" s="1">
        <v>39.999051999999999</v>
      </c>
      <c r="C129308" s="1">
        <v>-82.885343000000006</v>
      </c>
      <c r="D129308" s="1">
        <v>6</v>
      </c>
      <c r="E129308" s="1">
        <v>6.3799999999999996E-2</v>
      </c>
    </row>
    <row r="129309" spans="1:5" x14ac:dyDescent="0.25">
      <c r="A129309" s="1">
        <v>39470</v>
      </c>
      <c r="B129309" s="1">
        <v>39.999087000000003</v>
      </c>
      <c r="C129309" s="1">
        <v>-82.885645999999994</v>
      </c>
      <c r="D129309" s="1">
        <v>7</v>
      </c>
      <c r="E129309" s="1">
        <v>9.01E-2</v>
      </c>
    </row>
    <row r="129310" spans="1:5" x14ac:dyDescent="0.25">
      <c r="A129310" s="1">
        <v>39470</v>
      </c>
      <c r="B129310" s="1">
        <v>39.999146000000003</v>
      </c>
      <c r="C129310" s="1">
        <v>-82.886337999999995</v>
      </c>
      <c r="D129310" s="1">
        <v>8</v>
      </c>
      <c r="E129310" s="1">
        <v>0.1484</v>
      </c>
    </row>
    <row r="129311" spans="1:5" x14ac:dyDescent="0.25">
      <c r="A129311" s="1">
        <v>39470</v>
      </c>
      <c r="B129311" s="1">
        <v>39.999164999999998</v>
      </c>
      <c r="C129311" s="1">
        <v>-82.886533999999997</v>
      </c>
      <c r="D129311" s="1">
        <v>9</v>
      </c>
      <c r="E129311" s="1">
        <v>0.1656</v>
      </c>
    </row>
    <row r="129312" spans="1:5" x14ac:dyDescent="0.25">
      <c r="A129312" s="1">
        <v>39470</v>
      </c>
      <c r="B129312" s="1">
        <v>39.999166000000002</v>
      </c>
      <c r="C129312" s="1">
        <v>-82.886803</v>
      </c>
      <c r="D129312" s="1">
        <v>10</v>
      </c>
      <c r="E129312" s="1">
        <v>0.18759999999999999</v>
      </c>
    </row>
    <row r="129313" spans="1:5" x14ac:dyDescent="0.25">
      <c r="A129313" s="1">
        <v>39470</v>
      </c>
      <c r="B129313" s="1">
        <v>39.999144999999999</v>
      </c>
      <c r="C129313" s="1">
        <v>-82.887060000000005</v>
      </c>
      <c r="D129313" s="1">
        <v>11</v>
      </c>
      <c r="E129313" s="1">
        <v>0.20960000000000001</v>
      </c>
    </row>
    <row r="129314" spans="1:5" x14ac:dyDescent="0.25">
      <c r="A129314" s="1">
        <v>39470</v>
      </c>
      <c r="B129314" s="1">
        <v>39.999153</v>
      </c>
      <c r="C129314" s="1">
        <v>-82.887241000000003</v>
      </c>
      <c r="D129314" s="1">
        <v>12</v>
      </c>
      <c r="E129314" s="1">
        <v>0.22570000000000001</v>
      </c>
    </row>
    <row r="129315" spans="1:5" x14ac:dyDescent="0.25">
      <c r="A129315" s="1">
        <v>39470</v>
      </c>
      <c r="B129315" s="1">
        <v>39.999121000000002</v>
      </c>
      <c r="C129315" s="1">
        <v>-82.887411999999998</v>
      </c>
      <c r="D129315" s="1">
        <v>13</v>
      </c>
      <c r="E129315" s="1">
        <v>0.2402</v>
      </c>
    </row>
    <row r="129316" spans="1:5" x14ac:dyDescent="0.25">
      <c r="A129316" s="1">
        <v>39470</v>
      </c>
      <c r="B129316" s="1">
        <v>39.998958999999999</v>
      </c>
      <c r="C129316" s="1">
        <v>-82.887878999999998</v>
      </c>
      <c r="D129316" s="1">
        <v>14</v>
      </c>
      <c r="E129316" s="1">
        <v>0.28410000000000002</v>
      </c>
    </row>
    <row r="129317" spans="1:5" x14ac:dyDescent="0.25">
      <c r="A129317" s="1">
        <v>39470</v>
      </c>
      <c r="B129317" s="1">
        <v>39.998703999999996</v>
      </c>
      <c r="C129317" s="1">
        <v>-82.888493999999994</v>
      </c>
      <c r="D129317" s="1">
        <v>15</v>
      </c>
      <c r="E129317" s="1">
        <v>0.34320000000000001</v>
      </c>
    </row>
    <row r="129318" spans="1:5" x14ac:dyDescent="0.25">
      <c r="A129318" s="1">
        <v>39470</v>
      </c>
      <c r="B129318" s="1">
        <v>39.998643000000001</v>
      </c>
      <c r="C129318" s="1">
        <v>-82.888689999999997</v>
      </c>
      <c r="D129318" s="1">
        <v>16</v>
      </c>
      <c r="E129318" s="1">
        <v>0.36059999999999998</v>
      </c>
    </row>
    <row r="129319" spans="1:5" x14ac:dyDescent="0.25">
      <c r="A129319" s="1">
        <v>39470</v>
      </c>
      <c r="B129319" s="1">
        <v>39.998559999999998</v>
      </c>
      <c r="C129319" s="1">
        <v>-82.889055999999997</v>
      </c>
      <c r="D129319" s="1">
        <v>17</v>
      </c>
      <c r="E129319" s="1">
        <v>0.39290000000000003</v>
      </c>
    </row>
    <row r="129320" spans="1:5" x14ac:dyDescent="0.25">
      <c r="A129320" s="1">
        <v>39470</v>
      </c>
      <c r="B129320" s="1">
        <v>39.998539000000001</v>
      </c>
      <c r="C129320" s="1">
        <v>-82.889178000000001</v>
      </c>
      <c r="D129320" s="1">
        <v>18</v>
      </c>
      <c r="E129320" s="1">
        <v>0.40329999999999999</v>
      </c>
    </row>
    <row r="129321" spans="1:5" x14ac:dyDescent="0.25">
      <c r="A129321" s="1">
        <v>39470</v>
      </c>
      <c r="B129321" s="1">
        <v>39.998517</v>
      </c>
      <c r="C129321" s="1">
        <v>-82.889307000000002</v>
      </c>
      <c r="D129321" s="1">
        <v>19</v>
      </c>
      <c r="E129321" s="1">
        <v>0.41449999999999998</v>
      </c>
    </row>
    <row r="129322" spans="1:5" x14ac:dyDescent="0.25">
      <c r="A129322" s="1">
        <v>39470</v>
      </c>
      <c r="B129322" s="1">
        <v>39.998496000000003</v>
      </c>
      <c r="C129322" s="1">
        <v>-82.889488</v>
      </c>
      <c r="D129322" s="1">
        <v>20</v>
      </c>
      <c r="E129322" s="1">
        <v>0.43080000000000002</v>
      </c>
    </row>
    <row r="129323" spans="1:5" x14ac:dyDescent="0.25">
      <c r="A129323" s="1">
        <v>39470</v>
      </c>
      <c r="B129323" s="1">
        <v>39.998477999999999</v>
      </c>
      <c r="C129323" s="1">
        <v>-82.889684000000003</v>
      </c>
      <c r="D129323" s="1">
        <v>21</v>
      </c>
      <c r="E129323" s="1">
        <v>0.44690000000000002</v>
      </c>
    </row>
    <row r="129324" spans="1:5" x14ac:dyDescent="0.25">
      <c r="A129324" s="1">
        <v>39470</v>
      </c>
      <c r="B129324" s="1">
        <v>39.998475999999997</v>
      </c>
      <c r="C129324" s="1">
        <v>-82.889836000000003</v>
      </c>
      <c r="D129324" s="1">
        <v>22</v>
      </c>
      <c r="E129324" s="1">
        <v>0.45989999999999998</v>
      </c>
    </row>
    <row r="129325" spans="1:5" x14ac:dyDescent="0.25">
      <c r="A129325" s="1">
        <v>39470</v>
      </c>
      <c r="B129325" s="1">
        <v>39.998485000000002</v>
      </c>
      <c r="C129325" s="1">
        <v>-82.890178000000006</v>
      </c>
      <c r="D129325" s="1">
        <v>23</v>
      </c>
      <c r="E129325" s="1">
        <v>0.4889</v>
      </c>
    </row>
    <row r="129326" spans="1:5" x14ac:dyDescent="0.25">
      <c r="A129326" s="1">
        <v>39470</v>
      </c>
      <c r="B129326" s="1">
        <v>39.998494999999998</v>
      </c>
      <c r="C129326" s="1">
        <v>-82.890337000000002</v>
      </c>
      <c r="D129326" s="1">
        <v>24</v>
      </c>
      <c r="E129326" s="1">
        <v>0.503</v>
      </c>
    </row>
    <row r="129327" spans="1:5" x14ac:dyDescent="0.25">
      <c r="A129327" s="1">
        <v>39470</v>
      </c>
      <c r="B129327" s="1">
        <v>39.998544000000003</v>
      </c>
      <c r="C129327" s="1">
        <v>-82.891242000000005</v>
      </c>
      <c r="D129327" s="1">
        <v>25</v>
      </c>
      <c r="E129327" s="1">
        <v>0.57920000000000005</v>
      </c>
    </row>
    <row r="129328" spans="1:5" x14ac:dyDescent="0.25">
      <c r="A129328" s="1">
        <v>39470</v>
      </c>
      <c r="B129328" s="1">
        <v>39.998607</v>
      </c>
      <c r="C129328" s="1">
        <v>-82.892366999999993</v>
      </c>
      <c r="D129328" s="1">
        <v>26</v>
      </c>
      <c r="E129328" s="1">
        <v>0.67449999999999999</v>
      </c>
    </row>
    <row r="129329" spans="1:5" x14ac:dyDescent="0.25">
      <c r="A129329" s="1">
        <v>39470</v>
      </c>
      <c r="B129329" s="1">
        <v>39.998643999999999</v>
      </c>
      <c r="C129329" s="1">
        <v>-82.892888999999997</v>
      </c>
      <c r="D129329" s="1">
        <v>27</v>
      </c>
      <c r="E129329" s="1">
        <v>0.71970000000000001</v>
      </c>
    </row>
    <row r="129330" spans="1:5" x14ac:dyDescent="0.25">
      <c r="A129330" s="1">
        <v>39470</v>
      </c>
      <c r="B129330" s="1">
        <v>39.998663000000001</v>
      </c>
      <c r="C129330" s="1">
        <v>-82.893017999999998</v>
      </c>
      <c r="D129330" s="1">
        <v>28</v>
      </c>
      <c r="E129330" s="1">
        <v>0.72989999999999999</v>
      </c>
    </row>
    <row r="129331" spans="1:5" x14ac:dyDescent="0.25">
      <c r="A129331" s="1">
        <v>39470</v>
      </c>
      <c r="B129331" s="1">
        <v>39.998688000000001</v>
      </c>
      <c r="C129331" s="1">
        <v>-82.893114999999995</v>
      </c>
      <c r="D129331" s="1">
        <v>29</v>
      </c>
      <c r="E129331" s="1">
        <v>0.73929999999999996</v>
      </c>
    </row>
    <row r="129332" spans="1:5" x14ac:dyDescent="0.25">
      <c r="A129332" s="1">
        <v>39470</v>
      </c>
      <c r="B129332" s="1">
        <v>39.998727000000002</v>
      </c>
      <c r="C129332" s="1">
        <v>-82.893208999999999</v>
      </c>
      <c r="D129332" s="1">
        <v>30</v>
      </c>
      <c r="E129332" s="1">
        <v>0.74829999999999997</v>
      </c>
    </row>
    <row r="129333" spans="1:5" x14ac:dyDescent="0.25">
      <c r="A129333" s="1">
        <v>39470</v>
      </c>
      <c r="B129333" s="1">
        <v>39.998795000000001</v>
      </c>
      <c r="C129333" s="1">
        <v>-82.893300999999994</v>
      </c>
      <c r="D129333" s="1">
        <v>31</v>
      </c>
      <c r="E129333" s="1">
        <v>0.75890000000000002</v>
      </c>
    </row>
    <row r="129334" spans="1:5" x14ac:dyDescent="0.25">
      <c r="A129334" s="1">
        <v>39470</v>
      </c>
      <c r="B129334" s="1">
        <v>39.998877</v>
      </c>
      <c r="C129334" s="1">
        <v>-82.893373999999994</v>
      </c>
      <c r="D129334" s="1">
        <v>32</v>
      </c>
      <c r="E129334" s="1">
        <v>0.77029999999999998</v>
      </c>
    </row>
    <row r="129335" spans="1:5" x14ac:dyDescent="0.25">
      <c r="A129335" s="1">
        <v>39470</v>
      </c>
      <c r="B129335" s="1">
        <v>39.998958999999999</v>
      </c>
      <c r="C129335" s="1">
        <v>-82.893422999999999</v>
      </c>
      <c r="D129335" s="1">
        <v>33</v>
      </c>
      <c r="E129335" s="1">
        <v>0.7802</v>
      </c>
    </row>
    <row r="129336" spans="1:5" x14ac:dyDescent="0.25">
      <c r="A129336" s="1">
        <v>39470</v>
      </c>
      <c r="B129336" s="1">
        <v>39.999108</v>
      </c>
      <c r="C129336" s="1">
        <v>-82.893448000000006</v>
      </c>
      <c r="D129336" s="1">
        <v>34</v>
      </c>
      <c r="E129336" s="1">
        <v>0.79730000000000001</v>
      </c>
    </row>
    <row r="129337" spans="1:5" x14ac:dyDescent="0.25">
      <c r="A129337" s="1">
        <v>39470</v>
      </c>
      <c r="B129337" s="1">
        <v>39.999336999999997</v>
      </c>
      <c r="C129337" s="1">
        <v>-82.893435999999994</v>
      </c>
      <c r="D129337" s="1">
        <v>35</v>
      </c>
      <c r="E129337" s="1">
        <v>0.82330000000000003</v>
      </c>
    </row>
    <row r="129338" spans="1:5" x14ac:dyDescent="0.25">
      <c r="A129338" s="1">
        <v>39470</v>
      </c>
      <c r="B129338" s="1">
        <v>39.999659000000001</v>
      </c>
      <c r="C129338" s="1">
        <v>-82.893394000000001</v>
      </c>
      <c r="D129338" s="1">
        <v>36</v>
      </c>
      <c r="E129338" s="1">
        <v>0.85950000000000004</v>
      </c>
    </row>
    <row r="129339" spans="1:5" x14ac:dyDescent="0.25">
      <c r="A129339" s="1">
        <v>39470</v>
      </c>
      <c r="B129339" s="1">
        <v>39.999752999999998</v>
      </c>
      <c r="C129339" s="1">
        <v>-82.893379999999993</v>
      </c>
      <c r="D129339" s="1">
        <v>37</v>
      </c>
      <c r="E129339" s="1">
        <v>0.86960000000000004</v>
      </c>
    </row>
    <row r="129340" spans="1:5" x14ac:dyDescent="0.25">
      <c r="A129340" s="1">
        <v>39470</v>
      </c>
      <c r="B129340" s="1">
        <v>40.000084000000001</v>
      </c>
      <c r="C129340" s="1">
        <v>-82.893388999999999</v>
      </c>
      <c r="D129340" s="1">
        <v>38</v>
      </c>
      <c r="E129340" s="1">
        <v>0.90659999999999996</v>
      </c>
    </row>
    <row r="129341" spans="1:5" x14ac:dyDescent="0.25">
      <c r="A129341" s="1">
        <v>39470</v>
      </c>
      <c r="B129341" s="1">
        <v>40.000306999999999</v>
      </c>
      <c r="C129341" s="1">
        <v>-82.893377999999998</v>
      </c>
      <c r="D129341" s="1">
        <v>39</v>
      </c>
      <c r="E129341" s="1">
        <v>0.93159999999999998</v>
      </c>
    </row>
    <row r="129342" spans="1:5" x14ac:dyDescent="0.25">
      <c r="A129342" s="1">
        <v>39470</v>
      </c>
      <c r="B129342" s="1">
        <v>40.000400999999997</v>
      </c>
      <c r="C129342" s="1">
        <v>-82.893390999999994</v>
      </c>
      <c r="D129342" s="1">
        <v>40</v>
      </c>
      <c r="E129342" s="1">
        <v>0.94269999999999998</v>
      </c>
    </row>
    <row r="129343" spans="1:5" x14ac:dyDescent="0.25">
      <c r="A129343" s="1">
        <v>39470</v>
      </c>
      <c r="B129343" s="1">
        <v>40.000489000000002</v>
      </c>
      <c r="C129343" s="1">
        <v>-82.893427000000003</v>
      </c>
      <c r="D129343" s="1">
        <v>41</v>
      </c>
      <c r="E129343" s="1">
        <v>0.95309999999999995</v>
      </c>
    </row>
    <row r="129344" spans="1:5" x14ac:dyDescent="0.25">
      <c r="A129344" s="1">
        <v>39470</v>
      </c>
      <c r="B129344" s="1">
        <v>40.000534000000002</v>
      </c>
      <c r="C129344" s="1">
        <v>-82.893457999999995</v>
      </c>
      <c r="D129344" s="1">
        <v>42</v>
      </c>
      <c r="E129344" s="1">
        <v>0.95889999999999997</v>
      </c>
    </row>
    <row r="129345" spans="1:5" x14ac:dyDescent="0.25">
      <c r="A129345" s="1">
        <v>39470</v>
      </c>
      <c r="B129345" s="1">
        <v>40.000573000000003</v>
      </c>
      <c r="C129345" s="1">
        <v>-82.893501999999998</v>
      </c>
      <c r="D129345" s="1">
        <v>43</v>
      </c>
      <c r="E129345" s="1">
        <v>0.96389999999999998</v>
      </c>
    </row>
    <row r="129346" spans="1:5" x14ac:dyDescent="0.25">
      <c r="A129346" s="1">
        <v>39470</v>
      </c>
      <c r="B129346" s="1">
        <v>40.000675000000001</v>
      </c>
      <c r="C129346" s="1">
        <v>-82.893641000000002</v>
      </c>
      <c r="D129346" s="1">
        <v>44</v>
      </c>
      <c r="E129346" s="1">
        <v>0.98089999999999999</v>
      </c>
    </row>
    <row r="129347" spans="1:5" x14ac:dyDescent="0.25">
      <c r="A129347" s="1">
        <v>39470</v>
      </c>
      <c r="B129347" s="1">
        <v>40.000706999999998</v>
      </c>
      <c r="C129347" s="1">
        <v>-82.893728999999993</v>
      </c>
      <c r="D129347" s="1">
        <v>45</v>
      </c>
      <c r="E129347" s="1">
        <v>0.98939999999999995</v>
      </c>
    </row>
    <row r="129348" spans="1:5" x14ac:dyDescent="0.25">
      <c r="A129348" s="1">
        <v>39470</v>
      </c>
      <c r="B129348" s="1">
        <v>40.000729</v>
      </c>
      <c r="C129348" s="1">
        <v>-82.893806999999995</v>
      </c>
      <c r="D129348" s="1">
        <v>46</v>
      </c>
      <c r="E129348" s="1">
        <v>0.99609999999999999</v>
      </c>
    </row>
    <row r="129349" spans="1:5" x14ac:dyDescent="0.25">
      <c r="A129349" s="1">
        <v>39470</v>
      </c>
      <c r="B129349" s="1">
        <v>40.000743999999997</v>
      </c>
      <c r="C129349" s="1">
        <v>-82.893894000000003</v>
      </c>
      <c r="D129349" s="1">
        <v>47</v>
      </c>
      <c r="E129349" s="1">
        <v>1.0032000000000001</v>
      </c>
    </row>
    <row r="129350" spans="1:5" x14ac:dyDescent="0.25">
      <c r="A129350" s="1">
        <v>39470</v>
      </c>
      <c r="B129350" s="1">
        <v>40.000813000000001</v>
      </c>
      <c r="C129350" s="1">
        <v>-82.895315999999994</v>
      </c>
      <c r="D129350" s="1">
        <v>48</v>
      </c>
      <c r="E129350" s="1">
        <v>1.1245000000000001</v>
      </c>
    </row>
    <row r="129351" spans="1:5" x14ac:dyDescent="0.25">
      <c r="A129351" s="1">
        <v>39470</v>
      </c>
      <c r="B129351" s="1">
        <v>40.000939000000002</v>
      </c>
      <c r="C129351" s="1">
        <v>-82.897388000000007</v>
      </c>
      <c r="D129351" s="1">
        <v>49</v>
      </c>
      <c r="E129351" s="1">
        <v>1.3</v>
      </c>
    </row>
    <row r="129352" spans="1:5" x14ac:dyDescent="0.25">
      <c r="A129352" s="1">
        <v>39470</v>
      </c>
      <c r="B129352" s="1">
        <v>40.000964000000003</v>
      </c>
      <c r="C129352" s="1">
        <v>-82.897812999999999</v>
      </c>
      <c r="D129352" s="1">
        <v>50</v>
      </c>
      <c r="E129352" s="1">
        <v>1.3362000000000001</v>
      </c>
    </row>
    <row r="129353" spans="1:5" x14ac:dyDescent="0.25">
      <c r="A129353" s="1">
        <v>39470</v>
      </c>
      <c r="B129353" s="1">
        <v>40.000965000000001</v>
      </c>
      <c r="C129353" s="1">
        <v>-82.898098000000005</v>
      </c>
      <c r="D129353" s="1">
        <v>51</v>
      </c>
      <c r="E129353" s="1">
        <v>1.3602000000000001</v>
      </c>
    </row>
    <row r="129354" spans="1:5" x14ac:dyDescent="0.25">
      <c r="A129354" s="1">
        <v>39470</v>
      </c>
      <c r="B129354" s="1">
        <v>40.000959000000002</v>
      </c>
      <c r="C129354" s="1">
        <v>-82.898476000000002</v>
      </c>
      <c r="D129354" s="1">
        <v>52</v>
      </c>
      <c r="E129354" s="1">
        <v>1.3922000000000001</v>
      </c>
    </row>
    <row r="129355" spans="1:5" x14ac:dyDescent="0.25">
      <c r="A129355" s="1">
        <v>39470</v>
      </c>
      <c r="B129355" s="1">
        <v>40.000933000000003</v>
      </c>
      <c r="C129355" s="1">
        <v>-82.898893000000001</v>
      </c>
      <c r="D129355" s="1">
        <v>53</v>
      </c>
      <c r="E129355" s="1">
        <v>1.4282999999999999</v>
      </c>
    </row>
    <row r="129356" spans="1:5" x14ac:dyDescent="0.25">
      <c r="A129356" s="1">
        <v>39470</v>
      </c>
      <c r="B129356" s="1">
        <v>40.000861999999998</v>
      </c>
      <c r="C129356" s="1">
        <v>-82.899389999999997</v>
      </c>
      <c r="D129356" s="1">
        <v>54</v>
      </c>
      <c r="E129356" s="1">
        <v>1.4710000000000001</v>
      </c>
    </row>
    <row r="129357" spans="1:5" x14ac:dyDescent="0.25">
      <c r="A129357" s="1">
        <v>39470</v>
      </c>
      <c r="B129357" s="1">
        <v>40.000737999999998</v>
      </c>
      <c r="C129357" s="1">
        <v>-82.900024999999999</v>
      </c>
      <c r="D129357" s="1">
        <v>55</v>
      </c>
      <c r="E129357" s="1">
        <v>1.5259</v>
      </c>
    </row>
    <row r="129358" spans="1:5" x14ac:dyDescent="0.25">
      <c r="A129358" s="1">
        <v>39470</v>
      </c>
      <c r="B129358" s="1">
        <v>40.000487</v>
      </c>
      <c r="C129358" s="1">
        <v>-82.901069000000007</v>
      </c>
      <c r="D129358" s="1">
        <v>56</v>
      </c>
      <c r="E129358" s="1">
        <v>1.6192</v>
      </c>
    </row>
    <row r="129359" spans="1:5" x14ac:dyDescent="0.25">
      <c r="A129359" s="1">
        <v>39470</v>
      </c>
      <c r="B129359" s="1">
        <v>40.000348000000002</v>
      </c>
      <c r="C129359" s="1">
        <v>-82.901854</v>
      </c>
      <c r="D129359" s="1">
        <v>57</v>
      </c>
      <c r="E129359" s="1">
        <v>1.6871</v>
      </c>
    </row>
    <row r="129360" spans="1:5" x14ac:dyDescent="0.25">
      <c r="A129360" s="1">
        <v>39470</v>
      </c>
      <c r="B129360" s="1">
        <v>40.000320000000002</v>
      </c>
      <c r="C129360" s="1">
        <v>-82.902126999999993</v>
      </c>
      <c r="D129360" s="1">
        <v>58</v>
      </c>
      <c r="E129360" s="1">
        <v>1.7102999999999999</v>
      </c>
    </row>
    <row r="129361" spans="1:5" x14ac:dyDescent="0.25">
      <c r="A129361" s="1">
        <v>39470</v>
      </c>
      <c r="B129361" s="1">
        <v>40.000298000000001</v>
      </c>
      <c r="C129361" s="1">
        <v>-82.902502999999996</v>
      </c>
      <c r="D129361" s="1">
        <v>59</v>
      </c>
      <c r="E129361" s="1">
        <v>1.7423</v>
      </c>
    </row>
    <row r="129362" spans="1:5" x14ac:dyDescent="0.25">
      <c r="A129362" s="1">
        <v>39470</v>
      </c>
      <c r="B129362" s="1">
        <v>40.000300000000003</v>
      </c>
      <c r="C129362" s="1">
        <v>-82.903115999999997</v>
      </c>
      <c r="D129362" s="1">
        <v>60</v>
      </c>
      <c r="E129362" s="1">
        <v>1.7943</v>
      </c>
    </row>
    <row r="129363" spans="1:5" x14ac:dyDescent="0.25">
      <c r="A129363" s="1">
        <v>39470</v>
      </c>
      <c r="B129363" s="1">
        <v>40.000441000000002</v>
      </c>
      <c r="C129363" s="1">
        <v>-82.905783</v>
      </c>
      <c r="D129363" s="1">
        <v>61</v>
      </c>
      <c r="E129363" s="1">
        <v>2.0209000000000001</v>
      </c>
    </row>
    <row r="129364" spans="1:5" x14ac:dyDescent="0.25">
      <c r="A129364" s="1">
        <v>39470</v>
      </c>
      <c r="B129364" s="1">
        <v>40.000452000000003</v>
      </c>
      <c r="C129364" s="1">
        <v>-82.906090000000006</v>
      </c>
      <c r="D129364" s="1">
        <v>62</v>
      </c>
      <c r="E129364" s="1">
        <v>2.0468999999999999</v>
      </c>
    </row>
    <row r="129365" spans="1:5" x14ac:dyDescent="0.25">
      <c r="A129365" s="1">
        <v>39470</v>
      </c>
      <c r="B129365" s="1">
        <v>40.000449000000003</v>
      </c>
      <c r="C129365" s="1">
        <v>-82.906581000000003</v>
      </c>
      <c r="D129365" s="1">
        <v>63</v>
      </c>
      <c r="E129365" s="1">
        <v>2.0878999999999999</v>
      </c>
    </row>
    <row r="129366" spans="1:5" x14ac:dyDescent="0.25">
      <c r="A129366" s="1">
        <v>39470</v>
      </c>
      <c r="B129366" s="1">
        <v>40.000425</v>
      </c>
      <c r="C129366" s="1">
        <v>-82.907067999999995</v>
      </c>
      <c r="D129366" s="1">
        <v>64</v>
      </c>
      <c r="E129366" s="1">
        <v>2.129</v>
      </c>
    </row>
    <row r="129367" spans="1:5" x14ac:dyDescent="0.25">
      <c r="A129367" s="1">
        <v>39470</v>
      </c>
      <c r="B129367" s="1">
        <v>40.000405000000001</v>
      </c>
      <c r="C129367" s="1">
        <v>-82.907253999999995</v>
      </c>
      <c r="D129367" s="1">
        <v>65</v>
      </c>
      <c r="E129367" s="1">
        <v>2.1452</v>
      </c>
    </row>
    <row r="129368" spans="1:5" x14ac:dyDescent="0.25">
      <c r="A129368" s="1">
        <v>39470</v>
      </c>
      <c r="B129368" s="1">
        <v>40.000391999999998</v>
      </c>
      <c r="C129368" s="1">
        <v>-82.907331999999997</v>
      </c>
      <c r="D129368" s="1">
        <v>66</v>
      </c>
      <c r="E129368" s="1">
        <v>2.1524000000000001</v>
      </c>
    </row>
    <row r="129369" spans="1:5" x14ac:dyDescent="0.25">
      <c r="A129369" s="1">
        <v>39470</v>
      </c>
      <c r="B129369" s="1">
        <v>40.000235000000004</v>
      </c>
      <c r="C129369" s="1">
        <v>-82.908073999999999</v>
      </c>
      <c r="D129369" s="1">
        <v>67</v>
      </c>
      <c r="E129369" s="1">
        <v>2.2166999999999999</v>
      </c>
    </row>
    <row r="129370" spans="1:5" x14ac:dyDescent="0.25">
      <c r="A129370" s="1">
        <v>39470</v>
      </c>
      <c r="B129370" s="1">
        <v>40.000143000000001</v>
      </c>
      <c r="C129370" s="1">
        <v>-82.908420000000007</v>
      </c>
      <c r="D129370" s="1">
        <v>68</v>
      </c>
      <c r="E129370" s="1">
        <v>2.2483</v>
      </c>
    </row>
    <row r="129371" spans="1:5" x14ac:dyDescent="0.25">
      <c r="A129371" s="1">
        <v>39470</v>
      </c>
      <c r="B129371" s="1">
        <v>40.000039999999998</v>
      </c>
      <c r="C129371" s="1">
        <v>-82.908797000000007</v>
      </c>
      <c r="D129371" s="1">
        <v>69</v>
      </c>
      <c r="E129371" s="1">
        <v>2.2825000000000002</v>
      </c>
    </row>
    <row r="129372" spans="1:5" x14ac:dyDescent="0.25">
      <c r="A129372" s="1">
        <v>39470</v>
      </c>
      <c r="B129372" s="1">
        <v>39.999907999999998</v>
      </c>
      <c r="C129372" s="1">
        <v>-82.909268999999995</v>
      </c>
      <c r="D129372" s="1">
        <v>70</v>
      </c>
      <c r="E129372" s="1">
        <v>2.3252000000000002</v>
      </c>
    </row>
    <row r="129373" spans="1:5" x14ac:dyDescent="0.25">
      <c r="A129373" s="1">
        <v>39470</v>
      </c>
      <c r="B129373" s="1">
        <v>39.999847000000003</v>
      </c>
      <c r="C129373" s="1">
        <v>-82.909520000000001</v>
      </c>
      <c r="D129373" s="1">
        <v>71</v>
      </c>
      <c r="E129373" s="1">
        <v>2.3473999999999999</v>
      </c>
    </row>
    <row r="129374" spans="1:5" x14ac:dyDescent="0.25">
      <c r="A129374" s="1">
        <v>39470</v>
      </c>
      <c r="B129374" s="1">
        <v>39.999800999999998</v>
      </c>
      <c r="C129374" s="1">
        <v>-82.909729999999996</v>
      </c>
      <c r="D129374" s="1">
        <v>72</v>
      </c>
      <c r="E129374" s="1">
        <v>2.3660999999999999</v>
      </c>
    </row>
    <row r="129375" spans="1:5" x14ac:dyDescent="0.25">
      <c r="A129375" s="1">
        <v>39470</v>
      </c>
      <c r="B129375" s="1">
        <v>39.999763999999999</v>
      </c>
      <c r="C129375" s="1">
        <v>-82.909948999999997</v>
      </c>
      <c r="D129375" s="1">
        <v>73</v>
      </c>
      <c r="E129375" s="1">
        <v>2.3845000000000001</v>
      </c>
    </row>
    <row r="129376" spans="1:5" x14ac:dyDescent="0.25">
      <c r="A129376" s="1">
        <v>39470</v>
      </c>
      <c r="B129376" s="1">
        <v>39.999730999999997</v>
      </c>
      <c r="C129376" s="1">
        <v>-82.910141999999993</v>
      </c>
      <c r="D129376" s="1">
        <v>74</v>
      </c>
      <c r="E129376" s="1">
        <v>2.4018000000000002</v>
      </c>
    </row>
    <row r="129377" spans="1:5" x14ac:dyDescent="0.25">
      <c r="A129377" s="1">
        <v>39470</v>
      </c>
      <c r="B129377" s="1">
        <v>39.999699999999997</v>
      </c>
      <c r="C129377" s="1">
        <v>-82.910347000000002</v>
      </c>
      <c r="D129377" s="1">
        <v>75</v>
      </c>
      <c r="E129377" s="1">
        <v>2.4192</v>
      </c>
    </row>
    <row r="129378" spans="1:5" x14ac:dyDescent="0.25">
      <c r="A129378" s="1">
        <v>39470</v>
      </c>
      <c r="B129378" s="1">
        <v>39.999676999999998</v>
      </c>
      <c r="C129378" s="1">
        <v>-82.910562999999996</v>
      </c>
      <c r="D129378" s="1">
        <v>76</v>
      </c>
      <c r="E129378" s="1">
        <v>2.4375</v>
      </c>
    </row>
    <row r="129379" spans="1:5" x14ac:dyDescent="0.25">
      <c r="A129379" s="1">
        <v>39470</v>
      </c>
      <c r="B129379" s="1">
        <v>39.999656999999999</v>
      </c>
      <c r="C129379" s="1">
        <v>-82.910804999999996</v>
      </c>
      <c r="D129379" s="1">
        <v>77</v>
      </c>
      <c r="E129379" s="1">
        <v>2.4586000000000001</v>
      </c>
    </row>
    <row r="129380" spans="1:5" x14ac:dyDescent="0.25">
      <c r="A129380" s="1">
        <v>39470</v>
      </c>
      <c r="B129380" s="1">
        <v>39.999640999999997</v>
      </c>
      <c r="C129380" s="1">
        <v>-82.911038000000005</v>
      </c>
      <c r="D129380" s="1">
        <v>78</v>
      </c>
      <c r="E129380" s="1">
        <v>2.4777</v>
      </c>
    </row>
    <row r="129381" spans="1:5" x14ac:dyDescent="0.25">
      <c r="A129381" s="1">
        <v>39470</v>
      </c>
      <c r="B129381" s="1">
        <v>39.999633000000003</v>
      </c>
      <c r="C129381" s="1">
        <v>-82.911424999999994</v>
      </c>
      <c r="D129381" s="1">
        <v>79</v>
      </c>
      <c r="E129381" s="1">
        <v>2.5106999999999999</v>
      </c>
    </row>
    <row r="129382" spans="1:5" x14ac:dyDescent="0.25">
      <c r="A129382" s="1">
        <v>39470</v>
      </c>
      <c r="B129382" s="1">
        <v>39.999645999999998</v>
      </c>
      <c r="C129382" s="1">
        <v>-82.912012000000004</v>
      </c>
      <c r="D129382" s="1">
        <v>80</v>
      </c>
      <c r="E129382" s="1">
        <v>2.5607000000000002</v>
      </c>
    </row>
    <row r="129383" spans="1:5" x14ac:dyDescent="0.25">
      <c r="A129383" s="1">
        <v>39470</v>
      </c>
      <c r="B129383" s="1">
        <v>39.999673999999999</v>
      </c>
      <c r="C129383" s="1">
        <v>-82.912502000000003</v>
      </c>
      <c r="D129383" s="1">
        <v>81</v>
      </c>
      <c r="E129383" s="1">
        <v>2.6017999999999999</v>
      </c>
    </row>
    <row r="129384" spans="1:5" x14ac:dyDescent="0.25">
      <c r="A129384" s="1">
        <v>39470</v>
      </c>
      <c r="B129384" s="1">
        <v>39.999684000000002</v>
      </c>
      <c r="C129384" s="1">
        <v>-82.912644</v>
      </c>
      <c r="D129384" s="1">
        <v>82</v>
      </c>
      <c r="E129384" s="1">
        <v>2.6137999999999999</v>
      </c>
    </row>
    <row r="129385" spans="1:5" x14ac:dyDescent="0.25">
      <c r="A129385" s="1">
        <v>39470</v>
      </c>
      <c r="B129385" s="1">
        <v>39.999684000000002</v>
      </c>
      <c r="C129385" s="1">
        <v>-82.912817000000004</v>
      </c>
      <c r="D129385" s="1">
        <v>83</v>
      </c>
      <c r="E129385" s="1">
        <v>2.6288</v>
      </c>
    </row>
    <row r="129386" spans="1:5" x14ac:dyDescent="0.25">
      <c r="A129386" s="1">
        <v>39470</v>
      </c>
      <c r="B129386" s="1">
        <v>39.999715000000002</v>
      </c>
      <c r="C129386" s="1">
        <v>-82.913458000000006</v>
      </c>
      <c r="D129386" s="1">
        <v>84</v>
      </c>
      <c r="E129386" s="1">
        <v>2.6829999999999998</v>
      </c>
    </row>
    <row r="129387" spans="1:5" x14ac:dyDescent="0.25">
      <c r="A129387" s="1">
        <v>39470</v>
      </c>
      <c r="B129387" s="1">
        <v>39.999752999999998</v>
      </c>
      <c r="C129387" s="1">
        <v>-82.914101000000002</v>
      </c>
      <c r="D129387" s="1">
        <v>85</v>
      </c>
      <c r="E129387" s="1">
        <v>2.7381000000000002</v>
      </c>
    </row>
    <row r="129388" spans="1:5" x14ac:dyDescent="0.25">
      <c r="A129388" s="1">
        <v>39470</v>
      </c>
      <c r="B129388" s="1">
        <v>39.999873000000001</v>
      </c>
      <c r="C129388" s="1">
        <v>-82.916268000000002</v>
      </c>
      <c r="D129388" s="1">
        <v>86</v>
      </c>
      <c r="E129388" s="1">
        <v>2.9217</v>
      </c>
    </row>
    <row r="129389" spans="1:5" x14ac:dyDescent="0.25">
      <c r="A129389" s="1">
        <v>39470</v>
      </c>
      <c r="B129389" s="1">
        <v>39.999901999999999</v>
      </c>
      <c r="C129389" s="1">
        <v>-82.916775000000001</v>
      </c>
      <c r="D129389" s="1">
        <v>87</v>
      </c>
      <c r="E129389" s="1">
        <v>2.9647999999999999</v>
      </c>
    </row>
    <row r="129390" spans="1:5" x14ac:dyDescent="0.25">
      <c r="A129390" s="1">
        <v>39470</v>
      </c>
      <c r="B129390" s="1">
        <v>39.999934000000003</v>
      </c>
      <c r="C129390" s="1">
        <v>-82.917107999999999</v>
      </c>
      <c r="D129390" s="1">
        <v>88</v>
      </c>
      <c r="E129390" s="1">
        <v>2.9929999999999999</v>
      </c>
    </row>
    <row r="129391" spans="1:5" x14ac:dyDescent="0.25">
      <c r="A129391" s="1">
        <v>39470</v>
      </c>
      <c r="B129391" s="1">
        <v>39.999943999999999</v>
      </c>
      <c r="C129391" s="1">
        <v>-82.917263000000005</v>
      </c>
      <c r="D129391" s="1">
        <v>89</v>
      </c>
      <c r="E129391" s="1">
        <v>3.0061</v>
      </c>
    </row>
    <row r="129392" spans="1:5" x14ac:dyDescent="0.25">
      <c r="A129392" s="1">
        <v>39470</v>
      </c>
      <c r="B129392" s="1">
        <v>39.999955</v>
      </c>
      <c r="C129392" s="1">
        <v>-82.917422000000002</v>
      </c>
      <c r="D129392" s="1">
        <v>90</v>
      </c>
      <c r="E129392" s="1">
        <v>3.0200999999999998</v>
      </c>
    </row>
    <row r="129393" spans="1:5" x14ac:dyDescent="0.25">
      <c r="A129393" s="1">
        <v>39470</v>
      </c>
      <c r="B129393" s="1">
        <v>39.999979000000003</v>
      </c>
      <c r="C129393" s="1">
        <v>-82.917805000000001</v>
      </c>
      <c r="D129393" s="1">
        <v>91</v>
      </c>
      <c r="E129393" s="1">
        <v>3.0522999999999998</v>
      </c>
    </row>
    <row r="129394" spans="1:5" x14ac:dyDescent="0.25">
      <c r="A129394" s="1">
        <v>39470</v>
      </c>
      <c r="B129394" s="1">
        <v>39.999994999999998</v>
      </c>
      <c r="C129394" s="1">
        <v>-82.918076999999997</v>
      </c>
      <c r="D129394" s="1">
        <v>92</v>
      </c>
      <c r="E129394" s="1">
        <v>3.0752999999999999</v>
      </c>
    </row>
    <row r="129395" spans="1:5" x14ac:dyDescent="0.25">
      <c r="A129395" s="1">
        <v>39470</v>
      </c>
      <c r="B129395" s="1">
        <v>40.000011999999998</v>
      </c>
      <c r="C129395" s="1">
        <v>-82.918238000000002</v>
      </c>
      <c r="D129395" s="1">
        <v>93</v>
      </c>
      <c r="E129395" s="1">
        <v>3.0893999999999999</v>
      </c>
    </row>
    <row r="129396" spans="1:5" x14ac:dyDescent="0.25">
      <c r="A129396" s="1">
        <v>39470</v>
      </c>
      <c r="B129396" s="1">
        <v>40.000048999999997</v>
      </c>
      <c r="C129396" s="1">
        <v>-82.918437999999995</v>
      </c>
      <c r="D129396" s="1">
        <v>94</v>
      </c>
      <c r="E129396" s="1">
        <v>3.1071</v>
      </c>
    </row>
    <row r="129397" spans="1:5" x14ac:dyDescent="0.25">
      <c r="A129397" s="1">
        <v>39470</v>
      </c>
      <c r="B129397" s="1">
        <v>40.000104</v>
      </c>
      <c r="C129397" s="1">
        <v>-82.918632000000002</v>
      </c>
      <c r="D129397" s="1">
        <v>95</v>
      </c>
      <c r="E129397" s="1">
        <v>3.1242000000000001</v>
      </c>
    </row>
    <row r="129398" spans="1:5" x14ac:dyDescent="0.25">
      <c r="A129398" s="1">
        <v>39470</v>
      </c>
      <c r="B129398" s="1">
        <v>40.000158999999996</v>
      </c>
      <c r="C129398" s="1">
        <v>-82.918803999999994</v>
      </c>
      <c r="D129398" s="1">
        <v>96</v>
      </c>
      <c r="E129398" s="1">
        <v>3.1404000000000001</v>
      </c>
    </row>
    <row r="129399" spans="1:5" x14ac:dyDescent="0.25">
      <c r="A129399" s="1">
        <v>39470</v>
      </c>
      <c r="B129399" s="1">
        <v>40.000230999999999</v>
      </c>
      <c r="C129399" s="1">
        <v>-82.918993</v>
      </c>
      <c r="D129399" s="1">
        <v>97</v>
      </c>
      <c r="E129399" s="1">
        <v>3.1574</v>
      </c>
    </row>
    <row r="129400" spans="1:5" x14ac:dyDescent="0.25">
      <c r="A129400" s="1">
        <v>39470</v>
      </c>
      <c r="B129400" s="1">
        <v>40.000345000000003</v>
      </c>
      <c r="C129400" s="1">
        <v>-82.919227000000006</v>
      </c>
      <c r="D129400" s="1">
        <v>98</v>
      </c>
      <c r="E129400" s="1">
        <v>3.1812</v>
      </c>
    </row>
    <row r="129401" spans="1:5" x14ac:dyDescent="0.25">
      <c r="A129401" s="1">
        <v>39470</v>
      </c>
      <c r="B129401" s="1">
        <v>40.000518999999997</v>
      </c>
      <c r="C129401" s="1">
        <v>-82.919477000000001</v>
      </c>
      <c r="D129401" s="1">
        <v>99</v>
      </c>
      <c r="E129401" s="1">
        <v>3.2096</v>
      </c>
    </row>
    <row r="129402" spans="1:5" x14ac:dyDescent="0.25">
      <c r="A129402" s="1">
        <v>39470</v>
      </c>
      <c r="B129402" s="1">
        <v>40.000799999999998</v>
      </c>
      <c r="C129402" s="1">
        <v>-82.919821999999996</v>
      </c>
      <c r="D129402" s="1">
        <v>100</v>
      </c>
      <c r="E129402" s="1">
        <v>3.2534000000000001</v>
      </c>
    </row>
    <row r="129403" spans="1:5" x14ac:dyDescent="0.25">
      <c r="A129403" s="1">
        <v>39470</v>
      </c>
      <c r="B129403" s="1">
        <v>40.000967000000003</v>
      </c>
      <c r="C129403" s="1">
        <v>-82.920027000000005</v>
      </c>
      <c r="D129403" s="1">
        <v>101</v>
      </c>
      <c r="E129403" s="1">
        <v>3.2782</v>
      </c>
    </row>
    <row r="129404" spans="1:5" x14ac:dyDescent="0.25">
      <c r="A129404" s="1">
        <v>39470</v>
      </c>
      <c r="B129404" s="1">
        <v>40.001334999999997</v>
      </c>
      <c r="C129404" s="1">
        <v>-82.920502999999997</v>
      </c>
      <c r="D129404" s="1">
        <v>102</v>
      </c>
      <c r="E129404" s="1">
        <v>3.3361999999999998</v>
      </c>
    </row>
    <row r="129405" spans="1:5" x14ac:dyDescent="0.25">
      <c r="A129405" s="1">
        <v>39470</v>
      </c>
      <c r="B129405" s="1">
        <v>40.001441999999997</v>
      </c>
      <c r="C129405" s="1">
        <v>-82.920655999999994</v>
      </c>
      <c r="D129405" s="1">
        <v>103</v>
      </c>
      <c r="E129405" s="1">
        <v>3.3538999999999999</v>
      </c>
    </row>
    <row r="129406" spans="1:5" x14ac:dyDescent="0.25">
      <c r="A129406" s="1">
        <v>39470</v>
      </c>
      <c r="B129406" s="1">
        <v>40.001601000000001</v>
      </c>
      <c r="C129406" s="1">
        <v>-82.920880999999994</v>
      </c>
      <c r="D129406" s="1">
        <v>104</v>
      </c>
      <c r="E129406" s="1">
        <v>3.3801000000000001</v>
      </c>
    </row>
    <row r="129407" spans="1:5" x14ac:dyDescent="0.25">
      <c r="A129407" s="1">
        <v>39470</v>
      </c>
      <c r="B129407" s="1">
        <v>40.001697999999998</v>
      </c>
      <c r="C129407" s="1">
        <v>-82.921035000000003</v>
      </c>
      <c r="D129407" s="1">
        <v>105</v>
      </c>
      <c r="E129407" s="1">
        <v>3.3965000000000001</v>
      </c>
    </row>
    <row r="129408" spans="1:5" x14ac:dyDescent="0.25">
      <c r="A129408" s="1">
        <v>39470</v>
      </c>
      <c r="B129408" s="1">
        <v>40.001784000000001</v>
      </c>
      <c r="C129408" s="1">
        <v>-82.921192000000005</v>
      </c>
      <c r="D129408" s="1">
        <v>106</v>
      </c>
      <c r="E129408" s="1">
        <v>3.4129</v>
      </c>
    </row>
    <row r="129409" spans="1:5" x14ac:dyDescent="0.25">
      <c r="A129409" s="1">
        <v>39470</v>
      </c>
      <c r="B129409" s="1">
        <v>40.001891000000001</v>
      </c>
      <c r="C129409" s="1">
        <v>-82.921423000000004</v>
      </c>
      <c r="D129409" s="1">
        <v>107</v>
      </c>
      <c r="E129409" s="1">
        <v>3.4361999999999999</v>
      </c>
    </row>
    <row r="129410" spans="1:5" x14ac:dyDescent="0.25">
      <c r="A129410" s="1">
        <v>39470</v>
      </c>
      <c r="B129410" s="1">
        <v>40.001938000000003</v>
      </c>
      <c r="C129410" s="1">
        <v>-82.921558000000005</v>
      </c>
      <c r="D129410" s="1">
        <v>108</v>
      </c>
      <c r="E129410" s="1">
        <v>3.4483000000000001</v>
      </c>
    </row>
    <row r="129411" spans="1:5" x14ac:dyDescent="0.25">
      <c r="A129411" s="1">
        <v>39470</v>
      </c>
      <c r="B129411" s="1">
        <v>40.002006000000002</v>
      </c>
      <c r="C129411" s="1">
        <v>-82.921784000000002</v>
      </c>
      <c r="D129411" s="1">
        <v>109</v>
      </c>
      <c r="E129411" s="1">
        <v>3.4698000000000002</v>
      </c>
    </row>
    <row r="129412" spans="1:5" x14ac:dyDescent="0.25">
      <c r="A129412" s="1">
        <v>39470</v>
      </c>
      <c r="B129412" s="1">
        <v>40.002057999999998</v>
      </c>
      <c r="C129412" s="1">
        <v>-82.921993999999998</v>
      </c>
      <c r="D129412" s="1">
        <v>110</v>
      </c>
      <c r="E129412" s="1">
        <v>3.4878</v>
      </c>
    </row>
    <row r="129413" spans="1:5" x14ac:dyDescent="0.25">
      <c r="A129413" s="1">
        <v>39470</v>
      </c>
      <c r="B129413" s="1">
        <v>40.002082999999999</v>
      </c>
      <c r="C129413" s="1">
        <v>-82.922387999999998</v>
      </c>
      <c r="D129413" s="1">
        <v>111</v>
      </c>
      <c r="E129413" s="1">
        <v>3.5219999999999998</v>
      </c>
    </row>
    <row r="129414" spans="1:5" x14ac:dyDescent="0.25">
      <c r="A129414" s="1">
        <v>39470</v>
      </c>
      <c r="B129414" s="1">
        <v>40.002087000000003</v>
      </c>
      <c r="C129414" s="1">
        <v>-82.922434999999993</v>
      </c>
      <c r="D129414" s="1">
        <v>112</v>
      </c>
      <c r="E129414" s="1">
        <v>3.5259999999999998</v>
      </c>
    </row>
    <row r="129415" spans="1:5" x14ac:dyDescent="0.25">
      <c r="A129415" s="1">
        <v>39470</v>
      </c>
      <c r="B129415" s="1">
        <v>40.002096999999999</v>
      </c>
      <c r="C129415" s="1">
        <v>-82.922578999999999</v>
      </c>
      <c r="D129415" s="1">
        <v>113</v>
      </c>
      <c r="E129415" s="1">
        <v>3.5379999999999998</v>
      </c>
    </row>
    <row r="129416" spans="1:5" x14ac:dyDescent="0.25">
      <c r="A129416" s="1">
        <v>39470</v>
      </c>
      <c r="B129416" s="1">
        <v>40.002091999999998</v>
      </c>
      <c r="C129416" s="1">
        <v>-82.922583000000003</v>
      </c>
      <c r="D129416" s="1">
        <v>114</v>
      </c>
      <c r="E129416" s="1">
        <v>3.5379999999999998</v>
      </c>
    </row>
    <row r="129417" spans="1:5" x14ac:dyDescent="0.25">
      <c r="A129417" s="1">
        <v>39470</v>
      </c>
      <c r="B129417" s="1">
        <v>40.002102000000001</v>
      </c>
      <c r="C129417" s="1">
        <v>-82.922721999999993</v>
      </c>
      <c r="D129417" s="1">
        <v>115</v>
      </c>
      <c r="E129417" s="1">
        <v>3.55</v>
      </c>
    </row>
    <row r="129418" spans="1:5" x14ac:dyDescent="0.25">
      <c r="A129418" s="1">
        <v>39470</v>
      </c>
      <c r="B129418" s="1">
        <v>40.002105</v>
      </c>
      <c r="C129418" s="1">
        <v>-82.922721999999993</v>
      </c>
      <c r="D129418" s="1">
        <v>116</v>
      </c>
      <c r="E129418" s="1">
        <v>3.55</v>
      </c>
    </row>
    <row r="129419" spans="1:5" x14ac:dyDescent="0.25">
      <c r="A129419" s="1">
        <v>39470</v>
      </c>
      <c r="B129419" s="1">
        <v>40.002099000000001</v>
      </c>
      <c r="C129419" s="1">
        <v>-82.922927000000001</v>
      </c>
      <c r="D129419" s="1">
        <v>117</v>
      </c>
      <c r="E129419" s="1">
        <v>3.5670999999999999</v>
      </c>
    </row>
    <row r="129420" spans="1:5" x14ac:dyDescent="0.25">
      <c r="A129420" s="1">
        <v>39470</v>
      </c>
      <c r="B129420" s="1">
        <v>40.001944999999999</v>
      </c>
      <c r="C129420" s="1">
        <v>-82.923625000000001</v>
      </c>
      <c r="D129420" s="1">
        <v>118</v>
      </c>
      <c r="E129420" s="1">
        <v>3.6284999999999998</v>
      </c>
    </row>
    <row r="129421" spans="1:5" x14ac:dyDescent="0.25">
      <c r="A129421" s="1">
        <v>39470</v>
      </c>
      <c r="B129421" s="1">
        <v>40.001826000000001</v>
      </c>
      <c r="C129421" s="1">
        <v>-82.923930999999996</v>
      </c>
      <c r="D129421" s="1">
        <v>119</v>
      </c>
      <c r="E129421" s="1">
        <v>3.6575000000000002</v>
      </c>
    </row>
    <row r="129422" spans="1:5" x14ac:dyDescent="0.25">
      <c r="A129422" s="1">
        <v>39470</v>
      </c>
      <c r="B129422" s="1">
        <v>40.001697999999998</v>
      </c>
      <c r="C129422" s="1">
        <v>-82.924177</v>
      </c>
      <c r="D129422" s="1">
        <v>120</v>
      </c>
      <c r="E129422" s="1">
        <v>3.6827999999999999</v>
      </c>
    </row>
    <row r="129423" spans="1:5" x14ac:dyDescent="0.25">
      <c r="A129423" s="1">
        <v>39470</v>
      </c>
      <c r="B129423" s="1">
        <v>40.001364000000002</v>
      </c>
      <c r="C129423" s="1">
        <v>-82.924621000000002</v>
      </c>
      <c r="D129423" s="1">
        <v>121</v>
      </c>
      <c r="E129423" s="1">
        <v>3.7364999999999999</v>
      </c>
    </row>
    <row r="129424" spans="1:5" x14ac:dyDescent="0.25">
      <c r="A129424" s="1">
        <v>39470</v>
      </c>
      <c r="B129424" s="1">
        <v>40.000720999999999</v>
      </c>
      <c r="C129424" s="1">
        <v>-82.925229000000002</v>
      </c>
      <c r="D129424" s="1">
        <v>122</v>
      </c>
      <c r="E129424" s="1">
        <v>3.8248000000000002</v>
      </c>
    </row>
    <row r="129425" spans="1:5" x14ac:dyDescent="0.25">
      <c r="A129425" s="1">
        <v>39470</v>
      </c>
      <c r="B129425" s="1">
        <v>40.000435000000003</v>
      </c>
      <c r="C129425" s="1">
        <v>-82.925509000000005</v>
      </c>
      <c r="D129425" s="1">
        <v>123</v>
      </c>
      <c r="E129425" s="1">
        <v>3.8647999999999998</v>
      </c>
    </row>
    <row r="129426" spans="1:5" x14ac:dyDescent="0.25">
      <c r="A129426" s="1">
        <v>39470</v>
      </c>
      <c r="B129426" s="1">
        <v>40.000281999999999</v>
      </c>
      <c r="C129426" s="1">
        <v>-82.925681999999995</v>
      </c>
      <c r="D129426" s="1">
        <v>124</v>
      </c>
      <c r="E129426" s="1">
        <v>3.8874</v>
      </c>
    </row>
    <row r="129427" spans="1:5" x14ac:dyDescent="0.25">
      <c r="A129427" s="1">
        <v>39470</v>
      </c>
      <c r="B129427" s="1">
        <v>40.000104</v>
      </c>
      <c r="C129427" s="1">
        <v>-82.925910000000002</v>
      </c>
      <c r="D129427" s="1">
        <v>125</v>
      </c>
      <c r="E129427" s="1">
        <v>3.915</v>
      </c>
    </row>
    <row r="129428" spans="1:5" x14ac:dyDescent="0.25">
      <c r="A129428" s="1">
        <v>39470</v>
      </c>
      <c r="B129428" s="1">
        <v>39.999794999999999</v>
      </c>
      <c r="C129428" s="1">
        <v>-82.926388000000003</v>
      </c>
      <c r="D129428" s="1">
        <v>126</v>
      </c>
      <c r="E129428" s="1">
        <v>3.9674999999999998</v>
      </c>
    </row>
    <row r="129429" spans="1:5" x14ac:dyDescent="0.25">
      <c r="A129429" s="1">
        <v>39470</v>
      </c>
      <c r="B129429" s="1">
        <v>39.999597000000001</v>
      </c>
      <c r="C129429" s="1">
        <v>-82.926675000000003</v>
      </c>
      <c r="D129429" s="1">
        <v>127</v>
      </c>
      <c r="E129429" s="1">
        <v>4.0015000000000001</v>
      </c>
    </row>
    <row r="129430" spans="1:5" x14ac:dyDescent="0.25">
      <c r="A129430" s="1">
        <v>39470</v>
      </c>
      <c r="B129430" s="1">
        <v>39.999411000000002</v>
      </c>
      <c r="C129430" s="1">
        <v>-82.926916000000006</v>
      </c>
      <c r="D129430" s="1">
        <v>128</v>
      </c>
      <c r="E129430" s="1">
        <v>4.0297999999999998</v>
      </c>
    </row>
    <row r="129431" spans="1:5" x14ac:dyDescent="0.25">
      <c r="A129431" s="1">
        <v>39470</v>
      </c>
      <c r="B129431" s="1">
        <v>39.999239000000003</v>
      </c>
      <c r="C129431" s="1">
        <v>-82.927074000000005</v>
      </c>
      <c r="D129431" s="1">
        <v>129</v>
      </c>
      <c r="E129431" s="1">
        <v>4.0536000000000003</v>
      </c>
    </row>
    <row r="129432" spans="1:5" x14ac:dyDescent="0.25">
      <c r="A129432" s="1">
        <v>39470</v>
      </c>
      <c r="B129432" s="1">
        <v>39.999166000000002</v>
      </c>
      <c r="C129432" s="1">
        <v>-82.927182999999999</v>
      </c>
      <c r="D129432" s="1">
        <v>130</v>
      </c>
      <c r="E129432" s="1">
        <v>4.0663999999999998</v>
      </c>
    </row>
    <row r="129433" spans="1:5" x14ac:dyDescent="0.25">
      <c r="A129433" s="1">
        <v>39470</v>
      </c>
      <c r="B129433" s="1">
        <v>39.998679000000003</v>
      </c>
      <c r="C129433" s="1">
        <v>-82.927937</v>
      </c>
      <c r="D129433" s="1">
        <v>131</v>
      </c>
      <c r="E129433" s="1">
        <v>4.1501999999999999</v>
      </c>
    </row>
    <row r="129434" spans="1:5" x14ac:dyDescent="0.25">
      <c r="A129434" s="1">
        <v>39470</v>
      </c>
      <c r="B129434" s="1">
        <v>39.998458999999997</v>
      </c>
      <c r="C129434" s="1">
        <v>-82.928248999999994</v>
      </c>
      <c r="D129434" s="1">
        <v>132</v>
      </c>
      <c r="E129434" s="1">
        <v>4.1862000000000004</v>
      </c>
    </row>
    <row r="129435" spans="1:5" x14ac:dyDescent="0.25">
      <c r="A129435" s="1">
        <v>39470</v>
      </c>
      <c r="B129435" s="1">
        <v>39.998226000000003</v>
      </c>
      <c r="C129435" s="1">
        <v>-82.928613999999996</v>
      </c>
      <c r="D129435" s="1">
        <v>133</v>
      </c>
      <c r="E129435" s="1">
        <v>4.2267000000000001</v>
      </c>
    </row>
    <row r="129436" spans="1:5" x14ac:dyDescent="0.25">
      <c r="A129436" s="1">
        <v>39470</v>
      </c>
      <c r="B129436" s="1">
        <v>39.997830999999998</v>
      </c>
      <c r="C129436" s="1">
        <v>-82.929226</v>
      </c>
      <c r="D129436" s="1">
        <v>134</v>
      </c>
      <c r="E129436" s="1">
        <v>4.2948000000000004</v>
      </c>
    </row>
    <row r="129437" spans="1:5" x14ac:dyDescent="0.25">
      <c r="A129437" s="1">
        <v>39470</v>
      </c>
      <c r="B129437" s="1">
        <v>39.997281999999998</v>
      </c>
      <c r="C129437" s="1">
        <v>-82.930070000000001</v>
      </c>
      <c r="D129437" s="1">
        <v>135</v>
      </c>
      <c r="E129437" s="1">
        <v>4.3891</v>
      </c>
    </row>
    <row r="129438" spans="1:5" x14ac:dyDescent="0.25">
      <c r="A129438" s="1">
        <v>39470</v>
      </c>
      <c r="B129438" s="1">
        <v>39.997267999999998</v>
      </c>
      <c r="C129438" s="1">
        <v>-82.930092000000002</v>
      </c>
      <c r="D129438" s="1">
        <v>136</v>
      </c>
      <c r="E129438" s="1">
        <v>4.3913000000000002</v>
      </c>
    </row>
    <row r="129439" spans="1:5" x14ac:dyDescent="0.25">
      <c r="A129439" s="1">
        <v>39470</v>
      </c>
      <c r="B129439" s="1">
        <v>39.996625999999999</v>
      </c>
      <c r="C129439" s="1">
        <v>-82.931135999999995</v>
      </c>
      <c r="D129439" s="1">
        <v>137</v>
      </c>
      <c r="E129439" s="1">
        <v>4.5049999999999999</v>
      </c>
    </row>
    <row r="129440" spans="1:5" x14ac:dyDescent="0.25">
      <c r="A129440" s="1">
        <v>39470</v>
      </c>
      <c r="B129440" s="1">
        <v>39.996589</v>
      </c>
      <c r="C129440" s="1">
        <v>-82.931188000000006</v>
      </c>
      <c r="D129440" s="1">
        <v>138</v>
      </c>
      <c r="E129440" s="1">
        <v>4.5114000000000001</v>
      </c>
    </row>
    <row r="129441" spans="1:5" x14ac:dyDescent="0.25">
      <c r="A129441" s="1">
        <v>39470</v>
      </c>
      <c r="B129441" s="1">
        <v>39.996130000000001</v>
      </c>
      <c r="C129441" s="1">
        <v>-82.931871000000001</v>
      </c>
      <c r="D129441" s="1">
        <v>139</v>
      </c>
      <c r="E129441" s="1">
        <v>4.5892999999999997</v>
      </c>
    </row>
    <row r="129442" spans="1:5" x14ac:dyDescent="0.25">
      <c r="A129442" s="1">
        <v>39470</v>
      </c>
      <c r="B129442" s="1">
        <v>39.995874000000001</v>
      </c>
      <c r="C129442" s="1">
        <v>-82.932255999999995</v>
      </c>
      <c r="D129442" s="1">
        <v>140</v>
      </c>
      <c r="E129442" s="1">
        <v>4.6318000000000001</v>
      </c>
    </row>
    <row r="129443" spans="1:5" x14ac:dyDescent="0.25">
      <c r="A129443" s="1">
        <v>39470</v>
      </c>
      <c r="B129443" s="1">
        <v>39.995533000000002</v>
      </c>
      <c r="C129443" s="1">
        <v>-82.932787000000005</v>
      </c>
      <c r="D129443" s="1">
        <v>141</v>
      </c>
      <c r="E129443" s="1">
        <v>4.6913999999999998</v>
      </c>
    </row>
    <row r="129444" spans="1:5" x14ac:dyDescent="0.25">
      <c r="A129444" s="1">
        <v>39470</v>
      </c>
      <c r="B129444" s="1">
        <v>39.995159999999998</v>
      </c>
      <c r="C129444" s="1">
        <v>-82.933314999999993</v>
      </c>
      <c r="D129444" s="1">
        <v>142</v>
      </c>
      <c r="E129444" s="1">
        <v>4.7523</v>
      </c>
    </row>
    <row r="129445" spans="1:5" x14ac:dyDescent="0.25">
      <c r="A129445" s="1">
        <v>39470</v>
      </c>
      <c r="B129445" s="1">
        <v>39.99492</v>
      </c>
      <c r="C129445" s="1">
        <v>-82.933610999999999</v>
      </c>
      <c r="D129445" s="1">
        <v>143</v>
      </c>
      <c r="E129445" s="1">
        <v>4.7889999999999997</v>
      </c>
    </row>
    <row r="129446" spans="1:5" x14ac:dyDescent="0.25">
      <c r="A129446" s="1">
        <v>39470</v>
      </c>
      <c r="B129446" s="1">
        <v>39.994712</v>
      </c>
      <c r="C129446" s="1">
        <v>-82.933851000000004</v>
      </c>
      <c r="D129446" s="1">
        <v>144</v>
      </c>
      <c r="E129446" s="1">
        <v>4.8202999999999996</v>
      </c>
    </row>
    <row r="129447" spans="1:5" x14ac:dyDescent="0.25">
      <c r="A129447" s="1">
        <v>39470</v>
      </c>
      <c r="B129447" s="1">
        <v>39.993746000000002</v>
      </c>
      <c r="C129447" s="1">
        <v>-82.934725</v>
      </c>
      <c r="D129447" s="1">
        <v>145</v>
      </c>
      <c r="E129447" s="1">
        <v>4.9512</v>
      </c>
    </row>
    <row r="129448" spans="1:5" x14ac:dyDescent="0.25">
      <c r="A129448" s="1">
        <v>39470</v>
      </c>
      <c r="B129448" s="1">
        <v>39.991813999999998</v>
      </c>
      <c r="C129448" s="1">
        <v>-82.936396999999999</v>
      </c>
      <c r="D129448" s="1">
        <v>146</v>
      </c>
      <c r="E129448" s="1">
        <v>5.2096999999999998</v>
      </c>
    </row>
    <row r="129449" spans="1:5" x14ac:dyDescent="0.25">
      <c r="A129449" s="1">
        <v>39470</v>
      </c>
      <c r="B129449" s="1">
        <v>39.991571999999998</v>
      </c>
      <c r="C129449" s="1">
        <v>-82.936612999999994</v>
      </c>
      <c r="D129449" s="1">
        <v>147</v>
      </c>
      <c r="E129449" s="1">
        <v>5.2422000000000004</v>
      </c>
    </row>
    <row r="129450" spans="1:5" x14ac:dyDescent="0.25">
      <c r="A129450" s="1">
        <v>39470</v>
      </c>
      <c r="B129450" s="1">
        <v>39.990991000000001</v>
      </c>
      <c r="C129450" s="1">
        <v>-82.937053000000006</v>
      </c>
      <c r="D129450" s="1">
        <v>148</v>
      </c>
      <c r="E129450" s="1">
        <v>5.3174000000000001</v>
      </c>
    </row>
    <row r="129451" spans="1:5" x14ac:dyDescent="0.25">
      <c r="A129451" s="1">
        <v>39470</v>
      </c>
      <c r="B129451" s="1">
        <v>39.990791000000002</v>
      </c>
      <c r="C129451" s="1">
        <v>-82.937191999999996</v>
      </c>
      <c r="D129451" s="1">
        <v>149</v>
      </c>
      <c r="E129451" s="1">
        <v>5.3429000000000002</v>
      </c>
    </row>
    <row r="129452" spans="1:5" x14ac:dyDescent="0.25">
      <c r="A129452" s="1">
        <v>39470</v>
      </c>
      <c r="B129452" s="1">
        <v>39.990371000000003</v>
      </c>
      <c r="C129452" s="1">
        <v>-82.937467999999996</v>
      </c>
      <c r="D129452" s="1">
        <v>150</v>
      </c>
      <c r="E129452" s="1">
        <v>5.3956999999999997</v>
      </c>
    </row>
    <row r="129453" spans="1:5" x14ac:dyDescent="0.25">
      <c r="A129453" s="1">
        <v>39470</v>
      </c>
      <c r="B129453" s="1">
        <v>39.990085000000001</v>
      </c>
      <c r="C129453" s="1">
        <v>-82.937631999999994</v>
      </c>
      <c r="D129453" s="1">
        <v>151</v>
      </c>
      <c r="E129453" s="1">
        <v>5.4306000000000001</v>
      </c>
    </row>
    <row r="129454" spans="1:5" x14ac:dyDescent="0.25">
      <c r="A129454" s="1">
        <v>39470</v>
      </c>
      <c r="B129454" s="1">
        <v>39.989584000000001</v>
      </c>
      <c r="C129454" s="1">
        <v>-82.937892000000005</v>
      </c>
      <c r="D129454" s="1">
        <v>152</v>
      </c>
      <c r="E129454" s="1">
        <v>5.4908000000000001</v>
      </c>
    </row>
    <row r="129455" spans="1:5" x14ac:dyDescent="0.25">
      <c r="A129455" s="1">
        <v>39470</v>
      </c>
      <c r="B129455" s="1">
        <v>39.989244999999997</v>
      </c>
      <c r="C129455" s="1">
        <v>-82.938051000000002</v>
      </c>
      <c r="D129455" s="1">
        <v>153</v>
      </c>
      <c r="E129455" s="1">
        <v>5.5309999999999997</v>
      </c>
    </row>
    <row r="129456" spans="1:5" x14ac:dyDescent="0.25">
      <c r="A129456" s="1">
        <v>39470</v>
      </c>
      <c r="B129456" s="1">
        <v>39.988739000000002</v>
      </c>
      <c r="C129456" s="1">
        <v>-82.938260999999997</v>
      </c>
      <c r="D129456" s="1">
        <v>154</v>
      </c>
      <c r="E129456" s="1">
        <v>5.5907</v>
      </c>
    </row>
    <row r="129457" spans="1:5" x14ac:dyDescent="0.25">
      <c r="A129457" s="1">
        <v>39470</v>
      </c>
      <c r="B129457" s="1">
        <v>39.988345000000002</v>
      </c>
      <c r="C129457" s="1">
        <v>-82.938398000000007</v>
      </c>
      <c r="D129457" s="1">
        <v>155</v>
      </c>
      <c r="E129457" s="1">
        <v>5.6364000000000001</v>
      </c>
    </row>
    <row r="129458" spans="1:5" x14ac:dyDescent="0.25">
      <c r="A129458" s="1">
        <v>39470</v>
      </c>
      <c r="B129458" s="1">
        <v>39.988182999999999</v>
      </c>
      <c r="C129458" s="1">
        <v>-82.938450000000003</v>
      </c>
      <c r="D129458" s="1">
        <v>156</v>
      </c>
      <c r="E129458" s="1">
        <v>5.6547999999999998</v>
      </c>
    </row>
    <row r="129459" spans="1:5" x14ac:dyDescent="0.25">
      <c r="A129459" s="1">
        <v>39470</v>
      </c>
      <c r="B129459" s="1">
        <v>39.987898999999999</v>
      </c>
      <c r="C129459" s="1">
        <v>-82.938535000000002</v>
      </c>
      <c r="D129459" s="1">
        <v>157</v>
      </c>
      <c r="E129459" s="1">
        <v>5.6875999999999998</v>
      </c>
    </row>
    <row r="129460" spans="1:5" x14ac:dyDescent="0.25">
      <c r="A129460" s="1">
        <v>39470</v>
      </c>
      <c r="B129460" s="1">
        <v>39.986406000000002</v>
      </c>
      <c r="C129460" s="1">
        <v>-82.938970999999995</v>
      </c>
      <c r="D129460" s="1">
        <v>158</v>
      </c>
      <c r="E129460" s="1">
        <v>5.8586</v>
      </c>
    </row>
    <row r="129461" spans="1:5" x14ac:dyDescent="0.25">
      <c r="A129461" s="1">
        <v>39470</v>
      </c>
      <c r="B129461" s="1">
        <v>39.985599000000001</v>
      </c>
      <c r="C129461" s="1">
        <v>-82.939239000000001</v>
      </c>
      <c r="D129461" s="1">
        <v>159</v>
      </c>
      <c r="E129461" s="1">
        <v>5.9515000000000002</v>
      </c>
    </row>
    <row r="129462" spans="1:5" x14ac:dyDescent="0.25">
      <c r="A129462" s="1">
        <v>39470</v>
      </c>
      <c r="B129462" s="1">
        <v>39.984909999999999</v>
      </c>
      <c r="C129462" s="1">
        <v>-82.939475999999999</v>
      </c>
      <c r="D129462" s="1">
        <v>160</v>
      </c>
      <c r="E129462" s="1">
        <v>6.0309999999999997</v>
      </c>
    </row>
    <row r="129463" spans="1:5" x14ac:dyDescent="0.25">
      <c r="A129463" s="1">
        <v>39470</v>
      </c>
      <c r="B129463" s="1">
        <v>39.984133999999997</v>
      </c>
      <c r="C129463" s="1">
        <v>-82.939768999999998</v>
      </c>
      <c r="D129463" s="1">
        <v>161</v>
      </c>
      <c r="E129463" s="1">
        <v>6.1215999999999999</v>
      </c>
    </row>
    <row r="129464" spans="1:5" x14ac:dyDescent="0.25">
      <c r="A129464" s="1">
        <v>39470</v>
      </c>
      <c r="B129464" s="1">
        <v>39.983663999999997</v>
      </c>
      <c r="C129464" s="1">
        <v>-82.939952000000005</v>
      </c>
      <c r="D129464" s="1">
        <v>162</v>
      </c>
      <c r="E129464" s="1">
        <v>6.1768999999999998</v>
      </c>
    </row>
    <row r="129465" spans="1:5" x14ac:dyDescent="0.25">
      <c r="A129465" s="1">
        <v>39470</v>
      </c>
      <c r="B129465" s="1">
        <v>39.983361000000002</v>
      </c>
      <c r="C129465" s="1">
        <v>-82.940100999999999</v>
      </c>
      <c r="D129465" s="1">
        <v>163</v>
      </c>
      <c r="E129465" s="1">
        <v>6.2130000000000001</v>
      </c>
    </row>
    <row r="129466" spans="1:5" x14ac:dyDescent="0.25">
      <c r="A129466" s="1">
        <v>39470</v>
      </c>
      <c r="B129466" s="1">
        <v>39.983016999999997</v>
      </c>
      <c r="C129466" s="1">
        <v>-82.940297000000001</v>
      </c>
      <c r="D129466" s="1">
        <v>164</v>
      </c>
      <c r="E129466" s="1">
        <v>6.2554999999999996</v>
      </c>
    </row>
    <row r="129467" spans="1:5" x14ac:dyDescent="0.25">
      <c r="A129467" s="1">
        <v>39470</v>
      </c>
      <c r="B129467" s="1">
        <v>39.982610999999999</v>
      </c>
      <c r="C129467" s="1">
        <v>-82.940611000000004</v>
      </c>
      <c r="D129467" s="1">
        <v>165</v>
      </c>
      <c r="E129467" s="1">
        <v>6.3079999999999998</v>
      </c>
    </row>
    <row r="129468" spans="1:5" x14ac:dyDescent="0.25">
      <c r="A129468" s="1">
        <v>39470</v>
      </c>
      <c r="B129468" s="1">
        <v>39.982401000000003</v>
      </c>
      <c r="C129468" s="1">
        <v>-82.940819000000005</v>
      </c>
      <c r="D129468" s="1">
        <v>166</v>
      </c>
      <c r="E129468" s="1">
        <v>6.3365999999999998</v>
      </c>
    </row>
    <row r="129469" spans="1:5" x14ac:dyDescent="0.25">
      <c r="A129469" s="1">
        <v>39470</v>
      </c>
      <c r="B129469" s="1">
        <v>39.982157999999998</v>
      </c>
      <c r="C129469" s="1">
        <v>-82.941096999999999</v>
      </c>
      <c r="D129469" s="1">
        <v>167</v>
      </c>
      <c r="E129469" s="1">
        <v>6.3734999999999999</v>
      </c>
    </row>
    <row r="129470" spans="1:5" x14ac:dyDescent="0.25">
      <c r="A129470" s="1">
        <v>39470</v>
      </c>
      <c r="B129470" s="1">
        <v>39.982022000000001</v>
      </c>
      <c r="C129470" s="1">
        <v>-82.941278999999994</v>
      </c>
      <c r="D129470" s="1">
        <v>168</v>
      </c>
      <c r="E129470" s="1">
        <v>6.3947000000000003</v>
      </c>
    </row>
    <row r="129471" spans="1:5" x14ac:dyDescent="0.25">
      <c r="A129471" s="1">
        <v>39470</v>
      </c>
      <c r="B129471" s="1">
        <v>39.981859</v>
      </c>
      <c r="C129471" s="1">
        <v>-82.941536999999997</v>
      </c>
      <c r="D129471" s="1">
        <v>169</v>
      </c>
      <c r="E129471" s="1">
        <v>6.4230999999999998</v>
      </c>
    </row>
    <row r="129472" spans="1:5" x14ac:dyDescent="0.25">
      <c r="A129472" s="1">
        <v>39470</v>
      </c>
      <c r="B129472" s="1">
        <v>39.981712999999999</v>
      </c>
      <c r="C129472" s="1">
        <v>-82.941796999999994</v>
      </c>
      <c r="D129472" s="1">
        <v>170</v>
      </c>
      <c r="E129472" s="1">
        <v>6.4508999999999999</v>
      </c>
    </row>
    <row r="129473" spans="1:5" x14ac:dyDescent="0.25">
      <c r="A129473" s="1">
        <v>39470</v>
      </c>
      <c r="B129473" s="1">
        <v>39.981583000000001</v>
      </c>
      <c r="C129473" s="1">
        <v>-82.942076</v>
      </c>
      <c r="D129473" s="1">
        <v>171</v>
      </c>
      <c r="E129473" s="1">
        <v>6.4786999999999999</v>
      </c>
    </row>
    <row r="129474" spans="1:5" x14ac:dyDescent="0.25">
      <c r="A129474" s="1">
        <v>39470</v>
      </c>
      <c r="B129474" s="1">
        <v>39.981484000000002</v>
      </c>
      <c r="C129474" s="1">
        <v>-82.942322000000004</v>
      </c>
      <c r="D129474" s="1">
        <v>172</v>
      </c>
      <c r="E129474" s="1">
        <v>6.5015000000000001</v>
      </c>
    </row>
    <row r="129475" spans="1:5" x14ac:dyDescent="0.25">
      <c r="A129475" s="1">
        <v>39470</v>
      </c>
      <c r="B129475" s="1">
        <v>39.981402000000003</v>
      </c>
      <c r="C129475" s="1">
        <v>-82.942565999999999</v>
      </c>
      <c r="D129475" s="1">
        <v>173</v>
      </c>
      <c r="E129475" s="1">
        <v>6.5244</v>
      </c>
    </row>
    <row r="129476" spans="1:5" x14ac:dyDescent="0.25">
      <c r="A129476" s="1">
        <v>39470</v>
      </c>
      <c r="B129476" s="1">
        <v>39.981309000000003</v>
      </c>
      <c r="C129476" s="1">
        <v>-82.942886999999999</v>
      </c>
      <c r="D129476" s="1">
        <v>174</v>
      </c>
      <c r="E129476" s="1">
        <v>6.5534999999999997</v>
      </c>
    </row>
    <row r="129477" spans="1:5" x14ac:dyDescent="0.25">
      <c r="A129477" s="1">
        <v>39470</v>
      </c>
      <c r="B129477" s="1">
        <v>39.981262999999998</v>
      </c>
      <c r="C129477" s="1">
        <v>-82.943091999999993</v>
      </c>
      <c r="D129477" s="1">
        <v>175</v>
      </c>
      <c r="E129477" s="1">
        <v>6.5721999999999996</v>
      </c>
    </row>
    <row r="129478" spans="1:5" x14ac:dyDescent="0.25">
      <c r="A129478" s="1">
        <v>39470</v>
      </c>
      <c r="B129478" s="1">
        <v>39.98122</v>
      </c>
      <c r="C129478" s="1">
        <v>-82.943324000000004</v>
      </c>
      <c r="D129478" s="1">
        <v>176</v>
      </c>
      <c r="E129478" s="1">
        <v>6.5918999999999999</v>
      </c>
    </row>
    <row r="129479" spans="1:5" x14ac:dyDescent="0.25">
      <c r="A129479" s="1">
        <v>39470</v>
      </c>
      <c r="B129479" s="1">
        <v>39.98122</v>
      </c>
      <c r="C129479" s="1">
        <v>-82.943325999999999</v>
      </c>
      <c r="D129479" s="1">
        <v>177</v>
      </c>
      <c r="E129479" s="1">
        <v>6.5918999999999999</v>
      </c>
    </row>
    <row r="129480" spans="1:5" x14ac:dyDescent="0.25">
      <c r="A129480" s="1">
        <v>39470</v>
      </c>
      <c r="B129480" s="1">
        <v>39.98115</v>
      </c>
      <c r="C129480" s="1">
        <v>-82.943827999999996</v>
      </c>
      <c r="D129480" s="1">
        <v>178</v>
      </c>
      <c r="E129480" s="1">
        <v>6.6353999999999997</v>
      </c>
    </row>
    <row r="129481" spans="1:5" x14ac:dyDescent="0.25">
      <c r="A129481" s="1">
        <v>39470</v>
      </c>
      <c r="B129481" s="1">
        <v>39.981152999999999</v>
      </c>
      <c r="C129481" s="1">
        <v>-82.943828999999994</v>
      </c>
      <c r="D129481" s="1">
        <v>179</v>
      </c>
      <c r="E129481" s="1">
        <v>6.6353999999999997</v>
      </c>
    </row>
    <row r="129482" spans="1:5" x14ac:dyDescent="0.25">
      <c r="A129482" s="1">
        <v>39470</v>
      </c>
      <c r="B129482" s="1">
        <v>39.981132000000002</v>
      </c>
      <c r="C129482" s="1">
        <v>-82.943995999999999</v>
      </c>
      <c r="D129482" s="1">
        <v>180</v>
      </c>
      <c r="E129482" s="1">
        <v>6.6496000000000004</v>
      </c>
    </row>
    <row r="129483" spans="1:5" x14ac:dyDescent="0.25">
      <c r="A129483" s="1">
        <v>39470</v>
      </c>
      <c r="B129483" s="1">
        <v>39.981105999999997</v>
      </c>
      <c r="C129483" s="1">
        <v>-82.944398000000007</v>
      </c>
      <c r="D129483" s="1">
        <v>181</v>
      </c>
      <c r="E129483" s="1">
        <v>6.6837</v>
      </c>
    </row>
    <row r="129484" spans="1:5" x14ac:dyDescent="0.25">
      <c r="A129484" s="1">
        <v>39470</v>
      </c>
      <c r="B129484" s="1">
        <v>39.981074999999997</v>
      </c>
      <c r="C129484" s="1">
        <v>-82.945034000000007</v>
      </c>
      <c r="D129484" s="1">
        <v>182</v>
      </c>
      <c r="E129484" s="1">
        <v>6.7378999999999998</v>
      </c>
    </row>
    <row r="129485" spans="1:5" x14ac:dyDescent="0.25">
      <c r="A129485" s="1">
        <v>39470</v>
      </c>
      <c r="B129485" s="1">
        <v>39.981045000000002</v>
      </c>
      <c r="C129485" s="1">
        <v>-82.94605</v>
      </c>
      <c r="D129485" s="1">
        <v>183</v>
      </c>
      <c r="E129485" s="1">
        <v>6.8239000000000001</v>
      </c>
    </row>
    <row r="129486" spans="1:5" x14ac:dyDescent="0.25">
      <c r="A129486" s="1">
        <v>39470</v>
      </c>
      <c r="B129486" s="1">
        <v>39.981012</v>
      </c>
      <c r="C129486" s="1">
        <v>-82.946768000000006</v>
      </c>
      <c r="D129486" s="1">
        <v>184</v>
      </c>
      <c r="E129486" s="1">
        <v>6.8849999999999998</v>
      </c>
    </row>
    <row r="129487" spans="1:5" x14ac:dyDescent="0.25">
      <c r="A129487" s="1">
        <v>39470</v>
      </c>
      <c r="B129487" s="1">
        <v>39.980981999999997</v>
      </c>
      <c r="C129487" s="1">
        <v>-82.948141000000007</v>
      </c>
      <c r="D129487" s="1">
        <v>185</v>
      </c>
      <c r="E129487" s="1">
        <v>7.0011000000000001</v>
      </c>
    </row>
    <row r="129488" spans="1:5" x14ac:dyDescent="0.25">
      <c r="A129488" s="1">
        <v>39470</v>
      </c>
      <c r="B129488" s="1">
        <v>39.980974000000003</v>
      </c>
      <c r="C129488" s="1">
        <v>-82.949365</v>
      </c>
      <c r="D129488" s="1">
        <v>186</v>
      </c>
      <c r="E129488" s="1">
        <v>7.1051000000000002</v>
      </c>
    </row>
    <row r="129489" spans="1:5" x14ac:dyDescent="0.25">
      <c r="A129489" s="1">
        <v>39470</v>
      </c>
      <c r="B129489" s="1">
        <v>39.980938000000002</v>
      </c>
      <c r="C129489" s="1">
        <v>-82.950916000000007</v>
      </c>
      <c r="D129489" s="1">
        <v>187</v>
      </c>
      <c r="E129489" s="1">
        <v>7.2361000000000004</v>
      </c>
    </row>
    <row r="129490" spans="1:5" x14ac:dyDescent="0.25">
      <c r="A129490" s="1">
        <v>39470</v>
      </c>
      <c r="B129490" s="1">
        <v>39.980922999999997</v>
      </c>
      <c r="C129490" s="1">
        <v>-82.951361000000006</v>
      </c>
      <c r="D129490" s="1">
        <v>188</v>
      </c>
      <c r="E129490" s="1">
        <v>7.2742000000000004</v>
      </c>
    </row>
    <row r="129491" spans="1:5" x14ac:dyDescent="0.25">
      <c r="A129491" s="1">
        <v>39470</v>
      </c>
      <c r="B129491" s="1">
        <v>39.980885000000001</v>
      </c>
      <c r="C129491" s="1">
        <v>-82.951910999999996</v>
      </c>
      <c r="D129491" s="1">
        <v>189</v>
      </c>
      <c r="E129491" s="1">
        <v>7.3204000000000002</v>
      </c>
    </row>
    <row r="129492" spans="1:5" x14ac:dyDescent="0.25">
      <c r="A129492" s="1">
        <v>39470</v>
      </c>
      <c r="B129492" s="1">
        <v>39.980862000000002</v>
      </c>
      <c r="C129492" s="1">
        <v>-82.952354999999997</v>
      </c>
      <c r="D129492" s="1">
        <v>190</v>
      </c>
      <c r="E129492" s="1">
        <v>7.3585000000000003</v>
      </c>
    </row>
    <row r="129493" spans="1:5" x14ac:dyDescent="0.25">
      <c r="A129493" s="1">
        <v>39470</v>
      </c>
      <c r="B129493" s="1">
        <v>39.980848000000002</v>
      </c>
      <c r="C129493" s="1">
        <v>-82.952494000000002</v>
      </c>
      <c r="D129493" s="1">
        <v>191</v>
      </c>
      <c r="E129493" s="1">
        <v>7.3705999999999996</v>
      </c>
    </row>
    <row r="129494" spans="1:5" x14ac:dyDescent="0.25">
      <c r="A129494" s="1">
        <v>39470</v>
      </c>
      <c r="B129494" s="1">
        <v>39.980801</v>
      </c>
      <c r="C129494" s="1">
        <v>-82.953284999999994</v>
      </c>
      <c r="D129494" s="1">
        <v>192</v>
      </c>
      <c r="E129494" s="1">
        <v>7.4378000000000002</v>
      </c>
    </row>
    <row r="129495" spans="1:5" x14ac:dyDescent="0.25">
      <c r="A129495" s="1">
        <v>39470</v>
      </c>
      <c r="B129495" s="1">
        <v>39.980780000000003</v>
      </c>
      <c r="C129495" s="1">
        <v>-82.953884000000002</v>
      </c>
      <c r="D129495" s="1">
        <v>193</v>
      </c>
      <c r="E129495" s="1">
        <v>7.4878999999999998</v>
      </c>
    </row>
    <row r="129496" spans="1:5" x14ac:dyDescent="0.25">
      <c r="A129496" s="1">
        <v>39470</v>
      </c>
      <c r="B129496" s="1">
        <v>39.980783000000002</v>
      </c>
      <c r="C129496" s="1">
        <v>-82.954971</v>
      </c>
      <c r="D129496" s="1">
        <v>194</v>
      </c>
      <c r="E129496" s="1">
        <v>7.5799000000000003</v>
      </c>
    </row>
    <row r="129497" spans="1:5" x14ac:dyDescent="0.25">
      <c r="A129497" s="1">
        <v>39470</v>
      </c>
      <c r="B129497" s="1">
        <v>39.980811000000003</v>
      </c>
      <c r="C129497" s="1">
        <v>-82.956536</v>
      </c>
      <c r="D129497" s="1">
        <v>195</v>
      </c>
      <c r="E129497" s="1">
        <v>7.7129000000000003</v>
      </c>
    </row>
    <row r="129498" spans="1:5" x14ac:dyDescent="0.25">
      <c r="A129498" s="1">
        <v>39470</v>
      </c>
      <c r="B129498" s="1">
        <v>39.980809999999998</v>
      </c>
      <c r="C129498" s="1">
        <v>-82.957222999999999</v>
      </c>
      <c r="D129498" s="1">
        <v>196</v>
      </c>
      <c r="E129498" s="1">
        <v>7.7709000000000001</v>
      </c>
    </row>
    <row r="129499" spans="1:5" x14ac:dyDescent="0.25">
      <c r="A129499" s="1">
        <v>39470</v>
      </c>
      <c r="B129499" s="1">
        <v>39.980846</v>
      </c>
      <c r="C129499" s="1">
        <v>-82.957815999999994</v>
      </c>
      <c r="D129499" s="1">
        <v>197</v>
      </c>
      <c r="E129499" s="1">
        <v>7.8211000000000004</v>
      </c>
    </row>
    <row r="129500" spans="1:5" x14ac:dyDescent="0.25">
      <c r="A129500" s="1">
        <v>39470</v>
      </c>
      <c r="B129500" s="1">
        <v>39.980792000000001</v>
      </c>
      <c r="C129500" s="1">
        <v>-82.959192999999999</v>
      </c>
      <c r="D129500" s="1">
        <v>198</v>
      </c>
      <c r="E129500" s="1">
        <v>7.9382000000000001</v>
      </c>
    </row>
    <row r="129501" spans="1:5" x14ac:dyDescent="0.25">
      <c r="A129501" s="1">
        <v>39470</v>
      </c>
      <c r="B129501" s="1">
        <v>39.980652999999997</v>
      </c>
      <c r="C129501" s="1">
        <v>-82.960491000000005</v>
      </c>
      <c r="D129501" s="1">
        <v>199</v>
      </c>
      <c r="E129501" s="1">
        <v>8.0494000000000003</v>
      </c>
    </row>
    <row r="129502" spans="1:5" x14ac:dyDescent="0.25">
      <c r="A129502" s="1">
        <v>39470</v>
      </c>
      <c r="B129502" s="1">
        <v>39.980606999999999</v>
      </c>
      <c r="C129502" s="1">
        <v>-82.960859999999997</v>
      </c>
      <c r="D129502" s="1">
        <v>200</v>
      </c>
      <c r="E129502" s="1">
        <v>8.0808</v>
      </c>
    </row>
    <row r="129503" spans="1:5" x14ac:dyDescent="0.25">
      <c r="A129503" s="1">
        <v>39470</v>
      </c>
      <c r="B129503" s="1">
        <v>39.980575999999999</v>
      </c>
      <c r="C129503" s="1">
        <v>-82.961124999999996</v>
      </c>
      <c r="D129503" s="1">
        <v>201</v>
      </c>
      <c r="E129503" s="1">
        <v>8.1029999999999998</v>
      </c>
    </row>
    <row r="129504" spans="1:5" x14ac:dyDescent="0.25">
      <c r="A129504" s="1">
        <v>39470</v>
      </c>
      <c r="B129504" s="1">
        <v>39.980564000000001</v>
      </c>
      <c r="C129504" s="1">
        <v>-82.961468999999994</v>
      </c>
      <c r="D129504" s="1">
        <v>202</v>
      </c>
      <c r="E129504" s="1">
        <v>8.1320999999999994</v>
      </c>
    </row>
    <row r="129505" spans="1:5" x14ac:dyDescent="0.25">
      <c r="A129505" s="1">
        <v>39470</v>
      </c>
      <c r="B129505" s="1">
        <v>39.980400000000003</v>
      </c>
      <c r="C129505" s="1">
        <v>-82.962370000000007</v>
      </c>
      <c r="D129505" s="1">
        <v>203</v>
      </c>
      <c r="E129505" s="1">
        <v>8.2111999999999998</v>
      </c>
    </row>
    <row r="129506" spans="1:5" x14ac:dyDescent="0.25">
      <c r="A129506" s="1">
        <v>39470</v>
      </c>
      <c r="B129506" s="1">
        <v>39.980069999999998</v>
      </c>
      <c r="C129506" s="1">
        <v>-82.964419000000007</v>
      </c>
      <c r="D129506" s="1">
        <v>204</v>
      </c>
      <c r="E129506" s="1">
        <v>8.3880999999999997</v>
      </c>
    </row>
    <row r="129507" spans="1:5" x14ac:dyDescent="0.25">
      <c r="A129507" s="1">
        <v>39470</v>
      </c>
      <c r="B129507" s="1">
        <v>39.979982</v>
      </c>
      <c r="C129507" s="1">
        <v>-82.964956999999998</v>
      </c>
      <c r="D129507" s="1">
        <v>205</v>
      </c>
      <c r="E129507" s="1">
        <v>8.4351000000000003</v>
      </c>
    </row>
    <row r="129508" spans="1:5" x14ac:dyDescent="0.25">
      <c r="A129508" s="1">
        <v>39470</v>
      </c>
      <c r="B129508" s="1">
        <v>39.979709999999997</v>
      </c>
      <c r="C129508" s="1">
        <v>-82.966649000000004</v>
      </c>
      <c r="D129508" s="1">
        <v>206</v>
      </c>
      <c r="E129508" s="1">
        <v>8.5813000000000006</v>
      </c>
    </row>
    <row r="129509" spans="1:5" x14ac:dyDescent="0.25">
      <c r="A129509" s="1">
        <v>39470</v>
      </c>
      <c r="B129509" s="1">
        <v>39.979498</v>
      </c>
      <c r="C129509" s="1">
        <v>-82.968035</v>
      </c>
      <c r="D129509" s="1">
        <v>207</v>
      </c>
      <c r="E129509" s="1">
        <v>8.7006999999999994</v>
      </c>
    </row>
    <row r="129510" spans="1:5" x14ac:dyDescent="0.25">
      <c r="A129510" s="1">
        <v>39470</v>
      </c>
      <c r="B129510" s="1">
        <v>39.979312999999998</v>
      </c>
      <c r="C129510" s="1">
        <v>-82.969114000000005</v>
      </c>
      <c r="D129510" s="1">
        <v>208</v>
      </c>
      <c r="E129510" s="1">
        <v>8.7948000000000004</v>
      </c>
    </row>
    <row r="129511" spans="1:5" x14ac:dyDescent="0.25">
      <c r="A129511" s="1">
        <v>39470</v>
      </c>
      <c r="B129511" s="1">
        <v>39.979190000000003</v>
      </c>
      <c r="C129511" s="1">
        <v>-82.969874000000004</v>
      </c>
      <c r="D129511" s="1">
        <v>209</v>
      </c>
      <c r="E129511" s="1">
        <v>8.8604000000000003</v>
      </c>
    </row>
    <row r="129512" spans="1:5" x14ac:dyDescent="0.25">
      <c r="A129512" s="1">
        <v>39470</v>
      </c>
      <c r="B129512" s="1">
        <v>39.979008999999998</v>
      </c>
      <c r="C129512" s="1">
        <v>-82.971005000000005</v>
      </c>
      <c r="D129512" s="1">
        <v>210</v>
      </c>
      <c r="E129512" s="1">
        <v>8.9583999999999993</v>
      </c>
    </row>
    <row r="129513" spans="1:5" x14ac:dyDescent="0.25">
      <c r="A129513" s="1">
        <v>39470</v>
      </c>
      <c r="B129513" s="1">
        <v>39.978873999999998</v>
      </c>
      <c r="C129513" s="1">
        <v>-82.971950000000007</v>
      </c>
      <c r="D129513" s="1">
        <v>211</v>
      </c>
      <c r="E129513" s="1">
        <v>9.0397999999999996</v>
      </c>
    </row>
    <row r="129514" spans="1:5" x14ac:dyDescent="0.25">
      <c r="A129514" s="1">
        <v>39470</v>
      </c>
      <c r="B129514" s="1">
        <v>39.978763999999998</v>
      </c>
      <c r="C129514" s="1">
        <v>-82.972915999999998</v>
      </c>
      <c r="D129514" s="1">
        <v>212</v>
      </c>
      <c r="E129514" s="1">
        <v>9.1227</v>
      </c>
    </row>
    <row r="129515" spans="1:5" x14ac:dyDescent="0.25">
      <c r="A129515" s="1">
        <v>39470</v>
      </c>
      <c r="B129515" s="1">
        <v>39.978667999999999</v>
      </c>
      <c r="C129515" s="1">
        <v>-82.974036999999996</v>
      </c>
      <c r="D129515" s="1">
        <v>213</v>
      </c>
      <c r="E129515" s="1">
        <v>9.2172999999999998</v>
      </c>
    </row>
    <row r="129516" spans="1:5" x14ac:dyDescent="0.25">
      <c r="A129516" s="1">
        <v>39470</v>
      </c>
      <c r="B129516" s="1">
        <v>39.978619999999999</v>
      </c>
      <c r="C129516" s="1">
        <v>-82.974952999999999</v>
      </c>
      <c r="D129516" s="1">
        <v>214</v>
      </c>
      <c r="E129516" s="1">
        <v>9.2955000000000005</v>
      </c>
    </row>
    <row r="129517" spans="1:5" x14ac:dyDescent="0.25">
      <c r="A129517" s="1">
        <v>39470</v>
      </c>
      <c r="B129517" s="1">
        <v>39.978610000000003</v>
      </c>
      <c r="C129517" s="1">
        <v>-82.975348999999994</v>
      </c>
      <c r="D129517" s="1">
        <v>215</v>
      </c>
      <c r="E129517" s="1">
        <v>9.3285</v>
      </c>
    </row>
    <row r="129518" spans="1:5" x14ac:dyDescent="0.25">
      <c r="A129518" s="1">
        <v>39470</v>
      </c>
      <c r="B129518" s="1">
        <v>39.978658000000003</v>
      </c>
      <c r="C129518" s="1">
        <v>-82.976044999999999</v>
      </c>
      <c r="D129518" s="1">
        <v>216</v>
      </c>
      <c r="E129518" s="1">
        <v>9.3877000000000006</v>
      </c>
    </row>
    <row r="129519" spans="1:5" x14ac:dyDescent="0.25">
      <c r="A129519" s="1">
        <v>39470</v>
      </c>
      <c r="B129519" s="1">
        <v>39.978676</v>
      </c>
      <c r="C129519" s="1">
        <v>-82.976686000000001</v>
      </c>
      <c r="D129519" s="1">
        <v>217</v>
      </c>
      <c r="E129519" s="1">
        <v>9.4427000000000003</v>
      </c>
    </row>
    <row r="129520" spans="1:5" x14ac:dyDescent="0.25">
      <c r="A129520" s="1">
        <v>39470</v>
      </c>
      <c r="B129520" s="1">
        <v>39.978741999999997</v>
      </c>
      <c r="C129520" s="1">
        <v>-82.977936999999997</v>
      </c>
      <c r="D129520" s="1">
        <v>218</v>
      </c>
      <c r="E129520" s="1">
        <v>9.5489999999999995</v>
      </c>
    </row>
    <row r="129521" spans="1:5" x14ac:dyDescent="0.25">
      <c r="A129521" s="1">
        <v>39470</v>
      </c>
      <c r="B129521" s="1">
        <v>39.978808999999998</v>
      </c>
      <c r="C129521" s="1">
        <v>-82.978765999999993</v>
      </c>
      <c r="D129521" s="1">
        <v>219</v>
      </c>
      <c r="E129521" s="1">
        <v>9.6194000000000006</v>
      </c>
    </row>
    <row r="129522" spans="1:5" x14ac:dyDescent="0.25">
      <c r="A129522" s="1">
        <v>39470</v>
      </c>
      <c r="B129522" s="1">
        <v>39.978873</v>
      </c>
      <c r="C129522" s="1">
        <v>-82.979353000000003</v>
      </c>
      <c r="D129522" s="1">
        <v>220</v>
      </c>
      <c r="E129522" s="1">
        <v>9.6690000000000005</v>
      </c>
    </row>
    <row r="129523" spans="1:5" x14ac:dyDescent="0.25">
      <c r="A129523" s="1">
        <v>39470</v>
      </c>
      <c r="B129523" s="1">
        <v>39.978892999999999</v>
      </c>
      <c r="C129523" s="1">
        <v>-82.979553999999993</v>
      </c>
      <c r="D129523" s="1">
        <v>221</v>
      </c>
      <c r="E129523" s="1">
        <v>9.6861999999999995</v>
      </c>
    </row>
    <row r="129524" spans="1:5" x14ac:dyDescent="0.25">
      <c r="A129524" s="1">
        <v>39470</v>
      </c>
      <c r="B129524" s="1">
        <v>39.979021000000003</v>
      </c>
      <c r="C129524" s="1">
        <v>-82.980294000000001</v>
      </c>
      <c r="D129524" s="1">
        <v>222</v>
      </c>
      <c r="E129524" s="1">
        <v>9.7507000000000001</v>
      </c>
    </row>
    <row r="129525" spans="1:5" x14ac:dyDescent="0.25">
      <c r="A129525" s="1">
        <v>39470</v>
      </c>
      <c r="B129525" s="1">
        <v>39.979179000000002</v>
      </c>
      <c r="C129525" s="1">
        <v>-82.981088999999997</v>
      </c>
      <c r="D129525" s="1">
        <v>223</v>
      </c>
      <c r="E129525" s="1">
        <v>9.8201000000000001</v>
      </c>
    </row>
    <row r="129526" spans="1:5" x14ac:dyDescent="0.25">
      <c r="A129526" s="1">
        <v>39470</v>
      </c>
      <c r="B129526" s="1">
        <v>39.979435000000002</v>
      </c>
      <c r="C129526" s="1">
        <v>-82.982112000000001</v>
      </c>
      <c r="D129526" s="1">
        <v>224</v>
      </c>
      <c r="E129526" s="1">
        <v>9.9117999999999995</v>
      </c>
    </row>
    <row r="129527" spans="1:5" x14ac:dyDescent="0.25">
      <c r="A129527" s="1">
        <v>39470</v>
      </c>
      <c r="B129527" s="1">
        <v>39.979604999999999</v>
      </c>
      <c r="C129527" s="1">
        <v>-82.982742999999999</v>
      </c>
      <c r="D129527" s="1">
        <v>225</v>
      </c>
      <c r="E129527" s="1">
        <v>9.9680999999999997</v>
      </c>
    </row>
    <row r="129528" spans="1:5" x14ac:dyDescent="0.25">
      <c r="A129528" s="1">
        <v>39470</v>
      </c>
      <c r="B129528" s="1">
        <v>39.979838999999998</v>
      </c>
      <c r="C129528" s="1">
        <v>-82.983208000000005</v>
      </c>
      <c r="D129528" s="1">
        <v>226</v>
      </c>
      <c r="E129528" s="1">
        <v>10.0158</v>
      </c>
    </row>
    <row r="129529" spans="1:5" x14ac:dyDescent="0.25">
      <c r="A129529" s="1">
        <v>39470</v>
      </c>
      <c r="B129529" s="1">
        <v>39.980024</v>
      </c>
      <c r="C129529" s="1">
        <v>-82.983450000000005</v>
      </c>
      <c r="D129529" s="1">
        <v>227</v>
      </c>
      <c r="E129529" s="1">
        <v>10.0448</v>
      </c>
    </row>
    <row r="129530" spans="1:5" x14ac:dyDescent="0.25">
      <c r="A129530" s="1">
        <v>39470</v>
      </c>
      <c r="B129530" s="1">
        <v>39.980156000000001</v>
      </c>
      <c r="C129530" s="1">
        <v>-82.983579000000006</v>
      </c>
      <c r="D129530" s="1">
        <v>228</v>
      </c>
      <c r="E129530" s="1">
        <v>10.0634</v>
      </c>
    </row>
    <row r="129531" spans="1:5" x14ac:dyDescent="0.25">
      <c r="A129531" s="1">
        <v>39470</v>
      </c>
      <c r="B129531" s="1">
        <v>39.980336000000001</v>
      </c>
      <c r="C129531" s="1">
        <v>-82.983733999999998</v>
      </c>
      <c r="D129531" s="1">
        <v>229</v>
      </c>
      <c r="E129531" s="1">
        <v>10.087199999999999</v>
      </c>
    </row>
    <row r="129532" spans="1:5" x14ac:dyDescent="0.25">
      <c r="A129532" s="1">
        <v>39470</v>
      </c>
      <c r="B129532" s="1">
        <v>39.980510000000002</v>
      </c>
      <c r="C129532" s="1">
        <v>-82.983834999999999</v>
      </c>
      <c r="D129532" s="1">
        <v>230</v>
      </c>
      <c r="E129532" s="1">
        <v>10.1083</v>
      </c>
    </row>
    <row r="129533" spans="1:5" x14ac:dyDescent="0.25">
      <c r="A129533" s="1">
        <v>39470</v>
      </c>
      <c r="B129533" s="1">
        <v>39.980663</v>
      </c>
      <c r="C129533" s="1">
        <v>-82.983883000000006</v>
      </c>
      <c r="D129533" s="1">
        <v>231</v>
      </c>
      <c r="E129533" s="1">
        <v>10.1267</v>
      </c>
    </row>
    <row r="129534" spans="1:5" x14ac:dyDescent="0.25">
      <c r="A129534" s="1">
        <v>39470</v>
      </c>
      <c r="B129534" s="1">
        <v>39.981318999999999</v>
      </c>
      <c r="C129534" s="1">
        <v>-82.984063000000006</v>
      </c>
      <c r="D129534" s="1">
        <v>232</v>
      </c>
      <c r="E129534" s="1">
        <v>10.2012</v>
      </c>
    </row>
    <row r="129535" spans="1:5" x14ac:dyDescent="0.25">
      <c r="A129535" s="1">
        <v>39470</v>
      </c>
      <c r="B129535" s="1">
        <v>39.981569</v>
      </c>
      <c r="C129535" s="1">
        <v>-82.984115000000003</v>
      </c>
      <c r="D129535" s="1">
        <v>233</v>
      </c>
      <c r="E129535" s="1">
        <v>10.2295</v>
      </c>
    </row>
    <row r="129536" spans="1:5" x14ac:dyDescent="0.25">
      <c r="A129536" s="1">
        <v>39470</v>
      </c>
      <c r="B129536" s="1">
        <v>39.982771</v>
      </c>
      <c r="C129536" s="1">
        <v>-82.984346000000002</v>
      </c>
      <c r="D129536" s="1">
        <v>234</v>
      </c>
      <c r="E129536" s="1">
        <v>10.3658</v>
      </c>
    </row>
    <row r="129537" spans="1:5" x14ac:dyDescent="0.25">
      <c r="A129537" s="1">
        <v>39470</v>
      </c>
      <c r="B129537" s="1">
        <v>39.982979999999998</v>
      </c>
      <c r="C129537" s="1">
        <v>-82.984402000000003</v>
      </c>
      <c r="D129537" s="1">
        <v>235</v>
      </c>
      <c r="E129537" s="1">
        <v>10.3894</v>
      </c>
    </row>
    <row r="129538" spans="1:5" x14ac:dyDescent="0.25">
      <c r="A129538" s="1">
        <v>39470</v>
      </c>
      <c r="B129538" s="1">
        <v>39.984053000000003</v>
      </c>
      <c r="C129538" s="1">
        <v>-82.984661000000003</v>
      </c>
      <c r="D129538" s="1">
        <v>236</v>
      </c>
      <c r="E129538" s="1">
        <v>10.5124</v>
      </c>
    </row>
    <row r="129539" spans="1:5" x14ac:dyDescent="0.25">
      <c r="A129539" s="1">
        <v>39470</v>
      </c>
      <c r="B129539" s="1">
        <v>39.984833000000002</v>
      </c>
      <c r="C129539" s="1">
        <v>-82.984831999999997</v>
      </c>
      <c r="D129539" s="1">
        <v>237</v>
      </c>
      <c r="E129539" s="1">
        <v>10.6005</v>
      </c>
    </row>
    <row r="129540" spans="1:5" x14ac:dyDescent="0.25">
      <c r="A129540" s="1">
        <v>39470</v>
      </c>
      <c r="B129540" s="1">
        <v>39.985295000000001</v>
      </c>
      <c r="C129540" s="1">
        <v>-82.984943999999999</v>
      </c>
      <c r="D129540" s="1">
        <v>238</v>
      </c>
      <c r="E129540" s="1">
        <v>10.6534</v>
      </c>
    </row>
    <row r="129541" spans="1:5" x14ac:dyDescent="0.25">
      <c r="A129541" s="1">
        <v>39470</v>
      </c>
      <c r="B129541" s="1">
        <v>39.985892999999997</v>
      </c>
      <c r="C129541" s="1">
        <v>-82.985088000000005</v>
      </c>
      <c r="D129541" s="1">
        <v>239</v>
      </c>
      <c r="E129541" s="1">
        <v>10.721500000000001</v>
      </c>
    </row>
    <row r="129542" spans="1:5" x14ac:dyDescent="0.25">
      <c r="A129542" s="1">
        <v>39470</v>
      </c>
      <c r="B129542" s="1">
        <v>39.986187999999999</v>
      </c>
      <c r="C129542" s="1">
        <v>-82.985198999999994</v>
      </c>
      <c r="D129542" s="1">
        <v>240</v>
      </c>
      <c r="E129542" s="1">
        <v>10.755699999999999</v>
      </c>
    </row>
    <row r="129543" spans="1:5" x14ac:dyDescent="0.25">
      <c r="A129543" s="1">
        <v>39470</v>
      </c>
      <c r="B129543" s="1">
        <v>39.986303999999997</v>
      </c>
      <c r="C129543" s="1">
        <v>-82.985221999999993</v>
      </c>
      <c r="D129543" s="1">
        <v>241</v>
      </c>
      <c r="E129543" s="1">
        <v>10.7689</v>
      </c>
    </row>
    <row r="129544" spans="1:5" x14ac:dyDescent="0.25">
      <c r="A129544" s="1">
        <v>39470</v>
      </c>
      <c r="B129544" s="1">
        <v>39.98715</v>
      </c>
      <c r="C129544" s="1">
        <v>-82.985381000000004</v>
      </c>
      <c r="D129544" s="1">
        <v>242</v>
      </c>
      <c r="E129544" s="1">
        <v>10.864800000000001</v>
      </c>
    </row>
    <row r="129545" spans="1:5" x14ac:dyDescent="0.25">
      <c r="A129545" s="1">
        <v>39470</v>
      </c>
      <c r="B129545" s="1">
        <v>39.987499</v>
      </c>
      <c r="C129545" s="1">
        <v>-82.985432000000003</v>
      </c>
      <c r="D129545" s="1">
        <v>243</v>
      </c>
      <c r="E129545" s="1">
        <v>10.9041</v>
      </c>
    </row>
    <row r="129546" spans="1:5" x14ac:dyDescent="0.25">
      <c r="A129546" s="1">
        <v>39470</v>
      </c>
      <c r="B129546" s="1">
        <v>39.987723000000003</v>
      </c>
      <c r="C129546" s="1">
        <v>-82.985450999999998</v>
      </c>
      <c r="D129546" s="1">
        <v>244</v>
      </c>
      <c r="E129546" s="1">
        <v>10.9291</v>
      </c>
    </row>
    <row r="129547" spans="1:5" x14ac:dyDescent="0.25">
      <c r="A129547" s="1">
        <v>39470</v>
      </c>
      <c r="B129547" s="1">
        <v>39.987945000000003</v>
      </c>
      <c r="C129547" s="1">
        <v>-82.985467999999997</v>
      </c>
      <c r="D129547" s="1">
        <v>245</v>
      </c>
      <c r="E129547" s="1">
        <v>10.9542</v>
      </c>
    </row>
    <row r="129548" spans="1:5" x14ac:dyDescent="0.25">
      <c r="A129548" s="1">
        <v>39470</v>
      </c>
      <c r="B129548" s="1">
        <v>39.988267999999998</v>
      </c>
      <c r="C129548" s="1">
        <v>-82.985484999999997</v>
      </c>
      <c r="D129548" s="1">
        <v>246</v>
      </c>
      <c r="E129548" s="1">
        <v>10.9902</v>
      </c>
    </row>
    <row r="129549" spans="1:5" x14ac:dyDescent="0.25">
      <c r="A129549" s="1">
        <v>39470</v>
      </c>
      <c r="B129549" s="1">
        <v>39.988778000000003</v>
      </c>
      <c r="C129549" s="1">
        <v>-82.985484</v>
      </c>
      <c r="D129549" s="1">
        <v>247</v>
      </c>
      <c r="E129549" s="1">
        <v>11.0472</v>
      </c>
    </row>
    <row r="129550" spans="1:5" x14ac:dyDescent="0.25">
      <c r="A129550" s="1">
        <v>39470</v>
      </c>
      <c r="B129550" s="1">
        <v>39.989021999999999</v>
      </c>
      <c r="C129550" s="1">
        <v>-82.985472999999999</v>
      </c>
      <c r="D129550" s="1">
        <v>248</v>
      </c>
      <c r="E129550" s="1">
        <v>11.074199999999999</v>
      </c>
    </row>
    <row r="129551" spans="1:5" x14ac:dyDescent="0.25">
      <c r="A129551" s="1">
        <v>39470</v>
      </c>
      <c r="B129551" s="1">
        <v>39.989874999999998</v>
      </c>
      <c r="C129551" s="1">
        <v>-82.985392000000004</v>
      </c>
      <c r="D129551" s="1">
        <v>249</v>
      </c>
      <c r="E129551" s="1">
        <v>11.170500000000001</v>
      </c>
    </row>
    <row r="129552" spans="1:5" x14ac:dyDescent="0.25">
      <c r="A129552" s="1">
        <v>39470</v>
      </c>
      <c r="B129552" s="1">
        <v>39.990135000000002</v>
      </c>
      <c r="C129552" s="1">
        <v>-82.985363000000007</v>
      </c>
      <c r="D129552" s="1">
        <v>250</v>
      </c>
      <c r="E129552" s="1">
        <v>11.1996</v>
      </c>
    </row>
    <row r="129553" spans="1:5" x14ac:dyDescent="0.25">
      <c r="A129553" s="1">
        <v>39470</v>
      </c>
      <c r="B129553" s="1">
        <v>39.990180000000002</v>
      </c>
      <c r="C129553" s="1">
        <v>-82.985354999999998</v>
      </c>
      <c r="D129553" s="1">
        <v>251</v>
      </c>
      <c r="E129553" s="1">
        <v>11.204599999999999</v>
      </c>
    </row>
    <row r="129554" spans="1:5" x14ac:dyDescent="0.25">
      <c r="A129554" s="1">
        <v>39470</v>
      </c>
      <c r="B129554" s="1">
        <v>39.990358000000001</v>
      </c>
      <c r="C129554" s="1">
        <v>-82.985349999999997</v>
      </c>
      <c r="D129554" s="1">
        <v>252</v>
      </c>
      <c r="E129554" s="1">
        <v>11.224600000000001</v>
      </c>
    </row>
    <row r="129555" spans="1:5" x14ac:dyDescent="0.25">
      <c r="A129555" s="1">
        <v>39470</v>
      </c>
      <c r="B129555" s="1">
        <v>39.990786</v>
      </c>
      <c r="C129555" s="1">
        <v>-82.985343</v>
      </c>
      <c r="D129555" s="1">
        <v>253</v>
      </c>
      <c r="E129555" s="1">
        <v>11.272600000000001</v>
      </c>
    </row>
    <row r="129556" spans="1:5" x14ac:dyDescent="0.25">
      <c r="A129556" s="1">
        <v>39470</v>
      </c>
      <c r="B129556" s="1">
        <v>39.991391</v>
      </c>
      <c r="C129556" s="1">
        <v>-82.985276999999996</v>
      </c>
      <c r="D129556" s="1">
        <v>254</v>
      </c>
      <c r="E129556" s="1">
        <v>11.3409</v>
      </c>
    </row>
    <row r="129557" spans="1:5" x14ac:dyDescent="0.25">
      <c r="A129557" s="1">
        <v>39470</v>
      </c>
      <c r="B129557" s="1">
        <v>39.991506000000001</v>
      </c>
      <c r="C129557" s="1">
        <v>-82.985254999999995</v>
      </c>
      <c r="D129557" s="1">
        <v>255</v>
      </c>
      <c r="E129557" s="1">
        <v>11.354100000000001</v>
      </c>
    </row>
    <row r="129558" spans="1:5" x14ac:dyDescent="0.25">
      <c r="A129558" s="1">
        <v>39470</v>
      </c>
      <c r="B129558" s="1">
        <v>39.991762000000001</v>
      </c>
      <c r="C129558" s="1">
        <v>-82.985253</v>
      </c>
      <c r="D129558" s="1">
        <v>256</v>
      </c>
      <c r="E129558" s="1">
        <v>11.382099999999999</v>
      </c>
    </row>
    <row r="129559" spans="1:5" x14ac:dyDescent="0.25">
      <c r="A129559" s="1">
        <v>39470</v>
      </c>
      <c r="B129559" s="1">
        <v>39.992289</v>
      </c>
      <c r="C129559" s="1">
        <v>-82.985038000000003</v>
      </c>
      <c r="D129559" s="1">
        <v>257</v>
      </c>
      <c r="E129559" s="1">
        <v>11.4437</v>
      </c>
    </row>
    <row r="129560" spans="1:5" x14ac:dyDescent="0.25">
      <c r="A129560" s="1">
        <v>39470</v>
      </c>
      <c r="B129560" s="1">
        <v>39.993687999999999</v>
      </c>
      <c r="C129560" s="1">
        <v>-82.984514000000004</v>
      </c>
      <c r="D129560" s="1">
        <v>258</v>
      </c>
      <c r="E129560" s="1">
        <v>11.607100000000001</v>
      </c>
    </row>
    <row r="129561" spans="1:5" x14ac:dyDescent="0.25">
      <c r="A129561" s="1">
        <v>39470</v>
      </c>
      <c r="B129561" s="1">
        <v>39.993808999999999</v>
      </c>
      <c r="C129561" s="1">
        <v>-82.984497000000005</v>
      </c>
      <c r="D129561" s="1">
        <v>259</v>
      </c>
      <c r="E129561" s="1">
        <v>11.6211</v>
      </c>
    </row>
    <row r="129562" spans="1:5" x14ac:dyDescent="0.25">
      <c r="A129562" s="1">
        <v>39470</v>
      </c>
      <c r="B129562" s="1">
        <v>39.993816000000002</v>
      </c>
      <c r="C129562" s="1">
        <v>-82.984596999999994</v>
      </c>
      <c r="D129562" s="1">
        <v>260</v>
      </c>
      <c r="E129562" s="1">
        <v>11.629099999999999</v>
      </c>
    </row>
    <row r="129563" spans="1:5" x14ac:dyDescent="0.25">
      <c r="A129563" s="1">
        <v>39470</v>
      </c>
      <c r="B129563" s="1">
        <v>39.993836000000002</v>
      </c>
      <c r="C129563" s="1">
        <v>-82.985049000000004</v>
      </c>
      <c r="D129563" s="1">
        <v>261</v>
      </c>
      <c r="E129563" s="1">
        <v>11.667199999999999</v>
      </c>
    </row>
    <row r="129564" spans="1:5" x14ac:dyDescent="0.25">
      <c r="A129564" s="1">
        <v>39470</v>
      </c>
      <c r="B129564" s="1">
        <v>39.993842000000001</v>
      </c>
      <c r="C129564" s="1">
        <v>-82.985230000000001</v>
      </c>
      <c r="D129564" s="1">
        <v>262</v>
      </c>
      <c r="E129564" s="1">
        <v>11.683199999999999</v>
      </c>
    </row>
    <row r="129565" spans="1:5" x14ac:dyDescent="0.25">
      <c r="A129565" s="1">
        <v>39470</v>
      </c>
      <c r="B129565" s="1">
        <v>39.993853999999999</v>
      </c>
      <c r="C129565" s="1">
        <v>-82.985613999999998</v>
      </c>
      <c r="D129565" s="1">
        <v>263</v>
      </c>
      <c r="E129565" s="1">
        <v>11.715299999999999</v>
      </c>
    </row>
    <row r="129566" spans="1:5" x14ac:dyDescent="0.25">
      <c r="A129566" s="1">
        <v>39470</v>
      </c>
      <c r="B129566" s="1">
        <v>39.993861000000003</v>
      </c>
      <c r="C129566" s="1">
        <v>-82.985842000000005</v>
      </c>
      <c r="D129566" s="1">
        <v>264</v>
      </c>
      <c r="E129566" s="1">
        <v>11.734299999999999</v>
      </c>
    </row>
    <row r="129567" spans="1:5" x14ac:dyDescent="0.25">
      <c r="A129567" s="1">
        <v>39470</v>
      </c>
      <c r="B129567" s="1">
        <v>39.993909000000002</v>
      </c>
      <c r="C129567" s="1">
        <v>-82.986765000000005</v>
      </c>
      <c r="D129567" s="1">
        <v>265</v>
      </c>
      <c r="E129567" s="1">
        <v>11.813499999999999</v>
      </c>
    </row>
    <row r="129568" spans="1:5" x14ac:dyDescent="0.25">
      <c r="A129568" s="1">
        <v>39470</v>
      </c>
      <c r="B129568" s="1">
        <v>39.993906000000003</v>
      </c>
      <c r="C129568" s="1">
        <v>-82.986763999999994</v>
      </c>
      <c r="D129568" s="1">
        <v>266</v>
      </c>
      <c r="E129568" s="1">
        <v>11.813499999999999</v>
      </c>
    </row>
    <row r="129569" spans="1:5" x14ac:dyDescent="0.25">
      <c r="A129569" s="1">
        <v>39470</v>
      </c>
      <c r="B129569" s="1">
        <v>39.993934000000003</v>
      </c>
      <c r="C129569" s="1">
        <v>-82.987459000000001</v>
      </c>
      <c r="D129569" s="1">
        <v>267</v>
      </c>
      <c r="E129569" s="1">
        <v>11.871499999999999</v>
      </c>
    </row>
    <row r="129570" spans="1:5" x14ac:dyDescent="0.25">
      <c r="A129570" s="1">
        <v>39470</v>
      </c>
      <c r="B129570" s="1">
        <v>39.993985000000002</v>
      </c>
      <c r="C129570" s="1">
        <v>-82.988597999999996</v>
      </c>
      <c r="D129570" s="1">
        <v>268</v>
      </c>
      <c r="E129570" s="1">
        <v>11.9687</v>
      </c>
    </row>
    <row r="129571" spans="1:5" x14ac:dyDescent="0.25">
      <c r="A129571" s="1">
        <v>39470</v>
      </c>
      <c r="B129571" s="1">
        <v>39.994019000000002</v>
      </c>
      <c r="C129571" s="1">
        <v>-82.989373999999998</v>
      </c>
      <c r="D129571" s="1">
        <v>269</v>
      </c>
      <c r="E129571" s="1">
        <v>12.033799999999999</v>
      </c>
    </row>
    <row r="129572" spans="1:5" x14ac:dyDescent="0.25">
      <c r="A129572" s="1">
        <v>39470</v>
      </c>
      <c r="B129572" s="1">
        <v>39.994022999999999</v>
      </c>
      <c r="C129572" s="1">
        <v>-82.989373999999998</v>
      </c>
      <c r="D129572" s="1">
        <v>270</v>
      </c>
      <c r="E129572" s="1">
        <v>12.033799999999999</v>
      </c>
    </row>
    <row r="129573" spans="1:5" x14ac:dyDescent="0.25">
      <c r="A129573" s="1">
        <v>39470</v>
      </c>
      <c r="B129573" s="1">
        <v>39.994073</v>
      </c>
      <c r="C129573" s="1">
        <v>-82.990469000000004</v>
      </c>
      <c r="D129573" s="1">
        <v>271</v>
      </c>
      <c r="E129573" s="1">
        <v>12.127000000000001</v>
      </c>
    </row>
    <row r="129574" spans="1:5" x14ac:dyDescent="0.25">
      <c r="A129574" s="1">
        <v>39470</v>
      </c>
      <c r="B129574" s="1">
        <v>39.994117000000003</v>
      </c>
      <c r="C129574" s="1">
        <v>-82.991474999999994</v>
      </c>
      <c r="D129574" s="1">
        <v>272</v>
      </c>
      <c r="E129574" s="1">
        <v>12.212199999999999</v>
      </c>
    </row>
    <row r="129575" spans="1:5" x14ac:dyDescent="0.25">
      <c r="A129575" s="1">
        <v>39470</v>
      </c>
      <c r="B129575" s="1">
        <v>39.994114000000003</v>
      </c>
      <c r="C129575" s="1">
        <v>-82.991473999999997</v>
      </c>
      <c r="D129575" s="1">
        <v>273</v>
      </c>
      <c r="E129575" s="1">
        <v>12.212199999999999</v>
      </c>
    </row>
    <row r="129576" spans="1:5" x14ac:dyDescent="0.25">
      <c r="A129576" s="1">
        <v>39470</v>
      </c>
      <c r="B129576" s="1">
        <v>39.994176000000003</v>
      </c>
      <c r="C129576" s="1">
        <v>-82.993154000000004</v>
      </c>
      <c r="D129576" s="1">
        <v>274</v>
      </c>
      <c r="E129576" s="1">
        <v>12.3544</v>
      </c>
    </row>
    <row r="129577" spans="1:5" x14ac:dyDescent="0.25">
      <c r="A129577" s="1">
        <v>39470</v>
      </c>
      <c r="B129577" s="1">
        <v>39.994179000000003</v>
      </c>
      <c r="C129577" s="1">
        <v>-82.993155000000002</v>
      </c>
      <c r="D129577" s="1">
        <v>275</v>
      </c>
      <c r="E129577" s="1">
        <v>12.3544</v>
      </c>
    </row>
    <row r="129578" spans="1:5" x14ac:dyDescent="0.25">
      <c r="A129578" s="1">
        <v>39470</v>
      </c>
      <c r="B129578" s="1">
        <v>39.994247999999999</v>
      </c>
      <c r="C129578" s="1">
        <v>-82.994853000000006</v>
      </c>
      <c r="D129578" s="1">
        <v>276</v>
      </c>
      <c r="E129578" s="1">
        <v>12.4986</v>
      </c>
    </row>
    <row r="129579" spans="1:5" x14ac:dyDescent="0.25">
      <c r="A129579" s="1">
        <v>39470</v>
      </c>
      <c r="B129579" s="1">
        <v>39.994261999999999</v>
      </c>
      <c r="C129579" s="1">
        <v>-82.995200999999994</v>
      </c>
      <c r="D129579" s="1">
        <v>277</v>
      </c>
      <c r="E129579" s="1">
        <v>12.528600000000001</v>
      </c>
    </row>
    <row r="129580" spans="1:5" x14ac:dyDescent="0.25">
      <c r="A129580" s="1">
        <v>39470</v>
      </c>
      <c r="B129580" s="1">
        <v>39.994283000000003</v>
      </c>
      <c r="C129580" s="1">
        <v>-82.995766000000003</v>
      </c>
      <c r="D129580" s="1">
        <v>278</v>
      </c>
      <c r="E129580" s="1">
        <v>12.575699999999999</v>
      </c>
    </row>
    <row r="129581" spans="1:5" x14ac:dyDescent="0.25">
      <c r="A129581" s="1">
        <v>39470</v>
      </c>
      <c r="B129581" s="1">
        <v>39.994745999999999</v>
      </c>
      <c r="C129581" s="1">
        <v>-82.995733999999999</v>
      </c>
      <c r="D129581" s="1">
        <v>279</v>
      </c>
      <c r="E129581" s="1">
        <v>12.627700000000001</v>
      </c>
    </row>
    <row r="129582" spans="1:5" x14ac:dyDescent="0.25">
      <c r="A129582" s="1">
        <v>39470</v>
      </c>
      <c r="B129582" s="1">
        <v>39.995206000000003</v>
      </c>
      <c r="C129582" s="1">
        <v>-82.995701999999994</v>
      </c>
      <c r="D129582" s="1">
        <v>280</v>
      </c>
      <c r="E129582" s="1">
        <v>12.678800000000001</v>
      </c>
    </row>
    <row r="129583" spans="1:5" x14ac:dyDescent="0.25">
      <c r="A129583" s="1">
        <v>39470</v>
      </c>
      <c r="B129583" s="1">
        <v>39.995334</v>
      </c>
      <c r="C129583" s="1">
        <v>-82.998324999999994</v>
      </c>
      <c r="D129583" s="1">
        <v>281</v>
      </c>
      <c r="E129583" s="1">
        <v>12.901300000000001</v>
      </c>
    </row>
    <row r="129584" spans="1:5" x14ac:dyDescent="0.25">
      <c r="A129584" s="1">
        <v>39470</v>
      </c>
      <c r="B129584" s="1">
        <v>39.995370000000001</v>
      </c>
      <c r="C129584" s="1">
        <v>-82.999046000000007</v>
      </c>
      <c r="D129584" s="1">
        <v>282</v>
      </c>
      <c r="E129584" s="1">
        <v>12.9625</v>
      </c>
    </row>
    <row r="129585" spans="1:5" x14ac:dyDescent="0.25">
      <c r="A129585" s="1">
        <v>39470</v>
      </c>
      <c r="B129585" s="1">
        <v>39.995401000000001</v>
      </c>
      <c r="C129585" s="1">
        <v>-82.999745000000004</v>
      </c>
      <c r="D129585" s="1">
        <v>283</v>
      </c>
      <c r="E129585" s="1">
        <v>13.021599999999999</v>
      </c>
    </row>
    <row r="129586" spans="1:5" x14ac:dyDescent="0.25">
      <c r="A129586" s="1">
        <v>39470</v>
      </c>
      <c r="B129586" s="1">
        <v>39.995444999999997</v>
      </c>
      <c r="C129586" s="1">
        <v>-83.000713000000005</v>
      </c>
      <c r="D129586" s="1">
        <v>284</v>
      </c>
      <c r="E129586" s="1">
        <v>13.1037</v>
      </c>
    </row>
    <row r="129587" spans="1:5" x14ac:dyDescent="0.25">
      <c r="A129587" s="1">
        <v>39470</v>
      </c>
      <c r="B129587" s="1">
        <v>39.995479000000003</v>
      </c>
      <c r="C129587" s="1">
        <v>-83.001458999999997</v>
      </c>
      <c r="D129587" s="1">
        <v>285</v>
      </c>
      <c r="E129587" s="1">
        <v>13.1669</v>
      </c>
    </row>
    <row r="129588" spans="1:5" x14ac:dyDescent="0.25">
      <c r="A129588" s="1">
        <v>39470</v>
      </c>
      <c r="B129588" s="1">
        <v>39.995514</v>
      </c>
      <c r="C129588" s="1">
        <v>-83.002159000000006</v>
      </c>
      <c r="D129588" s="1">
        <v>286</v>
      </c>
      <c r="E129588" s="1">
        <v>13.226000000000001</v>
      </c>
    </row>
    <row r="129589" spans="1:5" x14ac:dyDescent="0.25">
      <c r="A129589" s="1">
        <v>39470</v>
      </c>
      <c r="B129589" s="1">
        <v>39.995550999999999</v>
      </c>
      <c r="C129589" s="1">
        <v>-83.002897000000004</v>
      </c>
      <c r="D129589" s="1">
        <v>287</v>
      </c>
      <c r="E129589" s="1">
        <v>13.289099999999999</v>
      </c>
    </row>
    <row r="129590" spans="1:5" x14ac:dyDescent="0.25">
      <c r="A129590" s="1">
        <v>39470</v>
      </c>
      <c r="B129590" s="1">
        <v>39.995601999999998</v>
      </c>
      <c r="C129590" s="1">
        <v>-83.004019999999997</v>
      </c>
      <c r="D129590" s="1">
        <v>288</v>
      </c>
      <c r="E129590" s="1">
        <v>13.3843</v>
      </c>
    </row>
    <row r="129591" spans="1:5" x14ac:dyDescent="0.25">
      <c r="A129591" s="1">
        <v>39470</v>
      </c>
      <c r="B129591" s="1">
        <v>39.995631000000003</v>
      </c>
      <c r="C129591" s="1">
        <v>-83.004582999999997</v>
      </c>
      <c r="D129591" s="1">
        <v>289</v>
      </c>
      <c r="E129591" s="1">
        <v>13.4314</v>
      </c>
    </row>
    <row r="129592" spans="1:5" x14ac:dyDescent="0.25">
      <c r="A129592" s="1">
        <v>39470</v>
      </c>
      <c r="B129592" s="1">
        <v>39.995634000000003</v>
      </c>
      <c r="C129592" s="1">
        <v>-83.004634999999993</v>
      </c>
      <c r="D129592" s="1">
        <v>290</v>
      </c>
      <c r="E129592" s="1">
        <v>13.436400000000001</v>
      </c>
    </row>
    <row r="129593" spans="1:5" x14ac:dyDescent="0.25">
      <c r="A129593" s="1">
        <v>39470</v>
      </c>
      <c r="B129593" s="1">
        <v>39.995716000000002</v>
      </c>
      <c r="C129593" s="1">
        <v>-83.006372999999996</v>
      </c>
      <c r="D129593" s="1">
        <v>291</v>
      </c>
      <c r="E129593" s="1">
        <v>13.5838</v>
      </c>
    </row>
    <row r="129594" spans="1:5" x14ac:dyDescent="0.25">
      <c r="A129594" s="1">
        <v>39470</v>
      </c>
      <c r="B129594" s="1">
        <v>39.995736000000001</v>
      </c>
      <c r="C129594" s="1">
        <v>-83.006883999999999</v>
      </c>
      <c r="D129594" s="1">
        <v>292</v>
      </c>
      <c r="E129594" s="1">
        <v>13.626799999999999</v>
      </c>
    </row>
    <row r="129595" spans="1:5" x14ac:dyDescent="0.25">
      <c r="A129595" s="1">
        <v>39470</v>
      </c>
      <c r="B129595" s="1">
        <v>39.995749000000004</v>
      </c>
      <c r="C129595" s="1">
        <v>-83.007217999999995</v>
      </c>
      <c r="D129595" s="1">
        <v>293</v>
      </c>
      <c r="E129595" s="1">
        <v>13.6549</v>
      </c>
    </row>
    <row r="129596" spans="1:5" x14ac:dyDescent="0.25">
      <c r="A129596" s="1">
        <v>39470</v>
      </c>
      <c r="B129596" s="1">
        <v>39.995275999999997</v>
      </c>
      <c r="C129596" s="1">
        <v>-83.007114000000001</v>
      </c>
      <c r="D129596" s="1">
        <v>294</v>
      </c>
      <c r="E129596" s="1">
        <v>13.708500000000001</v>
      </c>
    </row>
    <row r="129597" spans="1:5" x14ac:dyDescent="0.25">
      <c r="A129597" s="1">
        <v>39470</v>
      </c>
      <c r="B129597" s="1">
        <v>39.995286</v>
      </c>
      <c r="C129597" s="1">
        <v>-83.007391999999996</v>
      </c>
      <c r="D129597" s="1">
        <v>295</v>
      </c>
      <c r="E129597" s="1">
        <v>13.7315</v>
      </c>
    </row>
    <row r="129598" spans="1:5" x14ac:dyDescent="0.25">
      <c r="A129598" s="1">
        <v>39470</v>
      </c>
      <c r="B129598" s="1">
        <v>39.995299000000003</v>
      </c>
      <c r="C129598" s="1">
        <v>-83.007750000000001</v>
      </c>
      <c r="D129598" s="1">
        <v>296</v>
      </c>
      <c r="E129598" s="1">
        <v>13.7615</v>
      </c>
    </row>
    <row r="129599" spans="1:5" x14ac:dyDescent="0.25">
      <c r="A129599" s="1">
        <v>39470</v>
      </c>
      <c r="B129599" s="1">
        <v>39.995345999999998</v>
      </c>
      <c r="C129599" s="1">
        <v>-83.008874000000006</v>
      </c>
      <c r="D129599" s="1">
        <v>297</v>
      </c>
      <c r="E129599" s="1">
        <v>13.8567</v>
      </c>
    </row>
    <row r="129600" spans="1:5" x14ac:dyDescent="0.25">
      <c r="A129600" s="1">
        <v>39470</v>
      </c>
      <c r="B129600" s="1">
        <v>39.995494999999998</v>
      </c>
      <c r="C129600" s="1">
        <v>-83.008863000000005</v>
      </c>
      <c r="D129600" s="1">
        <v>298</v>
      </c>
      <c r="E129600" s="1">
        <v>13.8727</v>
      </c>
    </row>
    <row r="129601" spans="1:5" x14ac:dyDescent="0.25">
      <c r="A129601" s="1">
        <v>39470</v>
      </c>
      <c r="B129601" s="1">
        <v>39.995820000000002</v>
      </c>
      <c r="C129601" s="1">
        <v>-83.008893</v>
      </c>
      <c r="D129601" s="1">
        <v>299</v>
      </c>
      <c r="E129601" s="1">
        <v>13.909800000000001</v>
      </c>
    </row>
    <row r="129602" spans="1:5" x14ac:dyDescent="0.25">
      <c r="A129602" s="1">
        <v>39470</v>
      </c>
      <c r="B129602" s="1">
        <v>39.996011000000003</v>
      </c>
      <c r="C129602" s="1">
        <v>-83.008966999999998</v>
      </c>
      <c r="D129602" s="1">
        <v>300</v>
      </c>
      <c r="E129602" s="1">
        <v>13.9316</v>
      </c>
    </row>
    <row r="129603" spans="1:5" x14ac:dyDescent="0.25">
      <c r="A129603" s="1">
        <v>39470</v>
      </c>
      <c r="B129603" s="1">
        <v>39.996172999999999</v>
      </c>
      <c r="C129603" s="1">
        <v>-83.009067999999999</v>
      </c>
      <c r="D129603" s="1">
        <v>301</v>
      </c>
      <c r="E129603" s="1">
        <v>13.951700000000001</v>
      </c>
    </row>
    <row r="129604" spans="1:5" x14ac:dyDescent="0.25">
      <c r="A129604" s="1">
        <v>39470</v>
      </c>
      <c r="B129604" s="1">
        <v>39.996330999999998</v>
      </c>
      <c r="C129604" s="1">
        <v>-83.009180000000001</v>
      </c>
      <c r="D129604" s="1">
        <v>302</v>
      </c>
      <c r="E129604" s="1">
        <v>13.9718</v>
      </c>
    </row>
    <row r="129605" spans="1:5" x14ac:dyDescent="0.25">
      <c r="A129605" s="1">
        <v>39470</v>
      </c>
      <c r="B129605" s="1">
        <v>39.996505999999997</v>
      </c>
      <c r="C129605" s="1">
        <v>-83.009338</v>
      </c>
      <c r="D129605" s="1">
        <v>303</v>
      </c>
      <c r="E129605" s="1">
        <v>13.9963</v>
      </c>
    </row>
    <row r="129606" spans="1:5" x14ac:dyDescent="0.25">
      <c r="A129606" s="1">
        <v>39470</v>
      </c>
      <c r="B129606" s="1">
        <v>39.996687999999999</v>
      </c>
      <c r="C129606" s="1">
        <v>-83.009448000000006</v>
      </c>
      <c r="D129606" s="1">
        <v>304</v>
      </c>
      <c r="E129606" s="1">
        <v>14.0182</v>
      </c>
    </row>
    <row r="129607" spans="1:5" x14ac:dyDescent="0.25">
      <c r="A129607" s="1">
        <v>39470</v>
      </c>
      <c r="B129607" s="1">
        <v>39.996946999999999</v>
      </c>
      <c r="C129607" s="1">
        <v>-83.009518</v>
      </c>
      <c r="D129607" s="1">
        <v>305</v>
      </c>
      <c r="E129607" s="1">
        <v>14.047800000000001</v>
      </c>
    </row>
    <row r="129608" spans="1:5" x14ac:dyDescent="0.25">
      <c r="A129608" s="1">
        <v>39470</v>
      </c>
      <c r="B129608" s="1">
        <v>39.998241999999998</v>
      </c>
      <c r="C129608" s="1">
        <v>-83.009778999999995</v>
      </c>
      <c r="D129608" s="1">
        <v>306</v>
      </c>
      <c r="E129608" s="1">
        <v>14.1945</v>
      </c>
    </row>
    <row r="129609" spans="1:5" x14ac:dyDescent="0.25">
      <c r="A129609" s="1">
        <v>39471</v>
      </c>
      <c r="B129609" s="1">
        <v>39.962516999999998</v>
      </c>
      <c r="C129609" s="1">
        <v>-82.997980999999996</v>
      </c>
      <c r="D129609" s="1">
        <v>1</v>
      </c>
      <c r="E129609" s="1">
        <v>0</v>
      </c>
    </row>
    <row r="129610" spans="1:5" x14ac:dyDescent="0.25">
      <c r="A129610" s="1">
        <v>39471</v>
      </c>
      <c r="B129610" s="1">
        <v>39.962620999999999</v>
      </c>
      <c r="C129610" s="1">
        <v>-82.997112999999999</v>
      </c>
      <c r="D129610" s="1">
        <v>2</v>
      </c>
      <c r="E129610" s="1">
        <v>7.4999999999999997E-2</v>
      </c>
    </row>
    <row r="129611" spans="1:5" x14ac:dyDescent="0.25">
      <c r="A129611" s="1">
        <v>39471</v>
      </c>
      <c r="B129611" s="1">
        <v>39.962519999999998</v>
      </c>
      <c r="C129611" s="1">
        <v>-82.997981999999993</v>
      </c>
      <c r="D129611" s="1">
        <v>3</v>
      </c>
      <c r="E129611" s="1">
        <v>7.4999999999999997E-2</v>
      </c>
    </row>
    <row r="129612" spans="1:5" x14ac:dyDescent="0.25">
      <c r="A129612" s="1">
        <v>39471</v>
      </c>
      <c r="B129612" s="1">
        <v>39.962324000000002</v>
      </c>
      <c r="C129612" s="1">
        <v>-82.999740000000003</v>
      </c>
      <c r="D129612" s="1">
        <v>4</v>
      </c>
      <c r="E129612" s="1">
        <v>0.22539999999999999</v>
      </c>
    </row>
    <row r="129613" spans="1:5" x14ac:dyDescent="0.25">
      <c r="A129613" s="1">
        <v>39471</v>
      </c>
      <c r="B129613" s="1">
        <v>39.962229000000001</v>
      </c>
      <c r="C129613" s="1">
        <v>-83.000641999999999</v>
      </c>
      <c r="D129613" s="1">
        <v>5</v>
      </c>
      <c r="E129613" s="1">
        <v>0.30220000000000002</v>
      </c>
    </row>
    <row r="129614" spans="1:5" x14ac:dyDescent="0.25">
      <c r="A129614" s="1">
        <v>39471</v>
      </c>
      <c r="B129614" s="1">
        <v>39.962125</v>
      </c>
      <c r="C129614" s="1">
        <v>-83.001536999999999</v>
      </c>
      <c r="D129614" s="1">
        <v>6</v>
      </c>
      <c r="E129614" s="1">
        <v>0.379</v>
      </c>
    </row>
    <row r="129615" spans="1:5" x14ac:dyDescent="0.25">
      <c r="A129615" s="1">
        <v>39471</v>
      </c>
      <c r="B129615" s="1">
        <v>39.962026000000002</v>
      </c>
      <c r="C129615" s="1">
        <v>-83.002405999999993</v>
      </c>
      <c r="D129615" s="1">
        <v>7</v>
      </c>
      <c r="E129615" s="1">
        <v>0.45379999999999998</v>
      </c>
    </row>
    <row r="129616" spans="1:5" x14ac:dyDescent="0.25">
      <c r="A129616" s="1">
        <v>39471</v>
      </c>
      <c r="B129616" s="1">
        <v>39.961891999999999</v>
      </c>
      <c r="C129616" s="1">
        <v>-83.003512999999998</v>
      </c>
      <c r="D129616" s="1">
        <v>8</v>
      </c>
      <c r="E129616" s="1">
        <v>0.54800000000000004</v>
      </c>
    </row>
    <row r="129617" spans="1:5" x14ac:dyDescent="0.25">
      <c r="A129617" s="1">
        <v>39471</v>
      </c>
      <c r="B129617" s="1">
        <v>39.961863000000001</v>
      </c>
      <c r="C129617" s="1">
        <v>-83.003772999999995</v>
      </c>
      <c r="D129617" s="1">
        <v>9</v>
      </c>
      <c r="E129617" s="1">
        <v>0.57040000000000002</v>
      </c>
    </row>
    <row r="129618" spans="1:5" x14ac:dyDescent="0.25">
      <c r="A129618" s="1">
        <v>39471</v>
      </c>
      <c r="B129618" s="1">
        <v>39.961823000000003</v>
      </c>
      <c r="C129618" s="1">
        <v>-83.004097999999999</v>
      </c>
      <c r="D129618" s="1">
        <v>10</v>
      </c>
      <c r="E129618" s="1">
        <v>0.59870000000000001</v>
      </c>
    </row>
    <row r="129619" spans="1:5" x14ac:dyDescent="0.25">
      <c r="A129619" s="1">
        <v>39471</v>
      </c>
      <c r="B129619" s="1">
        <v>39.961700999999998</v>
      </c>
      <c r="C129619" s="1">
        <v>-83.005026000000001</v>
      </c>
      <c r="D129619" s="1">
        <v>11</v>
      </c>
      <c r="E129619" s="1">
        <v>0.67789999999999995</v>
      </c>
    </row>
    <row r="129620" spans="1:5" x14ac:dyDescent="0.25">
      <c r="A129620" s="1">
        <v>39471</v>
      </c>
      <c r="B129620" s="1">
        <v>39.961556000000002</v>
      </c>
      <c r="C129620" s="1">
        <v>-83.006203999999997</v>
      </c>
      <c r="D129620" s="1">
        <v>12</v>
      </c>
      <c r="E129620" s="1">
        <v>0.7792</v>
      </c>
    </row>
    <row r="129621" spans="1:5" x14ac:dyDescent="0.25">
      <c r="A129621" s="1">
        <v>39471</v>
      </c>
      <c r="B129621" s="1">
        <v>39.961486000000001</v>
      </c>
      <c r="C129621" s="1">
        <v>-83.006739999999994</v>
      </c>
      <c r="D129621" s="1">
        <v>13</v>
      </c>
      <c r="E129621" s="1">
        <v>0.82569999999999999</v>
      </c>
    </row>
    <row r="129622" spans="1:5" x14ac:dyDescent="0.25">
      <c r="A129622" s="1">
        <v>39471</v>
      </c>
      <c r="B129622" s="1">
        <v>39.961232000000003</v>
      </c>
      <c r="C129622" s="1">
        <v>-83.008846000000005</v>
      </c>
      <c r="D129622" s="1">
        <v>14</v>
      </c>
      <c r="E129622" s="1">
        <v>1.0061</v>
      </c>
    </row>
    <row r="129623" spans="1:5" x14ac:dyDescent="0.25">
      <c r="A129623" s="1">
        <v>39471</v>
      </c>
      <c r="B129623" s="1">
        <v>39.961042999999997</v>
      </c>
      <c r="C129623" s="1">
        <v>-83.010351999999997</v>
      </c>
      <c r="D129623" s="1">
        <v>15</v>
      </c>
      <c r="E129623" s="1">
        <v>1.1357999999999999</v>
      </c>
    </row>
    <row r="129624" spans="1:5" x14ac:dyDescent="0.25">
      <c r="A129624" s="1">
        <v>39471</v>
      </c>
      <c r="B129624" s="1">
        <v>39.960963999999997</v>
      </c>
      <c r="C129624" s="1">
        <v>-83.010981999999998</v>
      </c>
      <c r="D129624" s="1">
        <v>16</v>
      </c>
      <c r="E129624" s="1">
        <v>1.1894</v>
      </c>
    </row>
    <row r="129625" spans="1:5" x14ac:dyDescent="0.25">
      <c r="A129625" s="1">
        <v>39471</v>
      </c>
      <c r="B129625" s="1">
        <v>39.960718999999997</v>
      </c>
      <c r="C129625" s="1">
        <v>-83.012918999999997</v>
      </c>
      <c r="D129625" s="1">
        <v>17</v>
      </c>
      <c r="E129625" s="1">
        <v>1.3557999999999999</v>
      </c>
    </row>
    <row r="129626" spans="1:5" x14ac:dyDescent="0.25">
      <c r="A129626" s="1">
        <v>39471</v>
      </c>
      <c r="B129626" s="1">
        <v>39.960715</v>
      </c>
      <c r="C129626" s="1">
        <v>-83.012917999999999</v>
      </c>
      <c r="D129626" s="1">
        <v>18</v>
      </c>
      <c r="E129626" s="1">
        <v>1.3557999999999999</v>
      </c>
    </row>
    <row r="129627" spans="1:5" x14ac:dyDescent="0.25">
      <c r="A129627" s="1">
        <v>39471</v>
      </c>
      <c r="B129627" s="1">
        <v>39.960659999999997</v>
      </c>
      <c r="C129627" s="1">
        <v>-83.013354000000007</v>
      </c>
      <c r="D129627" s="1">
        <v>19</v>
      </c>
      <c r="E129627" s="1">
        <v>1.3932</v>
      </c>
    </row>
    <row r="129628" spans="1:5" x14ac:dyDescent="0.25">
      <c r="A129628" s="1">
        <v>39471</v>
      </c>
      <c r="B129628" s="1">
        <v>39.96058</v>
      </c>
      <c r="C129628" s="1">
        <v>-83.014004</v>
      </c>
      <c r="D129628" s="1">
        <v>20</v>
      </c>
      <c r="E129628" s="1">
        <v>1.4490000000000001</v>
      </c>
    </row>
    <row r="129629" spans="1:5" x14ac:dyDescent="0.25">
      <c r="A129629" s="1">
        <v>39471</v>
      </c>
      <c r="B129629" s="1">
        <v>39.960548000000003</v>
      </c>
      <c r="C129629" s="1">
        <v>-83.014251000000002</v>
      </c>
      <c r="D129629" s="1">
        <v>21</v>
      </c>
      <c r="E129629" s="1">
        <v>1.4702</v>
      </c>
    </row>
    <row r="129630" spans="1:5" x14ac:dyDescent="0.25">
      <c r="A129630" s="1">
        <v>39471</v>
      </c>
      <c r="B129630" s="1">
        <v>39.960433999999999</v>
      </c>
      <c r="C129630" s="1">
        <v>-83.015146999999999</v>
      </c>
      <c r="D129630" s="1">
        <v>22</v>
      </c>
      <c r="E129630" s="1">
        <v>1.5472999999999999</v>
      </c>
    </row>
    <row r="129631" spans="1:5" x14ac:dyDescent="0.25">
      <c r="A129631" s="1">
        <v>39471</v>
      </c>
      <c r="B129631" s="1">
        <v>39.960358999999997</v>
      </c>
      <c r="C129631" s="1">
        <v>-83.015727999999996</v>
      </c>
      <c r="D129631" s="1">
        <v>23</v>
      </c>
      <c r="E129631" s="1">
        <v>1.5969</v>
      </c>
    </row>
    <row r="129632" spans="1:5" x14ac:dyDescent="0.25">
      <c r="A129632" s="1">
        <v>39471</v>
      </c>
      <c r="B129632" s="1">
        <v>39.960236999999999</v>
      </c>
      <c r="C129632" s="1">
        <v>-83.016717</v>
      </c>
      <c r="D129632" s="1">
        <v>24</v>
      </c>
      <c r="E129632" s="1">
        <v>1.6820999999999999</v>
      </c>
    </row>
    <row r="129633" spans="1:5" x14ac:dyDescent="0.25">
      <c r="A129633" s="1">
        <v>39471</v>
      </c>
      <c r="B129633" s="1">
        <v>39.960241000000003</v>
      </c>
      <c r="C129633" s="1">
        <v>-83.016717</v>
      </c>
      <c r="D129633" s="1">
        <v>25</v>
      </c>
      <c r="E129633" s="1">
        <v>1.6820999999999999</v>
      </c>
    </row>
    <row r="129634" spans="1:5" x14ac:dyDescent="0.25">
      <c r="A129634" s="1">
        <v>39471</v>
      </c>
      <c r="B129634" s="1">
        <v>39.960120000000003</v>
      </c>
      <c r="C129634" s="1">
        <v>-83.017702999999997</v>
      </c>
      <c r="D129634" s="1">
        <v>26</v>
      </c>
      <c r="E129634" s="1">
        <v>1.7661</v>
      </c>
    </row>
    <row r="129635" spans="1:5" x14ac:dyDescent="0.25">
      <c r="A129635" s="1">
        <v>39471</v>
      </c>
      <c r="B129635" s="1">
        <v>39.960101000000002</v>
      </c>
      <c r="C129635" s="1">
        <v>-83.017871</v>
      </c>
      <c r="D129635" s="1">
        <v>27</v>
      </c>
      <c r="E129635" s="1">
        <v>1.7803</v>
      </c>
    </row>
    <row r="129636" spans="1:5" x14ac:dyDescent="0.25">
      <c r="A129636" s="1">
        <v>39471</v>
      </c>
      <c r="B129636" s="1">
        <v>39.960095000000003</v>
      </c>
      <c r="C129636" s="1">
        <v>-83.017972</v>
      </c>
      <c r="D129636" s="1">
        <v>28</v>
      </c>
      <c r="E129636" s="1">
        <v>1.7892999999999999</v>
      </c>
    </row>
    <row r="129637" spans="1:5" x14ac:dyDescent="0.25">
      <c r="A129637" s="1">
        <v>39471</v>
      </c>
      <c r="B129637" s="1">
        <v>39.960039999999999</v>
      </c>
      <c r="C129637" s="1">
        <v>-83.0184</v>
      </c>
      <c r="D129637" s="1">
        <v>29</v>
      </c>
      <c r="E129637" s="1">
        <v>1.8258000000000001</v>
      </c>
    </row>
    <row r="129638" spans="1:5" x14ac:dyDescent="0.25">
      <c r="A129638" s="1">
        <v>39471</v>
      </c>
      <c r="B129638" s="1">
        <v>39.960031999999998</v>
      </c>
      <c r="C129638" s="1">
        <v>-83.018482000000006</v>
      </c>
      <c r="D129638" s="1">
        <v>30</v>
      </c>
      <c r="E129638" s="1">
        <v>1.8329</v>
      </c>
    </row>
    <row r="129639" spans="1:5" x14ac:dyDescent="0.25">
      <c r="A129639" s="1">
        <v>39471</v>
      </c>
      <c r="B129639" s="1">
        <v>39.960000999999998</v>
      </c>
      <c r="C129639" s="1">
        <v>-83.018707000000006</v>
      </c>
      <c r="D129639" s="1">
        <v>31</v>
      </c>
      <c r="E129639" s="1">
        <v>1.8521000000000001</v>
      </c>
    </row>
    <row r="129640" spans="1:5" x14ac:dyDescent="0.25">
      <c r="A129640" s="1">
        <v>39471</v>
      </c>
      <c r="B129640" s="1">
        <v>39.959940000000003</v>
      </c>
      <c r="C129640" s="1">
        <v>-83.019233</v>
      </c>
      <c r="D129640" s="1">
        <v>32</v>
      </c>
      <c r="E129640" s="1">
        <v>1.8976999999999999</v>
      </c>
    </row>
    <row r="129641" spans="1:5" x14ac:dyDescent="0.25">
      <c r="A129641" s="1">
        <v>39471</v>
      </c>
      <c r="B129641" s="1">
        <v>39.959916</v>
      </c>
      <c r="C129641" s="1">
        <v>-83.019412000000003</v>
      </c>
      <c r="D129641" s="1">
        <v>33</v>
      </c>
      <c r="E129641" s="1">
        <v>1.913</v>
      </c>
    </row>
    <row r="129642" spans="1:5" x14ac:dyDescent="0.25">
      <c r="A129642" s="1">
        <v>39471</v>
      </c>
      <c r="B129642" s="1">
        <v>39.959864000000003</v>
      </c>
      <c r="C129642" s="1">
        <v>-83.019861000000006</v>
      </c>
      <c r="D129642" s="1">
        <v>34</v>
      </c>
      <c r="E129642" s="1">
        <v>1.9513</v>
      </c>
    </row>
    <row r="129643" spans="1:5" x14ac:dyDescent="0.25">
      <c r="A129643" s="1">
        <v>39471</v>
      </c>
      <c r="B129643" s="1">
        <v>39.959741000000001</v>
      </c>
      <c r="C129643" s="1">
        <v>-83.020844999999994</v>
      </c>
      <c r="D129643" s="1">
        <v>35</v>
      </c>
      <c r="E129643" s="1">
        <v>2.0354999999999999</v>
      </c>
    </row>
    <row r="129644" spans="1:5" x14ac:dyDescent="0.25">
      <c r="A129644" s="1">
        <v>39471</v>
      </c>
      <c r="B129644" s="1">
        <v>39.959736999999997</v>
      </c>
      <c r="C129644" s="1">
        <v>-83.020844999999994</v>
      </c>
      <c r="D129644" s="1">
        <v>36</v>
      </c>
      <c r="E129644" s="1">
        <v>2.0354999999999999</v>
      </c>
    </row>
    <row r="129645" spans="1:5" x14ac:dyDescent="0.25">
      <c r="A129645" s="1">
        <v>39471</v>
      </c>
      <c r="B129645" s="1">
        <v>39.959637999999998</v>
      </c>
      <c r="C129645" s="1">
        <v>-83.021669000000003</v>
      </c>
      <c r="D129645" s="1">
        <v>37</v>
      </c>
      <c r="E129645" s="1">
        <v>2.1063000000000001</v>
      </c>
    </row>
    <row r="129646" spans="1:5" x14ac:dyDescent="0.25">
      <c r="A129646" s="1">
        <v>39471</v>
      </c>
      <c r="B129646" s="1">
        <v>39.959642000000002</v>
      </c>
      <c r="C129646" s="1">
        <v>-83.02167</v>
      </c>
      <c r="D129646" s="1">
        <v>38</v>
      </c>
      <c r="E129646" s="1">
        <v>2.1063000000000001</v>
      </c>
    </row>
    <row r="129647" spans="1:5" x14ac:dyDescent="0.25">
      <c r="A129647" s="1">
        <v>39471</v>
      </c>
      <c r="B129647" s="1">
        <v>39.959620999999999</v>
      </c>
      <c r="C129647" s="1">
        <v>-83.021840999999995</v>
      </c>
      <c r="D129647" s="1">
        <v>39</v>
      </c>
      <c r="E129647" s="1">
        <v>2.1214</v>
      </c>
    </row>
    <row r="129648" spans="1:5" x14ac:dyDescent="0.25">
      <c r="A129648" s="1">
        <v>39471</v>
      </c>
      <c r="B129648" s="1">
        <v>39.959553</v>
      </c>
      <c r="C129648" s="1">
        <v>-83.022420999999994</v>
      </c>
      <c r="D129648" s="1">
        <v>40</v>
      </c>
      <c r="E129648" s="1">
        <v>2.1711</v>
      </c>
    </row>
    <row r="129649" spans="1:5" x14ac:dyDescent="0.25">
      <c r="A129649" s="1">
        <v>39471</v>
      </c>
      <c r="B129649" s="1">
        <v>39.959487000000003</v>
      </c>
      <c r="C129649" s="1">
        <v>-83.022971999999996</v>
      </c>
      <c r="D129649" s="1">
        <v>41</v>
      </c>
      <c r="E129649" s="1">
        <v>2.2176</v>
      </c>
    </row>
    <row r="129650" spans="1:5" x14ac:dyDescent="0.25">
      <c r="A129650" s="1">
        <v>39471</v>
      </c>
      <c r="B129650" s="1">
        <v>39.959403000000002</v>
      </c>
      <c r="C129650" s="1">
        <v>-83.023681999999994</v>
      </c>
      <c r="D129650" s="1">
        <v>42</v>
      </c>
      <c r="E129650" s="1">
        <v>2.2793000000000001</v>
      </c>
    </row>
    <row r="129651" spans="1:5" x14ac:dyDescent="0.25">
      <c r="A129651" s="1">
        <v>39471</v>
      </c>
      <c r="B129651" s="1">
        <v>39.959380000000003</v>
      </c>
      <c r="C129651" s="1">
        <v>-83.023881000000003</v>
      </c>
      <c r="D129651" s="1">
        <v>43</v>
      </c>
      <c r="E129651" s="1">
        <v>2.2955999999999999</v>
      </c>
    </row>
    <row r="129652" spans="1:5" x14ac:dyDescent="0.25">
      <c r="A129652" s="1">
        <v>39471</v>
      </c>
      <c r="B129652" s="1">
        <v>39.959280999999997</v>
      </c>
      <c r="C129652" s="1">
        <v>-83.024710999999996</v>
      </c>
      <c r="D129652" s="1">
        <v>44</v>
      </c>
      <c r="E129652" s="1">
        <v>2.3673999999999999</v>
      </c>
    </row>
    <row r="129653" spans="1:5" x14ac:dyDescent="0.25">
      <c r="A129653" s="1">
        <v>39471</v>
      </c>
      <c r="B129653" s="1">
        <v>39.959204999999997</v>
      </c>
      <c r="C129653" s="1">
        <v>-83.025362000000001</v>
      </c>
      <c r="D129653" s="1">
        <v>45</v>
      </c>
      <c r="E129653" s="1">
        <v>2.423</v>
      </c>
    </row>
    <row r="129654" spans="1:5" x14ac:dyDescent="0.25">
      <c r="A129654" s="1">
        <v>39471</v>
      </c>
      <c r="B129654" s="1">
        <v>39.959147000000002</v>
      </c>
      <c r="C129654" s="1">
        <v>-83.025841</v>
      </c>
      <c r="D129654" s="1">
        <v>46</v>
      </c>
      <c r="E129654" s="1">
        <v>2.4636</v>
      </c>
    </row>
    <row r="129655" spans="1:5" x14ac:dyDescent="0.25">
      <c r="A129655" s="1">
        <v>39471</v>
      </c>
      <c r="B129655" s="1">
        <v>39.959083</v>
      </c>
      <c r="C129655" s="1">
        <v>-83.026437999999999</v>
      </c>
      <c r="D129655" s="1">
        <v>47</v>
      </c>
      <c r="E129655" s="1">
        <v>2.5150999999999999</v>
      </c>
    </row>
    <row r="129656" spans="1:5" x14ac:dyDescent="0.25">
      <c r="A129656" s="1">
        <v>39471</v>
      </c>
      <c r="B129656" s="1">
        <v>39.959015000000001</v>
      </c>
      <c r="C129656" s="1">
        <v>-83.026982000000004</v>
      </c>
      <c r="D129656" s="1">
        <v>48</v>
      </c>
      <c r="E129656" s="1">
        <v>2.5615999999999999</v>
      </c>
    </row>
    <row r="129657" spans="1:5" x14ac:dyDescent="0.25">
      <c r="A129657" s="1">
        <v>39471</v>
      </c>
      <c r="B129657" s="1">
        <v>39.958948999999997</v>
      </c>
      <c r="C129657" s="1">
        <v>-83.027519999999996</v>
      </c>
      <c r="D129657" s="1">
        <v>49</v>
      </c>
      <c r="E129657" s="1">
        <v>2.6082999999999998</v>
      </c>
    </row>
    <row r="129658" spans="1:5" x14ac:dyDescent="0.25">
      <c r="A129658" s="1">
        <v>39471</v>
      </c>
      <c r="B129658" s="1">
        <v>39.958945</v>
      </c>
      <c r="C129658" s="1">
        <v>-83.027518999999998</v>
      </c>
      <c r="D129658" s="1">
        <v>50</v>
      </c>
      <c r="E129658" s="1">
        <v>2.6082999999999998</v>
      </c>
    </row>
    <row r="129659" spans="1:5" x14ac:dyDescent="0.25">
      <c r="A129659" s="1">
        <v>39471</v>
      </c>
      <c r="B129659" s="1">
        <v>39.958872</v>
      </c>
      <c r="C129659" s="1">
        <v>-83.028124000000005</v>
      </c>
      <c r="D129659" s="1">
        <v>51</v>
      </c>
      <c r="E129659" s="1">
        <v>2.6598999999999999</v>
      </c>
    </row>
    <row r="129660" spans="1:5" x14ac:dyDescent="0.25">
      <c r="A129660" s="1">
        <v>39471</v>
      </c>
      <c r="B129660" s="1">
        <v>39.958875999999997</v>
      </c>
      <c r="C129660" s="1">
        <v>-83.028121999999996</v>
      </c>
      <c r="D129660" s="1">
        <v>52</v>
      </c>
      <c r="E129660" s="1">
        <v>2.6598999999999999</v>
      </c>
    </row>
    <row r="129661" spans="1:5" x14ac:dyDescent="0.25">
      <c r="A129661" s="1">
        <v>39471</v>
      </c>
      <c r="B129661" s="1">
        <v>39.958739000000001</v>
      </c>
      <c r="C129661" s="1">
        <v>-83.029267000000004</v>
      </c>
      <c r="D129661" s="1">
        <v>53</v>
      </c>
      <c r="E129661" s="1">
        <v>2.7581000000000002</v>
      </c>
    </row>
    <row r="129662" spans="1:5" x14ac:dyDescent="0.25">
      <c r="A129662" s="1">
        <v>39471</v>
      </c>
      <c r="B129662" s="1">
        <v>39.958599999999997</v>
      </c>
      <c r="C129662" s="1">
        <v>-83.030422999999999</v>
      </c>
      <c r="D129662" s="1">
        <v>54</v>
      </c>
      <c r="E129662" s="1">
        <v>2.8561999999999999</v>
      </c>
    </row>
    <row r="129663" spans="1:5" x14ac:dyDescent="0.25">
      <c r="A129663" s="1">
        <v>39471</v>
      </c>
      <c r="B129663" s="1">
        <v>39.958511999999999</v>
      </c>
      <c r="C129663" s="1">
        <v>-83.031115</v>
      </c>
      <c r="D129663" s="1">
        <v>55</v>
      </c>
      <c r="E129663" s="1">
        <v>2.9161000000000001</v>
      </c>
    </row>
    <row r="129664" spans="1:5" x14ac:dyDescent="0.25">
      <c r="A129664" s="1">
        <v>39471</v>
      </c>
      <c r="B129664" s="1">
        <v>39.958426000000003</v>
      </c>
      <c r="C129664" s="1">
        <v>-83.031891000000002</v>
      </c>
      <c r="D129664" s="1">
        <v>56</v>
      </c>
      <c r="E129664" s="1">
        <v>2.9828000000000001</v>
      </c>
    </row>
    <row r="129665" spans="1:5" x14ac:dyDescent="0.25">
      <c r="A129665" s="1">
        <v>39471</v>
      </c>
      <c r="B129665" s="1">
        <v>39.958413</v>
      </c>
      <c r="C129665" s="1">
        <v>-83.031997000000004</v>
      </c>
      <c r="D129665" s="1">
        <v>57</v>
      </c>
      <c r="E129665" s="1">
        <v>2.9918999999999998</v>
      </c>
    </row>
    <row r="129666" spans="1:5" x14ac:dyDescent="0.25">
      <c r="A129666" s="1">
        <v>39471</v>
      </c>
      <c r="B129666" s="1">
        <v>39.958306</v>
      </c>
      <c r="C129666" s="1">
        <v>-83.032888</v>
      </c>
      <c r="D129666" s="1">
        <v>58</v>
      </c>
      <c r="E129666" s="1">
        <v>3.0678000000000001</v>
      </c>
    </row>
    <row r="129667" spans="1:5" x14ac:dyDescent="0.25">
      <c r="A129667" s="1">
        <v>39471</v>
      </c>
      <c r="B129667" s="1">
        <v>39.958247999999998</v>
      </c>
      <c r="C129667" s="1">
        <v>-83.033344</v>
      </c>
      <c r="D129667" s="1">
        <v>59</v>
      </c>
      <c r="E129667" s="1">
        <v>3.1073</v>
      </c>
    </row>
    <row r="129668" spans="1:5" x14ac:dyDescent="0.25">
      <c r="A129668" s="1">
        <v>39471</v>
      </c>
      <c r="B129668" s="1">
        <v>39.958150000000003</v>
      </c>
      <c r="C129668" s="1">
        <v>-83.034189999999995</v>
      </c>
      <c r="D129668" s="1">
        <v>60</v>
      </c>
      <c r="E129668" s="1">
        <v>3.1800999999999999</v>
      </c>
    </row>
    <row r="129669" spans="1:5" x14ac:dyDescent="0.25">
      <c r="A129669" s="1">
        <v>39471</v>
      </c>
      <c r="B129669" s="1">
        <v>39.958089999999999</v>
      </c>
      <c r="C129669" s="1">
        <v>-83.034678</v>
      </c>
      <c r="D129669" s="1">
        <v>61</v>
      </c>
      <c r="E129669" s="1">
        <v>3.2216999999999998</v>
      </c>
    </row>
    <row r="129670" spans="1:5" x14ac:dyDescent="0.25">
      <c r="A129670" s="1">
        <v>39471</v>
      </c>
      <c r="B129670" s="1">
        <v>39.957988999999998</v>
      </c>
      <c r="C129670" s="1">
        <v>-83.035490999999993</v>
      </c>
      <c r="D129670" s="1">
        <v>62</v>
      </c>
      <c r="E129670" s="1">
        <v>3.2915999999999999</v>
      </c>
    </row>
    <row r="129671" spans="1:5" x14ac:dyDescent="0.25">
      <c r="A129671" s="1">
        <v>39471</v>
      </c>
      <c r="B129671" s="1">
        <v>39.957954000000001</v>
      </c>
      <c r="C129671" s="1">
        <v>-83.035786000000002</v>
      </c>
      <c r="D129671" s="1">
        <v>63</v>
      </c>
      <c r="E129671" s="1">
        <v>3.3169</v>
      </c>
    </row>
    <row r="129672" spans="1:5" x14ac:dyDescent="0.25">
      <c r="A129672" s="1">
        <v>39471</v>
      </c>
      <c r="B129672" s="1">
        <v>39.957833000000001</v>
      </c>
      <c r="C129672" s="1">
        <v>-83.036820000000006</v>
      </c>
      <c r="D129672" s="1">
        <v>64</v>
      </c>
      <c r="E129672" s="1">
        <v>3.4049</v>
      </c>
    </row>
    <row r="129673" spans="1:5" x14ac:dyDescent="0.25">
      <c r="A129673" s="1">
        <v>39471</v>
      </c>
      <c r="B129673" s="1">
        <v>39.957814999999997</v>
      </c>
      <c r="C129673" s="1">
        <v>-83.036972000000006</v>
      </c>
      <c r="D129673" s="1">
        <v>65</v>
      </c>
      <c r="E129673" s="1">
        <v>3.4180000000000001</v>
      </c>
    </row>
    <row r="129674" spans="1:5" x14ac:dyDescent="0.25">
      <c r="A129674" s="1">
        <v>39471</v>
      </c>
      <c r="B129674" s="1">
        <v>39.957673</v>
      </c>
      <c r="C129674" s="1">
        <v>-83.038143000000005</v>
      </c>
      <c r="D129674" s="1">
        <v>66</v>
      </c>
      <c r="E129674" s="1">
        <v>3.5183</v>
      </c>
    </row>
    <row r="129675" spans="1:5" x14ac:dyDescent="0.25">
      <c r="A129675" s="1">
        <v>39471</v>
      </c>
      <c r="B129675" s="1">
        <v>39.95767</v>
      </c>
      <c r="C129675" s="1">
        <v>-83.038141999999993</v>
      </c>
      <c r="D129675" s="1">
        <v>67</v>
      </c>
      <c r="E129675" s="1">
        <v>3.5183</v>
      </c>
    </row>
    <row r="129676" spans="1:5" x14ac:dyDescent="0.25">
      <c r="A129676" s="1">
        <v>39471</v>
      </c>
      <c r="B129676" s="1">
        <v>39.957484999999998</v>
      </c>
      <c r="C129676" s="1">
        <v>-83.039668000000006</v>
      </c>
      <c r="D129676" s="1">
        <v>68</v>
      </c>
      <c r="E129676" s="1">
        <v>3.65</v>
      </c>
    </row>
    <row r="129677" spans="1:5" x14ac:dyDescent="0.25">
      <c r="A129677" s="1">
        <v>39471</v>
      </c>
      <c r="B129677" s="1">
        <v>39.957329000000001</v>
      </c>
      <c r="C129677" s="1">
        <v>-83.041022999999996</v>
      </c>
      <c r="D129677" s="1">
        <v>69</v>
      </c>
      <c r="E129677" s="1">
        <v>3.7652999999999999</v>
      </c>
    </row>
    <row r="129678" spans="1:5" x14ac:dyDescent="0.25">
      <c r="A129678" s="1">
        <v>39471</v>
      </c>
      <c r="B129678" s="1">
        <v>39.957175999999997</v>
      </c>
      <c r="C129678" s="1">
        <v>-83.042250999999993</v>
      </c>
      <c r="D129678" s="1">
        <v>70</v>
      </c>
      <c r="E129678" s="1">
        <v>3.8706</v>
      </c>
    </row>
    <row r="129679" spans="1:5" x14ac:dyDescent="0.25">
      <c r="A129679" s="1">
        <v>39471</v>
      </c>
      <c r="B129679" s="1">
        <v>39.957178999999996</v>
      </c>
      <c r="C129679" s="1">
        <v>-83.042250999999993</v>
      </c>
      <c r="D129679" s="1">
        <v>71</v>
      </c>
      <c r="E129679" s="1">
        <v>3.8706</v>
      </c>
    </row>
    <row r="129680" spans="1:5" x14ac:dyDescent="0.25">
      <c r="A129680" s="1">
        <v>39471</v>
      </c>
      <c r="B129680" s="1">
        <v>39.957104999999999</v>
      </c>
      <c r="C129680" s="1">
        <v>-83.042893000000007</v>
      </c>
      <c r="D129680" s="1">
        <v>72</v>
      </c>
      <c r="E129680" s="1">
        <v>3.9262000000000001</v>
      </c>
    </row>
    <row r="129681" spans="1:5" x14ac:dyDescent="0.25">
      <c r="A129681" s="1">
        <v>39471</v>
      </c>
      <c r="B129681" s="1">
        <v>39.957025000000002</v>
      </c>
      <c r="C129681" s="1">
        <v>-83.043629999999993</v>
      </c>
      <c r="D129681" s="1">
        <v>73</v>
      </c>
      <c r="E129681" s="1">
        <v>3.9889000000000001</v>
      </c>
    </row>
    <row r="129682" spans="1:5" x14ac:dyDescent="0.25">
      <c r="A129682" s="1">
        <v>39471</v>
      </c>
      <c r="B129682" s="1">
        <v>39.956895000000003</v>
      </c>
      <c r="C129682" s="1">
        <v>-83.044708999999997</v>
      </c>
      <c r="D129682" s="1">
        <v>74</v>
      </c>
      <c r="E129682" s="1">
        <v>4.0808999999999997</v>
      </c>
    </row>
    <row r="129683" spans="1:5" x14ac:dyDescent="0.25">
      <c r="A129683" s="1">
        <v>39471</v>
      </c>
      <c r="B129683" s="1">
        <v>39.956870000000002</v>
      </c>
      <c r="C129683" s="1">
        <v>-83.044915000000003</v>
      </c>
      <c r="D129683" s="1">
        <v>75</v>
      </c>
      <c r="E129683" s="1">
        <v>4.0991999999999997</v>
      </c>
    </row>
    <row r="129684" spans="1:5" x14ac:dyDescent="0.25">
      <c r="A129684" s="1">
        <v>39471</v>
      </c>
      <c r="B129684" s="1">
        <v>39.956755000000001</v>
      </c>
      <c r="C129684" s="1">
        <v>-83.045885999999996</v>
      </c>
      <c r="D129684" s="1">
        <v>76</v>
      </c>
      <c r="E129684" s="1">
        <v>4.1821999999999999</v>
      </c>
    </row>
    <row r="129685" spans="1:5" x14ac:dyDescent="0.25">
      <c r="A129685" s="1">
        <v>39471</v>
      </c>
      <c r="B129685" s="1">
        <v>39.956747</v>
      </c>
      <c r="C129685" s="1">
        <v>-83.045942999999994</v>
      </c>
      <c r="D129685" s="1">
        <v>77</v>
      </c>
      <c r="E129685" s="1">
        <v>4.1872999999999996</v>
      </c>
    </row>
    <row r="129686" spans="1:5" x14ac:dyDescent="0.25">
      <c r="A129686" s="1">
        <v>39471</v>
      </c>
      <c r="B129686" s="1">
        <v>39.956688999999997</v>
      </c>
      <c r="C129686" s="1">
        <v>-83.046419999999998</v>
      </c>
      <c r="D129686" s="1">
        <v>78</v>
      </c>
      <c r="E129686" s="1">
        <v>4.2278000000000002</v>
      </c>
    </row>
    <row r="129687" spans="1:5" x14ac:dyDescent="0.25">
      <c r="A129687" s="1">
        <v>39471</v>
      </c>
      <c r="B129687" s="1">
        <v>39.956614999999999</v>
      </c>
      <c r="C129687" s="1">
        <v>-83.047025000000005</v>
      </c>
      <c r="D129687" s="1">
        <v>79</v>
      </c>
      <c r="E129687" s="1">
        <v>4.2804000000000002</v>
      </c>
    </row>
    <row r="129688" spans="1:5" x14ac:dyDescent="0.25">
      <c r="A129688" s="1">
        <v>39471</v>
      </c>
      <c r="B129688" s="1">
        <v>39.956547999999998</v>
      </c>
      <c r="C129688" s="1">
        <v>-83.047582000000006</v>
      </c>
      <c r="D129688" s="1">
        <v>80</v>
      </c>
      <c r="E129688" s="1">
        <v>4.3280000000000003</v>
      </c>
    </row>
    <row r="129689" spans="1:5" x14ac:dyDescent="0.25">
      <c r="A129689" s="1">
        <v>39471</v>
      </c>
      <c r="B129689" s="1">
        <v>39.956426</v>
      </c>
      <c r="C129689" s="1">
        <v>-83.048608999999999</v>
      </c>
      <c r="D129689" s="1">
        <v>81</v>
      </c>
      <c r="E129689" s="1">
        <v>4.4160000000000004</v>
      </c>
    </row>
    <row r="129690" spans="1:5" x14ac:dyDescent="0.25">
      <c r="A129690" s="1">
        <v>39471</v>
      </c>
      <c r="B129690" s="1">
        <v>39.956200000000003</v>
      </c>
      <c r="C129690" s="1">
        <v>-83.050545</v>
      </c>
      <c r="D129690" s="1">
        <v>82</v>
      </c>
      <c r="E129690" s="1">
        <v>4.5819000000000001</v>
      </c>
    </row>
    <row r="129691" spans="1:5" x14ac:dyDescent="0.25">
      <c r="A129691" s="1">
        <v>39471</v>
      </c>
      <c r="B129691" s="1">
        <v>39.956173999999997</v>
      </c>
      <c r="C129691" s="1">
        <v>-83.050763000000003</v>
      </c>
      <c r="D129691" s="1">
        <v>83</v>
      </c>
      <c r="E129691" s="1">
        <v>4.6001000000000003</v>
      </c>
    </row>
    <row r="129692" spans="1:5" x14ac:dyDescent="0.25">
      <c r="A129692" s="1">
        <v>39471</v>
      </c>
      <c r="B129692" s="1">
        <v>39.955981999999999</v>
      </c>
      <c r="C129692" s="1">
        <v>-83.052854999999994</v>
      </c>
      <c r="D129692" s="1">
        <v>84</v>
      </c>
      <c r="E129692" s="1">
        <v>4.7784000000000004</v>
      </c>
    </row>
    <row r="129693" spans="1:5" x14ac:dyDescent="0.25">
      <c r="A129693" s="1">
        <v>39471</v>
      </c>
      <c r="B129693" s="1">
        <v>39.955927000000003</v>
      </c>
      <c r="C129693" s="1">
        <v>-83.053431000000003</v>
      </c>
      <c r="D129693" s="1">
        <v>85</v>
      </c>
      <c r="E129693" s="1">
        <v>4.8277999999999999</v>
      </c>
    </row>
    <row r="129694" spans="1:5" x14ac:dyDescent="0.25">
      <c r="A129694" s="1">
        <v>39471</v>
      </c>
      <c r="B129694" s="1">
        <v>39.955894999999998</v>
      </c>
      <c r="C129694" s="1">
        <v>-83.054244999999995</v>
      </c>
      <c r="D129694" s="1">
        <v>86</v>
      </c>
      <c r="E129694" s="1">
        <v>4.8968999999999996</v>
      </c>
    </row>
    <row r="129695" spans="1:5" x14ac:dyDescent="0.25">
      <c r="A129695" s="1">
        <v>39471</v>
      </c>
      <c r="B129695" s="1">
        <v>39.955840000000002</v>
      </c>
      <c r="C129695" s="1">
        <v>-83.055267999999998</v>
      </c>
      <c r="D129695" s="1">
        <v>87</v>
      </c>
      <c r="E129695" s="1">
        <v>4.9840999999999998</v>
      </c>
    </row>
    <row r="129696" spans="1:5" x14ac:dyDescent="0.25">
      <c r="A129696" s="1">
        <v>39471</v>
      </c>
      <c r="B129696" s="1">
        <v>39.955803000000003</v>
      </c>
      <c r="C129696" s="1">
        <v>-83.055896000000004</v>
      </c>
      <c r="D129696" s="1">
        <v>88</v>
      </c>
      <c r="E129696" s="1">
        <v>5.0372000000000003</v>
      </c>
    </row>
    <row r="129697" spans="1:5" x14ac:dyDescent="0.25">
      <c r="A129697" s="1">
        <v>39471</v>
      </c>
      <c r="B129697" s="1">
        <v>39.955765999999997</v>
      </c>
      <c r="C129697" s="1">
        <v>-83.056764000000001</v>
      </c>
      <c r="D129697" s="1">
        <v>89</v>
      </c>
      <c r="E129697" s="1">
        <v>5.1102999999999996</v>
      </c>
    </row>
    <row r="129698" spans="1:5" x14ac:dyDescent="0.25">
      <c r="A129698" s="1">
        <v>39471</v>
      </c>
      <c r="B129698" s="1">
        <v>39.955745999999998</v>
      </c>
      <c r="C129698" s="1">
        <v>-83.057271999999998</v>
      </c>
      <c r="D129698" s="1">
        <v>90</v>
      </c>
      <c r="E129698" s="1">
        <v>5.1543999999999999</v>
      </c>
    </row>
    <row r="129699" spans="1:5" x14ac:dyDescent="0.25">
      <c r="A129699" s="1">
        <v>39471</v>
      </c>
      <c r="B129699" s="1">
        <v>39.955708999999999</v>
      </c>
      <c r="C129699" s="1">
        <v>-83.057972000000007</v>
      </c>
      <c r="D129699" s="1">
        <v>91</v>
      </c>
      <c r="E129699" s="1">
        <v>5.2134999999999998</v>
      </c>
    </row>
    <row r="129700" spans="1:5" x14ac:dyDescent="0.25">
      <c r="A129700" s="1">
        <v>39471</v>
      </c>
      <c r="B129700" s="1">
        <v>39.955705999999999</v>
      </c>
      <c r="C129700" s="1">
        <v>-83.057970999999995</v>
      </c>
      <c r="D129700" s="1">
        <v>92</v>
      </c>
      <c r="E129700" s="1">
        <v>5.2134999999999998</v>
      </c>
    </row>
    <row r="129701" spans="1:5" x14ac:dyDescent="0.25">
      <c r="A129701" s="1">
        <v>39471</v>
      </c>
      <c r="B129701" s="1">
        <v>39.955652000000001</v>
      </c>
      <c r="C129701" s="1">
        <v>-83.059172000000004</v>
      </c>
      <c r="D129701" s="1">
        <v>93</v>
      </c>
      <c r="E129701" s="1">
        <v>5.3147000000000002</v>
      </c>
    </row>
    <row r="129702" spans="1:5" x14ac:dyDescent="0.25">
      <c r="A129702" s="1">
        <v>39471</v>
      </c>
      <c r="B129702" s="1">
        <v>39.955657000000002</v>
      </c>
      <c r="C129702" s="1">
        <v>-83.059166000000005</v>
      </c>
      <c r="D129702" s="1">
        <v>94</v>
      </c>
      <c r="E129702" s="1">
        <v>5.3147000000000002</v>
      </c>
    </row>
    <row r="129703" spans="1:5" x14ac:dyDescent="0.25">
      <c r="A129703" s="1">
        <v>39471</v>
      </c>
      <c r="B129703" s="1">
        <v>39.955573000000001</v>
      </c>
      <c r="C129703" s="1">
        <v>-83.060897999999995</v>
      </c>
      <c r="D129703" s="1">
        <v>95</v>
      </c>
      <c r="E129703" s="1">
        <v>5.4619999999999997</v>
      </c>
    </row>
    <row r="129704" spans="1:5" x14ac:dyDescent="0.25">
      <c r="A129704" s="1">
        <v>39471</v>
      </c>
      <c r="B129704" s="1">
        <v>39.955536000000002</v>
      </c>
      <c r="C129704" s="1">
        <v>-83.061671000000004</v>
      </c>
      <c r="D129704" s="1">
        <v>96</v>
      </c>
      <c r="E129704" s="1">
        <v>5.5270999999999999</v>
      </c>
    </row>
    <row r="129705" spans="1:5" x14ac:dyDescent="0.25">
      <c r="A129705" s="1">
        <v>39471</v>
      </c>
      <c r="B129705" s="1">
        <v>39.955530000000003</v>
      </c>
      <c r="C129705" s="1">
        <v>-83.061839000000006</v>
      </c>
      <c r="D129705" s="1">
        <v>97</v>
      </c>
      <c r="E129705" s="1">
        <v>5.5411000000000001</v>
      </c>
    </row>
    <row r="129706" spans="1:5" x14ac:dyDescent="0.25">
      <c r="A129706" s="1">
        <v>39471</v>
      </c>
      <c r="B129706" s="1">
        <v>39.95552</v>
      </c>
      <c r="C129706" s="1">
        <v>-83.062037000000004</v>
      </c>
      <c r="D129706" s="1">
        <v>98</v>
      </c>
      <c r="E129706" s="1">
        <v>5.5580999999999996</v>
      </c>
    </row>
    <row r="129707" spans="1:5" x14ac:dyDescent="0.25">
      <c r="A129707" s="1">
        <v>39471</v>
      </c>
      <c r="B129707" s="1">
        <v>39.955482000000003</v>
      </c>
      <c r="C129707" s="1">
        <v>-83.062861999999996</v>
      </c>
      <c r="D129707" s="1">
        <v>99</v>
      </c>
      <c r="E129707" s="1">
        <v>5.6281999999999996</v>
      </c>
    </row>
    <row r="129708" spans="1:5" x14ac:dyDescent="0.25">
      <c r="A129708" s="1">
        <v>39471</v>
      </c>
      <c r="B129708" s="1">
        <v>39.955472999999998</v>
      </c>
      <c r="C129708" s="1">
        <v>-83.063134000000005</v>
      </c>
      <c r="D129708" s="1">
        <v>100</v>
      </c>
      <c r="E129708" s="1">
        <v>5.6513</v>
      </c>
    </row>
    <row r="129709" spans="1:5" x14ac:dyDescent="0.25">
      <c r="A129709" s="1">
        <v>39471</v>
      </c>
      <c r="B129709" s="1">
        <v>39.955435999999999</v>
      </c>
      <c r="C129709" s="1">
        <v>-83.063872000000003</v>
      </c>
      <c r="D129709" s="1">
        <v>101</v>
      </c>
      <c r="E129709" s="1">
        <v>5.7134</v>
      </c>
    </row>
    <row r="129710" spans="1:5" x14ac:dyDescent="0.25">
      <c r="A129710" s="1">
        <v>39471</v>
      </c>
      <c r="B129710" s="1">
        <v>39.955409000000003</v>
      </c>
      <c r="C129710" s="1">
        <v>-83.064380999999997</v>
      </c>
      <c r="D129710" s="1">
        <v>102</v>
      </c>
      <c r="E129710" s="1">
        <v>5.7575000000000003</v>
      </c>
    </row>
    <row r="129711" spans="1:5" x14ac:dyDescent="0.25">
      <c r="A129711" s="1">
        <v>39471</v>
      </c>
      <c r="B129711" s="1">
        <v>39.955374999999997</v>
      </c>
      <c r="C129711" s="1">
        <v>-83.06514</v>
      </c>
      <c r="D129711" s="1">
        <v>103</v>
      </c>
      <c r="E129711" s="1">
        <v>5.8216000000000001</v>
      </c>
    </row>
    <row r="129712" spans="1:5" x14ac:dyDescent="0.25">
      <c r="A129712" s="1">
        <v>39471</v>
      </c>
      <c r="B129712" s="1">
        <v>39.955371999999997</v>
      </c>
      <c r="C129712" s="1">
        <v>-83.065139000000002</v>
      </c>
      <c r="D129712" s="1">
        <v>104</v>
      </c>
      <c r="E129712" s="1">
        <v>5.8216000000000001</v>
      </c>
    </row>
    <row r="129713" spans="1:5" x14ac:dyDescent="0.25">
      <c r="A129713" s="1">
        <v>39471</v>
      </c>
      <c r="B129713" s="1">
        <v>39.955353000000002</v>
      </c>
      <c r="C129713" s="1">
        <v>-83.065486000000007</v>
      </c>
      <c r="D129713" s="1">
        <v>105</v>
      </c>
      <c r="E129713" s="1">
        <v>5.8506999999999998</v>
      </c>
    </row>
    <row r="129714" spans="1:5" x14ac:dyDescent="0.25">
      <c r="A129714" s="1">
        <v>39471</v>
      </c>
      <c r="B129714" s="1">
        <v>39.955356999999999</v>
      </c>
      <c r="C129714" s="1">
        <v>-83.065486000000007</v>
      </c>
      <c r="D129714" s="1">
        <v>106</v>
      </c>
      <c r="E129714" s="1">
        <v>5.8506999999999998</v>
      </c>
    </row>
    <row r="129715" spans="1:5" x14ac:dyDescent="0.25">
      <c r="A129715" s="1">
        <v>39471</v>
      </c>
      <c r="B129715" s="1">
        <v>39.955316000000003</v>
      </c>
      <c r="C129715" s="1">
        <v>-83.066359000000006</v>
      </c>
      <c r="D129715" s="1">
        <v>107</v>
      </c>
      <c r="E129715" s="1">
        <v>5.9248000000000003</v>
      </c>
    </row>
    <row r="129716" spans="1:5" x14ac:dyDescent="0.25">
      <c r="A129716" s="1">
        <v>39471</v>
      </c>
      <c r="B129716" s="1">
        <v>39.955297000000002</v>
      </c>
      <c r="C129716" s="1">
        <v>-83.066739999999996</v>
      </c>
      <c r="D129716" s="1">
        <v>108</v>
      </c>
      <c r="E129716" s="1">
        <v>5.9569000000000001</v>
      </c>
    </row>
    <row r="129717" spans="1:5" x14ac:dyDescent="0.25">
      <c r="A129717" s="1">
        <v>39471</v>
      </c>
      <c r="B129717" s="1">
        <v>39.955253999999996</v>
      </c>
      <c r="C129717" s="1">
        <v>-83.067678000000001</v>
      </c>
      <c r="D129717" s="1">
        <v>109</v>
      </c>
      <c r="E129717" s="1">
        <v>6.0369999999999999</v>
      </c>
    </row>
    <row r="129718" spans="1:5" x14ac:dyDescent="0.25">
      <c r="A129718" s="1">
        <v>39471</v>
      </c>
      <c r="B129718" s="1">
        <v>39.955235999999999</v>
      </c>
      <c r="C129718" s="1">
        <v>-83.068044999999998</v>
      </c>
      <c r="D129718" s="1">
        <v>110</v>
      </c>
      <c r="E129718" s="1">
        <v>6.0681000000000003</v>
      </c>
    </row>
    <row r="129719" spans="1:5" x14ac:dyDescent="0.25">
      <c r="A129719" s="1">
        <v>39471</v>
      </c>
      <c r="B129719" s="1">
        <v>39.955233</v>
      </c>
      <c r="C129719" s="1">
        <v>-83.068044999999998</v>
      </c>
      <c r="D129719" s="1">
        <v>111</v>
      </c>
      <c r="E129719" s="1">
        <v>6.0681000000000003</v>
      </c>
    </row>
    <row r="129720" spans="1:5" x14ac:dyDescent="0.25">
      <c r="A129720" s="1">
        <v>39471</v>
      </c>
      <c r="B129720" s="1">
        <v>39.955216</v>
      </c>
      <c r="C129720" s="1">
        <v>-83.068376999999998</v>
      </c>
      <c r="D129720" s="1">
        <v>112</v>
      </c>
      <c r="E129720" s="1">
        <v>6.0961999999999996</v>
      </c>
    </row>
    <row r="129721" spans="1:5" x14ac:dyDescent="0.25">
      <c r="A129721" s="1">
        <v>39471</v>
      </c>
      <c r="B129721" s="1">
        <v>39.955219</v>
      </c>
      <c r="C129721" s="1">
        <v>-83.068376999999998</v>
      </c>
      <c r="D129721" s="1">
        <v>113</v>
      </c>
      <c r="E129721" s="1">
        <v>6.0961999999999996</v>
      </c>
    </row>
    <row r="129722" spans="1:5" x14ac:dyDescent="0.25">
      <c r="A129722" s="1">
        <v>39471</v>
      </c>
      <c r="B129722" s="1">
        <v>39.955184000000003</v>
      </c>
      <c r="C129722" s="1">
        <v>-83.069091999999998</v>
      </c>
      <c r="D129722" s="1">
        <v>114</v>
      </c>
      <c r="E129722" s="1">
        <v>6.1573000000000002</v>
      </c>
    </row>
    <row r="129723" spans="1:5" x14ac:dyDescent="0.25">
      <c r="A129723" s="1">
        <v>39471</v>
      </c>
      <c r="B129723" s="1">
        <v>39.955179000000001</v>
      </c>
      <c r="C129723" s="1">
        <v>-83.069249999999997</v>
      </c>
      <c r="D129723" s="1">
        <v>115</v>
      </c>
      <c r="E129723" s="1">
        <v>6.1703000000000001</v>
      </c>
    </row>
    <row r="129724" spans="1:5" x14ac:dyDescent="0.25">
      <c r="A129724" s="1">
        <v>39471</v>
      </c>
      <c r="B129724" s="1">
        <v>39.955128000000002</v>
      </c>
      <c r="C129724" s="1">
        <v>-83.070323999999999</v>
      </c>
      <c r="D129724" s="1">
        <v>116</v>
      </c>
      <c r="E129724" s="1">
        <v>6.2614999999999998</v>
      </c>
    </row>
    <row r="129725" spans="1:5" x14ac:dyDescent="0.25">
      <c r="A129725" s="1">
        <v>39471</v>
      </c>
      <c r="B129725" s="1">
        <v>39.955112999999997</v>
      </c>
      <c r="C129725" s="1">
        <v>-83.070615000000004</v>
      </c>
      <c r="D129725" s="1">
        <v>117</v>
      </c>
      <c r="E129725" s="1">
        <v>6.2865000000000002</v>
      </c>
    </row>
    <row r="129726" spans="1:5" x14ac:dyDescent="0.25">
      <c r="A129726" s="1">
        <v>39471</v>
      </c>
      <c r="B129726" s="1">
        <v>39.955075000000001</v>
      </c>
      <c r="C129726" s="1">
        <v>-83.071528000000001</v>
      </c>
      <c r="D129726" s="1">
        <v>118</v>
      </c>
      <c r="E129726" s="1">
        <v>6.3636999999999997</v>
      </c>
    </row>
    <row r="129727" spans="1:5" x14ac:dyDescent="0.25">
      <c r="A129727" s="1">
        <v>39471</v>
      </c>
      <c r="B129727" s="1">
        <v>39.955072999999999</v>
      </c>
      <c r="C129727" s="1">
        <v>-83.071527000000003</v>
      </c>
      <c r="D129727" s="1">
        <v>119</v>
      </c>
      <c r="E129727" s="1">
        <v>6.3636999999999997</v>
      </c>
    </row>
    <row r="129728" spans="1:5" x14ac:dyDescent="0.25">
      <c r="A129728" s="1">
        <v>39471</v>
      </c>
      <c r="B129728" s="1">
        <v>39.955067</v>
      </c>
      <c r="C129728" s="1">
        <v>-83.071650000000005</v>
      </c>
      <c r="D129728" s="1">
        <v>120</v>
      </c>
      <c r="E129728" s="1">
        <v>6.3737000000000004</v>
      </c>
    </row>
    <row r="129729" spans="1:5" x14ac:dyDescent="0.25">
      <c r="A129729" s="1">
        <v>39471</v>
      </c>
      <c r="B129729" s="1">
        <v>39.955070999999997</v>
      </c>
      <c r="C129729" s="1">
        <v>-83.071650000000005</v>
      </c>
      <c r="D129729" s="1">
        <v>121</v>
      </c>
      <c r="E129729" s="1">
        <v>6.3737000000000004</v>
      </c>
    </row>
    <row r="129730" spans="1:5" x14ac:dyDescent="0.25">
      <c r="A129730" s="1">
        <v>39471</v>
      </c>
      <c r="B129730" s="1">
        <v>39.955022999999997</v>
      </c>
      <c r="C129730" s="1">
        <v>-83.072598999999997</v>
      </c>
      <c r="D129730" s="1">
        <v>122</v>
      </c>
      <c r="E129730" s="1">
        <v>6.4547999999999996</v>
      </c>
    </row>
    <row r="129731" spans="1:5" x14ac:dyDescent="0.25">
      <c r="A129731" s="1">
        <v>39471</v>
      </c>
      <c r="B129731" s="1">
        <v>39.955013999999998</v>
      </c>
      <c r="C129731" s="1">
        <v>-83.072768999999994</v>
      </c>
      <c r="D129731" s="1">
        <v>123</v>
      </c>
      <c r="E129731" s="1">
        <v>6.4688999999999997</v>
      </c>
    </row>
    <row r="129732" spans="1:5" x14ac:dyDescent="0.25">
      <c r="A129732" s="1">
        <v>39471</v>
      </c>
      <c r="B129732" s="1">
        <v>39.955010999999999</v>
      </c>
      <c r="C129732" s="1">
        <v>-83.072767999999996</v>
      </c>
      <c r="D129732" s="1">
        <v>124</v>
      </c>
      <c r="E129732" s="1">
        <v>6.4688999999999997</v>
      </c>
    </row>
    <row r="129733" spans="1:5" x14ac:dyDescent="0.25">
      <c r="A129733" s="1">
        <v>39471</v>
      </c>
      <c r="B129733" s="1">
        <v>39.954957999999998</v>
      </c>
      <c r="C129733" s="1">
        <v>-83.073921999999996</v>
      </c>
      <c r="D129733" s="1">
        <v>125</v>
      </c>
      <c r="E129733" s="1">
        <v>6.5670999999999999</v>
      </c>
    </row>
    <row r="129734" spans="1:5" x14ac:dyDescent="0.25">
      <c r="A129734" s="1">
        <v>39471</v>
      </c>
      <c r="B129734" s="1">
        <v>39.954960999999997</v>
      </c>
      <c r="C129734" s="1">
        <v>-83.073922999999994</v>
      </c>
      <c r="D129734" s="1">
        <v>126</v>
      </c>
      <c r="E129734" s="1">
        <v>6.5670999999999999</v>
      </c>
    </row>
    <row r="129735" spans="1:5" x14ac:dyDescent="0.25">
      <c r="A129735" s="1">
        <v>39471</v>
      </c>
      <c r="B129735" s="1">
        <v>39.954901999999997</v>
      </c>
      <c r="C129735" s="1">
        <v>-83.075159999999997</v>
      </c>
      <c r="D129735" s="1">
        <v>127</v>
      </c>
      <c r="E129735" s="1">
        <v>6.6711999999999998</v>
      </c>
    </row>
    <row r="129736" spans="1:5" x14ac:dyDescent="0.25">
      <c r="A129736" s="1">
        <v>39471</v>
      </c>
      <c r="B129736" s="1">
        <v>39.954895</v>
      </c>
      <c r="C129736" s="1">
        <v>-83.075292000000005</v>
      </c>
      <c r="D129736" s="1">
        <v>128</v>
      </c>
      <c r="E129736" s="1">
        <v>6.6833</v>
      </c>
    </row>
    <row r="129737" spans="1:5" x14ac:dyDescent="0.25">
      <c r="A129737" s="1">
        <v>39471</v>
      </c>
      <c r="B129737" s="1">
        <v>39.954833000000001</v>
      </c>
      <c r="C129737" s="1">
        <v>-83.076532999999998</v>
      </c>
      <c r="D129737" s="1">
        <v>129</v>
      </c>
      <c r="E129737" s="1">
        <v>6.7885</v>
      </c>
    </row>
    <row r="129738" spans="1:5" x14ac:dyDescent="0.25">
      <c r="A129738" s="1">
        <v>39471</v>
      </c>
      <c r="B129738" s="1">
        <v>39.954779000000002</v>
      </c>
      <c r="C129738" s="1">
        <v>-83.077584000000002</v>
      </c>
      <c r="D129738" s="1">
        <v>130</v>
      </c>
      <c r="E129738" s="1">
        <v>6.8776999999999999</v>
      </c>
    </row>
    <row r="129739" spans="1:5" x14ac:dyDescent="0.25">
      <c r="A129739" s="1">
        <v>39471</v>
      </c>
      <c r="B129739" s="1">
        <v>39.954776000000003</v>
      </c>
      <c r="C129739" s="1">
        <v>-83.077583000000004</v>
      </c>
      <c r="D129739" s="1">
        <v>131</v>
      </c>
      <c r="E129739" s="1">
        <v>6.8776999999999999</v>
      </c>
    </row>
    <row r="129740" spans="1:5" x14ac:dyDescent="0.25">
      <c r="A129740" s="1">
        <v>39471</v>
      </c>
      <c r="B129740" s="1">
        <v>39.954766999999997</v>
      </c>
      <c r="C129740" s="1">
        <v>-83.077776999999998</v>
      </c>
      <c r="D129740" s="1">
        <v>132</v>
      </c>
      <c r="E129740" s="1">
        <v>6.8936999999999999</v>
      </c>
    </row>
    <row r="129741" spans="1:5" x14ac:dyDescent="0.25">
      <c r="A129741" s="1">
        <v>39471</v>
      </c>
      <c r="B129741" s="1">
        <v>39.954689999999999</v>
      </c>
      <c r="C129741" s="1">
        <v>-83.079425999999998</v>
      </c>
      <c r="D129741" s="1">
        <v>133</v>
      </c>
      <c r="E129741" s="1">
        <v>7.0339999999999998</v>
      </c>
    </row>
    <row r="129742" spans="1:5" x14ac:dyDescent="0.25">
      <c r="A129742" s="1">
        <v>39471</v>
      </c>
      <c r="B129742" s="1">
        <v>39.954694000000003</v>
      </c>
      <c r="C129742" s="1">
        <v>-83.079426999999995</v>
      </c>
      <c r="D129742" s="1">
        <v>134</v>
      </c>
      <c r="E129742" s="1">
        <v>7.0339999999999998</v>
      </c>
    </row>
    <row r="129743" spans="1:5" x14ac:dyDescent="0.25">
      <c r="A129743" s="1">
        <v>39471</v>
      </c>
      <c r="B129743" s="1">
        <v>39.954678999999999</v>
      </c>
      <c r="C129743" s="1">
        <v>-83.079738000000006</v>
      </c>
      <c r="D129743" s="1">
        <v>135</v>
      </c>
      <c r="E129743" s="1">
        <v>7.06</v>
      </c>
    </row>
    <row r="129744" spans="1:5" x14ac:dyDescent="0.25">
      <c r="A129744" s="1">
        <v>39471</v>
      </c>
      <c r="B129744" s="1">
        <v>39.954633000000001</v>
      </c>
      <c r="C129744" s="1">
        <v>-83.080686</v>
      </c>
      <c r="D129744" s="1">
        <v>136</v>
      </c>
      <c r="E129744" s="1">
        <v>7.1401000000000003</v>
      </c>
    </row>
    <row r="129745" spans="1:5" x14ac:dyDescent="0.25">
      <c r="A129745" s="1">
        <v>39471</v>
      </c>
      <c r="B129745" s="1">
        <v>39.954628</v>
      </c>
      <c r="C129745" s="1">
        <v>-83.080786000000003</v>
      </c>
      <c r="D129745" s="1">
        <v>137</v>
      </c>
      <c r="E129745" s="1">
        <v>7.1492000000000004</v>
      </c>
    </row>
    <row r="129746" spans="1:5" x14ac:dyDescent="0.25">
      <c r="A129746" s="1">
        <v>39471</v>
      </c>
      <c r="B129746" s="1">
        <v>39.954569999999997</v>
      </c>
      <c r="C129746" s="1">
        <v>-83.081880999999996</v>
      </c>
      <c r="D129746" s="1">
        <v>138</v>
      </c>
      <c r="E129746" s="1">
        <v>7.2423999999999999</v>
      </c>
    </row>
    <row r="129747" spans="1:5" x14ac:dyDescent="0.25">
      <c r="A129747" s="1">
        <v>39471</v>
      </c>
      <c r="B129747" s="1">
        <v>39.954526999999999</v>
      </c>
      <c r="C129747" s="1">
        <v>-83.082819000000001</v>
      </c>
      <c r="D129747" s="1">
        <v>139</v>
      </c>
      <c r="E129747" s="1">
        <v>7.3215000000000003</v>
      </c>
    </row>
    <row r="129748" spans="1:5" x14ac:dyDescent="0.25">
      <c r="A129748" s="1">
        <v>39471</v>
      </c>
      <c r="B129748" s="1">
        <v>39.954512000000001</v>
      </c>
      <c r="C129748" s="1">
        <v>-83.083175999999995</v>
      </c>
      <c r="D129748" s="1">
        <v>140</v>
      </c>
      <c r="E129748" s="1">
        <v>7.3516000000000004</v>
      </c>
    </row>
    <row r="129749" spans="1:5" x14ac:dyDescent="0.25">
      <c r="A129749" s="1">
        <v>39471</v>
      </c>
      <c r="B129749" s="1">
        <v>39.954453000000001</v>
      </c>
      <c r="C129749" s="1">
        <v>-83.084363999999994</v>
      </c>
      <c r="D129749" s="1">
        <v>141</v>
      </c>
      <c r="E129749" s="1">
        <v>7.4527999999999999</v>
      </c>
    </row>
    <row r="129750" spans="1:5" x14ac:dyDescent="0.25">
      <c r="A129750" s="1">
        <v>39471</v>
      </c>
      <c r="B129750" s="1">
        <v>39.954448999999997</v>
      </c>
      <c r="C129750" s="1">
        <v>-83.084438000000006</v>
      </c>
      <c r="D129750" s="1">
        <v>142</v>
      </c>
      <c r="E129750" s="1">
        <v>7.4588000000000001</v>
      </c>
    </row>
    <row r="129751" spans="1:5" x14ac:dyDescent="0.25">
      <c r="A129751" s="1">
        <v>39471</v>
      </c>
      <c r="B129751" s="1">
        <v>39.954394000000001</v>
      </c>
      <c r="C129751" s="1">
        <v>-83.085723999999999</v>
      </c>
      <c r="D129751" s="1">
        <v>143</v>
      </c>
      <c r="E129751" s="1">
        <v>7.5679999999999996</v>
      </c>
    </row>
    <row r="129752" spans="1:5" x14ac:dyDescent="0.25">
      <c r="A129752" s="1">
        <v>39471</v>
      </c>
      <c r="B129752" s="1">
        <v>39.954329999999999</v>
      </c>
      <c r="C129752" s="1">
        <v>-83.086997999999994</v>
      </c>
      <c r="D129752" s="1">
        <v>144</v>
      </c>
      <c r="E129752" s="1">
        <v>7.6761999999999997</v>
      </c>
    </row>
    <row r="129753" spans="1:5" x14ac:dyDescent="0.25">
      <c r="A129753" s="1">
        <v>39471</v>
      </c>
      <c r="B129753" s="1">
        <v>39.954272000000003</v>
      </c>
      <c r="C129753" s="1">
        <v>-83.088165000000004</v>
      </c>
      <c r="D129753" s="1">
        <v>145</v>
      </c>
      <c r="E129753" s="1">
        <v>7.7754000000000003</v>
      </c>
    </row>
    <row r="129754" spans="1:5" x14ac:dyDescent="0.25">
      <c r="A129754" s="1">
        <v>39471</v>
      </c>
      <c r="B129754" s="1">
        <v>39.954256999999998</v>
      </c>
      <c r="C129754" s="1">
        <v>-83.088451000000006</v>
      </c>
      <c r="D129754" s="1">
        <v>146</v>
      </c>
      <c r="E129754" s="1">
        <v>7.7995000000000001</v>
      </c>
    </row>
    <row r="129755" spans="1:5" x14ac:dyDescent="0.25">
      <c r="A129755" s="1">
        <v>39471</v>
      </c>
      <c r="B129755" s="1">
        <v>39.954289000000003</v>
      </c>
      <c r="C129755" s="1">
        <v>-83.088573999999994</v>
      </c>
      <c r="D129755" s="1">
        <v>147</v>
      </c>
      <c r="E129755" s="1">
        <v>7.8102</v>
      </c>
    </row>
    <row r="129756" spans="1:5" x14ac:dyDescent="0.25">
      <c r="A129756" s="1">
        <v>39471</v>
      </c>
      <c r="B129756" s="1">
        <v>39.954281000000002</v>
      </c>
      <c r="C129756" s="1">
        <v>-83.088802999999999</v>
      </c>
      <c r="D129756" s="1">
        <v>148</v>
      </c>
      <c r="E129756" s="1">
        <v>7.8303000000000003</v>
      </c>
    </row>
    <row r="129757" spans="1:5" x14ac:dyDescent="0.25">
      <c r="A129757" s="1">
        <v>39471</v>
      </c>
      <c r="B129757" s="1">
        <v>39.954276999999998</v>
      </c>
      <c r="C129757" s="1">
        <v>-83.088887999999997</v>
      </c>
      <c r="D129757" s="1">
        <v>149</v>
      </c>
      <c r="E129757" s="1">
        <v>7.8372999999999999</v>
      </c>
    </row>
    <row r="129758" spans="1:5" x14ac:dyDescent="0.25">
      <c r="A129758" s="1">
        <v>39471</v>
      </c>
      <c r="B129758" s="1">
        <v>39.954146000000001</v>
      </c>
      <c r="C129758" s="1">
        <v>-83.091575000000006</v>
      </c>
      <c r="D129758" s="1">
        <v>150</v>
      </c>
      <c r="E129758" s="1">
        <v>8.0657999999999994</v>
      </c>
    </row>
    <row r="129759" spans="1:5" x14ac:dyDescent="0.25">
      <c r="A129759" s="1">
        <v>39471</v>
      </c>
      <c r="B129759" s="1">
        <v>39.954115999999999</v>
      </c>
      <c r="C129759" s="1">
        <v>-83.092145000000002</v>
      </c>
      <c r="D129759" s="1">
        <v>151</v>
      </c>
      <c r="E129759" s="1">
        <v>8.1137999999999995</v>
      </c>
    </row>
    <row r="129760" spans="1:5" x14ac:dyDescent="0.25">
      <c r="A129760" s="1">
        <v>39471</v>
      </c>
      <c r="B129760" s="1">
        <v>39.954093</v>
      </c>
      <c r="C129760" s="1">
        <v>-83.092647999999997</v>
      </c>
      <c r="D129760" s="1">
        <v>152</v>
      </c>
      <c r="E129760" s="1">
        <v>8.1559000000000008</v>
      </c>
    </row>
    <row r="129761" spans="1:5" x14ac:dyDescent="0.25">
      <c r="A129761" s="1">
        <v>39471</v>
      </c>
      <c r="B129761" s="1">
        <v>39.954039000000002</v>
      </c>
      <c r="C129761" s="1">
        <v>-83.092721999999995</v>
      </c>
      <c r="D129761" s="1">
        <v>153</v>
      </c>
      <c r="E129761" s="1">
        <v>8.1651000000000007</v>
      </c>
    </row>
    <row r="129762" spans="1:5" x14ac:dyDescent="0.25">
      <c r="A129762" s="1">
        <v>39471</v>
      </c>
      <c r="B129762" s="1">
        <v>39.954025999999999</v>
      </c>
      <c r="C129762" s="1">
        <v>-83.093243000000001</v>
      </c>
      <c r="D129762" s="1">
        <v>154</v>
      </c>
      <c r="E129762" s="1">
        <v>8.2091999999999992</v>
      </c>
    </row>
    <row r="129763" spans="1:5" x14ac:dyDescent="0.25">
      <c r="A129763" s="1">
        <v>39471</v>
      </c>
      <c r="B129763" s="1">
        <v>39.954017</v>
      </c>
      <c r="C129763" s="1">
        <v>-83.093389999999999</v>
      </c>
      <c r="D129763" s="1">
        <v>155</v>
      </c>
      <c r="E129763" s="1">
        <v>8.2211999999999996</v>
      </c>
    </row>
    <row r="129764" spans="1:5" x14ac:dyDescent="0.25">
      <c r="A129764" s="1">
        <v>39471</v>
      </c>
      <c r="B129764" s="1">
        <v>39.954014999999998</v>
      </c>
      <c r="C129764" s="1">
        <v>-83.093464999999995</v>
      </c>
      <c r="D129764" s="1">
        <v>156</v>
      </c>
      <c r="E129764" s="1">
        <v>8.2281999999999993</v>
      </c>
    </row>
    <row r="129765" spans="1:5" x14ac:dyDescent="0.25">
      <c r="A129765" s="1">
        <v>39471</v>
      </c>
      <c r="B129765" s="1">
        <v>39.954003</v>
      </c>
      <c r="C129765" s="1">
        <v>-83.093895000000003</v>
      </c>
      <c r="D129765" s="1">
        <v>157</v>
      </c>
      <c r="E129765" s="1">
        <v>8.2642000000000007</v>
      </c>
    </row>
    <row r="129766" spans="1:5" x14ac:dyDescent="0.25">
      <c r="A129766" s="1">
        <v>39471</v>
      </c>
      <c r="B129766" s="1">
        <v>39.953969000000001</v>
      </c>
      <c r="C129766" s="1">
        <v>-83.094691999999995</v>
      </c>
      <c r="D129766" s="1">
        <v>158</v>
      </c>
      <c r="E129766" s="1">
        <v>8.3323</v>
      </c>
    </row>
    <row r="129767" spans="1:5" x14ac:dyDescent="0.25">
      <c r="A129767" s="1">
        <v>39471</v>
      </c>
      <c r="B129767" s="1">
        <v>39.953955999999998</v>
      </c>
      <c r="C129767" s="1">
        <v>-83.094961999999995</v>
      </c>
      <c r="D129767" s="1">
        <v>159</v>
      </c>
      <c r="E129767" s="1">
        <v>8.3544</v>
      </c>
    </row>
    <row r="129768" spans="1:5" x14ac:dyDescent="0.25">
      <c r="A129768" s="1">
        <v>39471</v>
      </c>
      <c r="B129768" s="1">
        <v>39.953941</v>
      </c>
      <c r="C129768" s="1">
        <v>-83.095329000000007</v>
      </c>
      <c r="D129768" s="1">
        <v>160</v>
      </c>
      <c r="E129768" s="1">
        <v>8.3864000000000001</v>
      </c>
    </row>
    <row r="129769" spans="1:5" x14ac:dyDescent="0.25">
      <c r="A129769" s="1">
        <v>39471</v>
      </c>
      <c r="B129769" s="1">
        <v>39.95391</v>
      </c>
      <c r="C129769" s="1">
        <v>-83.096022000000005</v>
      </c>
      <c r="D129769" s="1">
        <v>161</v>
      </c>
      <c r="E129769" s="1">
        <v>8.4444999999999997</v>
      </c>
    </row>
    <row r="129770" spans="1:5" x14ac:dyDescent="0.25">
      <c r="A129770" s="1">
        <v>39471</v>
      </c>
      <c r="B129770" s="1">
        <v>39.953865999999998</v>
      </c>
      <c r="C129770" s="1">
        <v>-83.096823000000001</v>
      </c>
      <c r="D129770" s="1">
        <v>162</v>
      </c>
      <c r="E129770" s="1">
        <v>8.5127000000000006</v>
      </c>
    </row>
    <row r="129771" spans="1:5" x14ac:dyDescent="0.25">
      <c r="A129771" s="1">
        <v>39471</v>
      </c>
      <c r="B129771" s="1">
        <v>39.953843999999997</v>
      </c>
      <c r="C129771" s="1">
        <v>-83.097268999999997</v>
      </c>
      <c r="D129771" s="1">
        <v>163</v>
      </c>
      <c r="E129771" s="1">
        <v>8.5507000000000009</v>
      </c>
    </row>
    <row r="129772" spans="1:5" x14ac:dyDescent="0.25">
      <c r="A129772" s="1">
        <v>39471</v>
      </c>
      <c r="B129772" s="1">
        <v>39.953778999999997</v>
      </c>
      <c r="C129772" s="1">
        <v>-83.098573000000002</v>
      </c>
      <c r="D129772" s="1">
        <v>164</v>
      </c>
      <c r="E129772" s="1">
        <v>8.6609999999999996</v>
      </c>
    </row>
    <row r="129773" spans="1:5" x14ac:dyDescent="0.25">
      <c r="A129773" s="1">
        <v>39471</v>
      </c>
      <c r="B129773" s="1">
        <v>39.953713</v>
      </c>
      <c r="C129773" s="1">
        <v>-83.099805000000003</v>
      </c>
      <c r="D129773" s="1">
        <v>165</v>
      </c>
      <c r="E129773" s="1">
        <v>8.7661999999999995</v>
      </c>
    </row>
    <row r="129774" spans="1:5" x14ac:dyDescent="0.25">
      <c r="A129774" s="1">
        <v>39471</v>
      </c>
      <c r="B129774" s="1">
        <v>39.953681000000003</v>
      </c>
      <c r="C129774" s="1">
        <v>-83.100387999999995</v>
      </c>
      <c r="D129774" s="1">
        <v>166</v>
      </c>
      <c r="E129774" s="1">
        <v>8.8154000000000003</v>
      </c>
    </row>
    <row r="129775" spans="1:5" x14ac:dyDescent="0.25">
      <c r="A129775" s="1">
        <v>39471</v>
      </c>
      <c r="B129775" s="1">
        <v>39.953645999999999</v>
      </c>
      <c r="C129775" s="1">
        <v>-83.100992000000005</v>
      </c>
      <c r="D129775" s="1">
        <v>167</v>
      </c>
      <c r="E129775" s="1">
        <v>8.8665000000000003</v>
      </c>
    </row>
    <row r="129776" spans="1:5" x14ac:dyDescent="0.25">
      <c r="A129776" s="1">
        <v>39471</v>
      </c>
      <c r="B129776" s="1">
        <v>39.953570999999997</v>
      </c>
      <c r="C129776" s="1">
        <v>-83.102327000000002</v>
      </c>
      <c r="D129776" s="1">
        <v>168</v>
      </c>
      <c r="E129776" s="1">
        <v>8.9797999999999991</v>
      </c>
    </row>
    <row r="129777" spans="1:5" x14ac:dyDescent="0.25">
      <c r="A129777" s="1">
        <v>39471</v>
      </c>
      <c r="B129777" s="1">
        <v>39.953513000000001</v>
      </c>
      <c r="C129777" s="1">
        <v>-83.103375999999997</v>
      </c>
      <c r="D129777" s="1">
        <v>169</v>
      </c>
      <c r="E129777" s="1">
        <v>9.0690000000000008</v>
      </c>
    </row>
    <row r="129778" spans="1:5" x14ac:dyDescent="0.25">
      <c r="A129778" s="1">
        <v>39471</v>
      </c>
      <c r="B129778" s="1">
        <v>39.953457999999998</v>
      </c>
      <c r="C129778" s="1">
        <v>-83.104246000000003</v>
      </c>
      <c r="D129778" s="1">
        <v>170</v>
      </c>
      <c r="E129778" s="1">
        <v>9.1432000000000002</v>
      </c>
    </row>
    <row r="129779" spans="1:5" x14ac:dyDescent="0.25">
      <c r="A129779" s="1">
        <v>39471</v>
      </c>
      <c r="B129779" s="1">
        <v>39.953403999999999</v>
      </c>
      <c r="C129779" s="1">
        <v>-83.105192000000002</v>
      </c>
      <c r="D129779" s="1">
        <v>171</v>
      </c>
      <c r="E129779" s="1">
        <v>9.2234999999999996</v>
      </c>
    </row>
    <row r="129780" spans="1:5" x14ac:dyDescent="0.25">
      <c r="A129780" s="1">
        <v>39471</v>
      </c>
      <c r="B129780" s="1">
        <v>39.953395</v>
      </c>
      <c r="C129780" s="1">
        <v>-83.105366000000004</v>
      </c>
      <c r="D129780" s="1">
        <v>172</v>
      </c>
      <c r="E129780" s="1">
        <v>9.2385000000000002</v>
      </c>
    </row>
    <row r="129781" spans="1:5" x14ac:dyDescent="0.25">
      <c r="A129781" s="1">
        <v>39471</v>
      </c>
      <c r="B129781" s="1">
        <v>39.953355000000002</v>
      </c>
      <c r="C129781" s="1">
        <v>-83.106043999999997</v>
      </c>
      <c r="D129781" s="1">
        <v>173</v>
      </c>
      <c r="E129781" s="1">
        <v>9.2956000000000003</v>
      </c>
    </row>
    <row r="129782" spans="1:5" x14ac:dyDescent="0.25">
      <c r="A129782" s="1">
        <v>39471</v>
      </c>
      <c r="B129782" s="1">
        <v>39.953324000000002</v>
      </c>
      <c r="C129782" s="1">
        <v>-83.106601999999995</v>
      </c>
      <c r="D129782" s="1">
        <v>174</v>
      </c>
      <c r="E129782" s="1">
        <v>9.3428000000000004</v>
      </c>
    </row>
    <row r="129783" spans="1:5" x14ac:dyDescent="0.25">
      <c r="A129783" s="1">
        <v>39471</v>
      </c>
      <c r="B129783" s="1">
        <v>39.953316000000001</v>
      </c>
      <c r="C129783" s="1">
        <v>-83.106793999999994</v>
      </c>
      <c r="D129783" s="1">
        <v>175</v>
      </c>
      <c r="E129783" s="1">
        <v>9.3597999999999999</v>
      </c>
    </row>
    <row r="129784" spans="1:5" x14ac:dyDescent="0.25">
      <c r="A129784" s="1">
        <v>39471</v>
      </c>
      <c r="B129784" s="1">
        <v>39.953181000000001</v>
      </c>
      <c r="C129784" s="1">
        <v>-83.109433999999993</v>
      </c>
      <c r="D129784" s="1">
        <v>176</v>
      </c>
      <c r="E129784" s="1">
        <v>9.5832999999999995</v>
      </c>
    </row>
    <row r="129785" spans="1:5" x14ac:dyDescent="0.25">
      <c r="A129785" s="1">
        <v>39471</v>
      </c>
      <c r="B129785" s="1">
        <v>39.953155000000002</v>
      </c>
      <c r="C129785" s="1">
        <v>-83.109943000000001</v>
      </c>
      <c r="D129785" s="1">
        <v>177</v>
      </c>
      <c r="E129785" s="1">
        <v>9.6264000000000003</v>
      </c>
    </row>
    <row r="129786" spans="1:5" x14ac:dyDescent="0.25">
      <c r="A129786" s="1">
        <v>39471</v>
      </c>
      <c r="B129786" s="1">
        <v>39.953226999999998</v>
      </c>
      <c r="C129786" s="1">
        <v>-83.110257000000004</v>
      </c>
      <c r="D129786" s="1">
        <v>178</v>
      </c>
      <c r="E129786" s="1">
        <v>9.6546000000000003</v>
      </c>
    </row>
    <row r="129787" spans="1:5" x14ac:dyDescent="0.25">
      <c r="A129787" s="1">
        <v>39471</v>
      </c>
      <c r="B129787" s="1">
        <v>39.953192000000001</v>
      </c>
      <c r="C129787" s="1">
        <v>-83.110999000000007</v>
      </c>
      <c r="D129787" s="1">
        <v>179</v>
      </c>
      <c r="E129787" s="1">
        <v>9.7175999999999991</v>
      </c>
    </row>
    <row r="129788" spans="1:5" x14ac:dyDescent="0.25">
      <c r="A129788" s="1">
        <v>39471</v>
      </c>
      <c r="B129788" s="1">
        <v>39.953085000000002</v>
      </c>
      <c r="C129788" s="1">
        <v>-83.113089000000002</v>
      </c>
      <c r="D129788" s="1">
        <v>180</v>
      </c>
      <c r="E129788" s="1">
        <v>9.8950999999999993</v>
      </c>
    </row>
    <row r="129789" spans="1:5" x14ac:dyDescent="0.25">
      <c r="A129789" s="1">
        <v>39471</v>
      </c>
      <c r="B129789" s="1">
        <v>39.953007999999997</v>
      </c>
      <c r="C129789" s="1">
        <v>-83.114604</v>
      </c>
      <c r="D129789" s="1">
        <v>181</v>
      </c>
      <c r="E129789" s="1">
        <v>10.023300000000001</v>
      </c>
    </row>
    <row r="129790" spans="1:5" x14ac:dyDescent="0.25">
      <c r="A129790" s="1">
        <v>39471</v>
      </c>
      <c r="B129790" s="1">
        <v>39.952993999999997</v>
      </c>
      <c r="C129790" s="1">
        <v>-83.115019000000004</v>
      </c>
      <c r="D129790" s="1">
        <v>182</v>
      </c>
      <c r="E129790" s="1">
        <v>10.058400000000001</v>
      </c>
    </row>
    <row r="129791" spans="1:5" x14ac:dyDescent="0.25">
      <c r="A129791" s="1">
        <v>39471</v>
      </c>
      <c r="B129791" s="1">
        <v>39.952981000000001</v>
      </c>
      <c r="C129791" s="1">
        <v>-83.115279000000001</v>
      </c>
      <c r="D129791" s="1">
        <v>183</v>
      </c>
      <c r="E129791" s="1">
        <v>10.080399999999999</v>
      </c>
    </row>
    <row r="129792" spans="1:5" x14ac:dyDescent="0.25">
      <c r="A129792" s="1">
        <v>39471</v>
      </c>
      <c r="B129792" s="1">
        <v>39.952967999999998</v>
      </c>
      <c r="C129792" s="1">
        <v>-83.115480000000005</v>
      </c>
      <c r="D129792" s="1">
        <v>184</v>
      </c>
      <c r="E129792" s="1">
        <v>10.0975</v>
      </c>
    </row>
    <row r="129793" spans="1:5" x14ac:dyDescent="0.25">
      <c r="A129793" s="1">
        <v>39471</v>
      </c>
      <c r="B129793" s="1">
        <v>39.952855999999997</v>
      </c>
      <c r="C129793" s="1">
        <v>-83.117344000000003</v>
      </c>
      <c r="D129793" s="1">
        <v>185</v>
      </c>
      <c r="E129793" s="1">
        <v>10.256</v>
      </c>
    </row>
    <row r="129794" spans="1:5" x14ac:dyDescent="0.25">
      <c r="A129794" s="1">
        <v>39471</v>
      </c>
      <c r="B129794" s="1">
        <v>39.952821999999998</v>
      </c>
      <c r="C129794" s="1">
        <v>-83.118093000000002</v>
      </c>
      <c r="D129794" s="1">
        <v>186</v>
      </c>
      <c r="E129794" s="1">
        <v>10.32</v>
      </c>
    </row>
    <row r="129795" spans="1:5" x14ac:dyDescent="0.25">
      <c r="A129795" s="1">
        <v>39471</v>
      </c>
      <c r="B129795" s="1">
        <v>39.952775000000003</v>
      </c>
      <c r="C129795" s="1">
        <v>-83.119009000000005</v>
      </c>
      <c r="D129795" s="1">
        <v>187</v>
      </c>
      <c r="E129795" s="1">
        <v>10.3972</v>
      </c>
    </row>
    <row r="129796" spans="1:5" x14ac:dyDescent="0.25">
      <c r="A129796" s="1">
        <v>39471</v>
      </c>
      <c r="B129796" s="1">
        <v>39.952772000000003</v>
      </c>
      <c r="C129796" s="1">
        <v>-83.119135999999997</v>
      </c>
      <c r="D129796" s="1">
        <v>188</v>
      </c>
      <c r="E129796" s="1">
        <v>10.408200000000001</v>
      </c>
    </row>
    <row r="129797" spans="1:5" x14ac:dyDescent="0.25">
      <c r="A129797" s="1">
        <v>39471</v>
      </c>
      <c r="B129797" s="1">
        <v>39.952767000000001</v>
      </c>
      <c r="C129797" s="1">
        <v>-83.119287</v>
      </c>
      <c r="D129797" s="1">
        <v>189</v>
      </c>
      <c r="E129797" s="1">
        <v>10.421200000000001</v>
      </c>
    </row>
    <row r="129798" spans="1:5" x14ac:dyDescent="0.25">
      <c r="A129798" s="1">
        <v>39471</v>
      </c>
      <c r="B129798" s="1">
        <v>39.952761000000002</v>
      </c>
      <c r="C129798" s="1">
        <v>-83.119383999999997</v>
      </c>
      <c r="D129798" s="1">
        <v>190</v>
      </c>
      <c r="E129798" s="1">
        <v>10.4293</v>
      </c>
    </row>
    <row r="129799" spans="1:5" x14ac:dyDescent="0.25">
      <c r="A129799" s="1">
        <v>39471</v>
      </c>
      <c r="B129799" s="1">
        <v>39.952744000000003</v>
      </c>
      <c r="C129799" s="1">
        <v>-83.119681</v>
      </c>
      <c r="D129799" s="1">
        <v>191</v>
      </c>
      <c r="E129799" s="1">
        <v>10.4544</v>
      </c>
    </row>
    <row r="129800" spans="1:5" x14ac:dyDescent="0.25">
      <c r="A129800" s="1">
        <v>39471</v>
      </c>
      <c r="B129800" s="1">
        <v>39.952700999999998</v>
      </c>
      <c r="C129800" s="1">
        <v>-83.120400000000004</v>
      </c>
      <c r="D129800" s="1">
        <v>192</v>
      </c>
      <c r="E129800" s="1">
        <v>10.515499999999999</v>
      </c>
    </row>
    <row r="129801" spans="1:5" x14ac:dyDescent="0.25">
      <c r="A129801" s="1">
        <v>39471</v>
      </c>
      <c r="B129801" s="1">
        <v>39.952658999999997</v>
      </c>
      <c r="C129801" s="1">
        <v>-83.121346000000003</v>
      </c>
      <c r="D129801" s="1">
        <v>193</v>
      </c>
      <c r="E129801" s="1">
        <v>10.595700000000001</v>
      </c>
    </row>
    <row r="129802" spans="1:5" x14ac:dyDescent="0.25">
      <c r="A129802" s="1">
        <v>39471</v>
      </c>
      <c r="B129802" s="1">
        <v>39.952638</v>
      </c>
      <c r="C129802" s="1">
        <v>-83.121762000000004</v>
      </c>
      <c r="D129802" s="1">
        <v>194</v>
      </c>
      <c r="E129802" s="1">
        <v>10.630699999999999</v>
      </c>
    </row>
    <row r="129803" spans="1:5" x14ac:dyDescent="0.25">
      <c r="A129803" s="1">
        <v>39471</v>
      </c>
      <c r="B129803" s="1">
        <v>39.952621999999998</v>
      </c>
      <c r="C129803" s="1">
        <v>-83.122125999999994</v>
      </c>
      <c r="D129803" s="1">
        <v>195</v>
      </c>
      <c r="E129803" s="1">
        <v>10.661799999999999</v>
      </c>
    </row>
    <row r="129804" spans="1:5" x14ac:dyDescent="0.25">
      <c r="A129804" s="1">
        <v>39471</v>
      </c>
      <c r="B129804" s="1">
        <v>39.952547000000003</v>
      </c>
      <c r="C129804" s="1">
        <v>-83.123694999999998</v>
      </c>
      <c r="D129804" s="1">
        <v>196</v>
      </c>
      <c r="E129804" s="1">
        <v>10.795</v>
      </c>
    </row>
    <row r="129805" spans="1:5" x14ac:dyDescent="0.25">
      <c r="A129805" s="1">
        <v>39471</v>
      </c>
      <c r="B129805" s="1">
        <v>39.954444000000002</v>
      </c>
      <c r="C129805" s="1">
        <v>-83.123735999999994</v>
      </c>
      <c r="D129805" s="1">
        <v>197</v>
      </c>
      <c r="E129805" s="1">
        <v>11.007999999999999</v>
      </c>
    </row>
    <row r="129806" spans="1:5" x14ac:dyDescent="0.25">
      <c r="A129806" s="1">
        <v>39471</v>
      </c>
      <c r="B129806" s="1">
        <v>39.955204000000002</v>
      </c>
      <c r="C129806" s="1">
        <v>-83.123752999999994</v>
      </c>
      <c r="D129806" s="1">
        <v>198</v>
      </c>
      <c r="E129806" s="1">
        <v>11.093</v>
      </c>
    </row>
    <row r="129807" spans="1:5" x14ac:dyDescent="0.25">
      <c r="A129807" s="1">
        <v>39471</v>
      </c>
      <c r="B129807" s="1">
        <v>39.955674000000002</v>
      </c>
      <c r="C129807" s="1">
        <v>-83.123765000000006</v>
      </c>
      <c r="D129807" s="1">
        <v>199</v>
      </c>
      <c r="E129807" s="1">
        <v>11.146100000000001</v>
      </c>
    </row>
    <row r="129808" spans="1:5" x14ac:dyDescent="0.25">
      <c r="A129808" s="1">
        <v>39471</v>
      </c>
      <c r="B129808" s="1">
        <v>39.956172000000002</v>
      </c>
      <c r="C129808" s="1">
        <v>-83.123776000000007</v>
      </c>
      <c r="D129808" s="1">
        <v>200</v>
      </c>
      <c r="E129808" s="1">
        <v>11.2011</v>
      </c>
    </row>
    <row r="129809" spans="1:5" x14ac:dyDescent="0.25">
      <c r="A129809" s="1">
        <v>39471</v>
      </c>
      <c r="B129809" s="1">
        <v>39.956149000000003</v>
      </c>
      <c r="C129809" s="1">
        <v>-83.124512999999993</v>
      </c>
      <c r="D129809" s="1">
        <v>201</v>
      </c>
      <c r="E129809" s="1">
        <v>11.2631</v>
      </c>
    </row>
    <row r="129810" spans="1:5" x14ac:dyDescent="0.25">
      <c r="A129810" s="1">
        <v>39471</v>
      </c>
      <c r="B129810" s="1">
        <v>39.956136000000001</v>
      </c>
      <c r="C129810" s="1">
        <v>-83.124859999999998</v>
      </c>
      <c r="D129810" s="1">
        <v>202</v>
      </c>
      <c r="E129810" s="1">
        <v>11.293100000000001</v>
      </c>
    </row>
    <row r="129811" spans="1:5" x14ac:dyDescent="0.25">
      <c r="A129811" s="1">
        <v>39471</v>
      </c>
      <c r="B129811" s="1">
        <v>39.956128</v>
      </c>
      <c r="C129811" s="1">
        <v>-83.125190000000003</v>
      </c>
      <c r="D129811" s="1">
        <v>203</v>
      </c>
      <c r="E129811" s="1">
        <v>11.3201</v>
      </c>
    </row>
    <row r="129812" spans="1:5" x14ac:dyDescent="0.25">
      <c r="A129812" s="1">
        <v>39471</v>
      </c>
      <c r="B129812" s="1">
        <v>39.956111999999997</v>
      </c>
      <c r="C129812" s="1">
        <v>-83.12567</v>
      </c>
      <c r="D129812" s="1">
        <v>204</v>
      </c>
      <c r="E129812" s="1">
        <v>11.3612</v>
      </c>
    </row>
    <row r="129813" spans="1:5" x14ac:dyDescent="0.25">
      <c r="A129813" s="1">
        <v>39471</v>
      </c>
      <c r="B129813" s="1">
        <v>39.956088999999999</v>
      </c>
      <c r="C129813" s="1">
        <v>-83.126450000000006</v>
      </c>
      <c r="D129813" s="1">
        <v>205</v>
      </c>
      <c r="E129813" s="1">
        <v>11.427199999999999</v>
      </c>
    </row>
    <row r="129814" spans="1:5" x14ac:dyDescent="0.25">
      <c r="A129814" s="1">
        <v>39471</v>
      </c>
      <c r="B129814" s="1">
        <v>39.956077999999998</v>
      </c>
      <c r="C129814" s="1">
        <v>-83.126558000000003</v>
      </c>
      <c r="D129814" s="1">
        <v>206</v>
      </c>
      <c r="E129814" s="1">
        <v>11.436400000000001</v>
      </c>
    </row>
    <row r="129815" spans="1:5" x14ac:dyDescent="0.25">
      <c r="A129815" s="1">
        <v>39471</v>
      </c>
      <c r="B129815" s="1">
        <v>39.956069999999997</v>
      </c>
      <c r="C129815" s="1">
        <v>-83.126924000000002</v>
      </c>
      <c r="D129815" s="1">
        <v>207</v>
      </c>
      <c r="E129815" s="1">
        <v>11.4674</v>
      </c>
    </row>
    <row r="129816" spans="1:5" x14ac:dyDescent="0.25">
      <c r="A129816" s="1">
        <v>39471</v>
      </c>
      <c r="B129816" s="1">
        <v>39.956037999999999</v>
      </c>
      <c r="C129816" s="1">
        <v>-83.127712000000002</v>
      </c>
      <c r="D129816" s="1">
        <v>208</v>
      </c>
      <c r="E129816" s="1">
        <v>11.534599999999999</v>
      </c>
    </row>
    <row r="129817" spans="1:5" x14ac:dyDescent="0.25">
      <c r="A129817" s="1">
        <v>39471</v>
      </c>
      <c r="B129817" s="1">
        <v>39.956023999999999</v>
      </c>
      <c r="C129817" s="1">
        <v>-83.128231</v>
      </c>
      <c r="D129817" s="1">
        <v>209</v>
      </c>
      <c r="E129817" s="1">
        <v>11.5786</v>
      </c>
    </row>
    <row r="129818" spans="1:5" x14ac:dyDescent="0.25">
      <c r="A129818" s="1">
        <v>39471</v>
      </c>
      <c r="B129818" s="1">
        <v>39.956015999999998</v>
      </c>
      <c r="C129818" s="1">
        <v>-83.128444999999999</v>
      </c>
      <c r="D129818" s="1">
        <v>210</v>
      </c>
      <c r="E129818" s="1">
        <v>11.5966</v>
      </c>
    </row>
    <row r="129819" spans="1:5" x14ac:dyDescent="0.25">
      <c r="A129819" s="1">
        <v>39471</v>
      </c>
      <c r="B129819" s="1">
        <v>39.955979999999997</v>
      </c>
      <c r="C129819" s="1">
        <v>-83.129559</v>
      </c>
      <c r="D129819" s="1">
        <v>211</v>
      </c>
      <c r="E129819" s="1">
        <v>11.6907</v>
      </c>
    </row>
    <row r="129820" spans="1:5" x14ac:dyDescent="0.25">
      <c r="A129820" s="1">
        <v>39471</v>
      </c>
      <c r="B129820" s="1">
        <v>39.955967000000001</v>
      </c>
      <c r="C129820" s="1">
        <v>-83.129891000000001</v>
      </c>
      <c r="D129820" s="1">
        <v>212</v>
      </c>
      <c r="E129820" s="1">
        <v>11.7197</v>
      </c>
    </row>
    <row r="129821" spans="1:5" x14ac:dyDescent="0.25">
      <c r="A129821" s="1">
        <v>39471</v>
      </c>
      <c r="B129821" s="1">
        <v>39.955914999999997</v>
      </c>
      <c r="C129821" s="1">
        <v>-83.130604000000005</v>
      </c>
      <c r="D129821" s="1">
        <v>213</v>
      </c>
      <c r="E129821" s="1">
        <v>11.78</v>
      </c>
    </row>
    <row r="129822" spans="1:5" x14ac:dyDescent="0.25">
      <c r="A129822" s="1">
        <v>39471</v>
      </c>
      <c r="B129822" s="1">
        <v>39.955872999999997</v>
      </c>
      <c r="C129822" s="1">
        <v>-83.130965000000003</v>
      </c>
      <c r="D129822" s="1">
        <v>214</v>
      </c>
      <c r="E129822" s="1">
        <v>11.811299999999999</v>
      </c>
    </row>
    <row r="129823" spans="1:5" x14ac:dyDescent="0.25">
      <c r="A129823" s="1">
        <v>39471</v>
      </c>
      <c r="B129823" s="1">
        <v>39.955807999999998</v>
      </c>
      <c r="C129823" s="1">
        <v>-83.131416999999999</v>
      </c>
      <c r="D129823" s="1">
        <v>215</v>
      </c>
      <c r="E129823" s="1">
        <v>11.850099999999999</v>
      </c>
    </row>
    <row r="129824" spans="1:5" x14ac:dyDescent="0.25">
      <c r="A129824" s="1">
        <v>39471</v>
      </c>
      <c r="B129824" s="1">
        <v>39.955646999999999</v>
      </c>
      <c r="C129824" s="1">
        <v>-83.132238000000001</v>
      </c>
      <c r="D129824" s="1">
        <v>216</v>
      </c>
      <c r="E129824" s="1">
        <v>11.921099999999999</v>
      </c>
    </row>
    <row r="129825" spans="1:5" x14ac:dyDescent="0.25">
      <c r="A129825" s="1">
        <v>39471</v>
      </c>
      <c r="B129825" s="1">
        <v>39.955497000000001</v>
      </c>
      <c r="C129825" s="1">
        <v>-83.13279</v>
      </c>
      <c r="D129825" s="1">
        <v>217</v>
      </c>
      <c r="E129825" s="1">
        <v>11.9711</v>
      </c>
    </row>
    <row r="129826" spans="1:5" x14ac:dyDescent="0.25">
      <c r="A129826" s="1">
        <v>39471</v>
      </c>
      <c r="B129826" s="1">
        <v>39.955385</v>
      </c>
      <c r="C129826" s="1">
        <v>-83.133166000000003</v>
      </c>
      <c r="D129826" s="1">
        <v>218</v>
      </c>
      <c r="E129826" s="1">
        <v>12.005699999999999</v>
      </c>
    </row>
    <row r="129827" spans="1:5" x14ac:dyDescent="0.25">
      <c r="A129827" s="1">
        <v>39471</v>
      </c>
      <c r="B129827" s="1">
        <v>39.955016000000001</v>
      </c>
      <c r="C129827" s="1">
        <v>-83.134298999999999</v>
      </c>
      <c r="D129827" s="1">
        <v>219</v>
      </c>
      <c r="E129827" s="1">
        <v>12.110099999999999</v>
      </c>
    </row>
    <row r="129828" spans="1:5" x14ac:dyDescent="0.25">
      <c r="A129828" s="1">
        <v>39471</v>
      </c>
      <c r="B129828" s="1">
        <v>39.954666000000003</v>
      </c>
      <c r="C129828" s="1">
        <v>-83.135384000000002</v>
      </c>
      <c r="D129828" s="1">
        <v>220</v>
      </c>
      <c r="E129828" s="1">
        <v>12.21</v>
      </c>
    </row>
    <row r="129829" spans="1:5" x14ac:dyDescent="0.25">
      <c r="A129829" s="1">
        <v>39471</v>
      </c>
      <c r="B129829" s="1">
        <v>39.954391999999999</v>
      </c>
      <c r="C129829" s="1">
        <v>-83.136250000000004</v>
      </c>
      <c r="D129829" s="1">
        <v>221</v>
      </c>
      <c r="E129829" s="1">
        <v>12.2898</v>
      </c>
    </row>
    <row r="129830" spans="1:5" x14ac:dyDescent="0.25">
      <c r="A129830" s="1">
        <v>39471</v>
      </c>
      <c r="B129830" s="1">
        <v>39.954340000000002</v>
      </c>
      <c r="C129830" s="1">
        <v>-83.136388999999994</v>
      </c>
      <c r="D129830" s="1">
        <v>222</v>
      </c>
      <c r="E129830" s="1">
        <v>12.3024</v>
      </c>
    </row>
    <row r="129831" spans="1:5" x14ac:dyDescent="0.25">
      <c r="A129831" s="1">
        <v>39471</v>
      </c>
      <c r="B129831" s="1">
        <v>39.953552999999999</v>
      </c>
      <c r="C129831" s="1">
        <v>-83.135959</v>
      </c>
      <c r="D129831" s="1">
        <v>223</v>
      </c>
      <c r="E129831" s="1">
        <v>12.397399999999999</v>
      </c>
    </row>
    <row r="129832" spans="1:5" x14ac:dyDescent="0.25">
      <c r="A129832" s="1">
        <v>39471</v>
      </c>
      <c r="B129832" s="1">
        <v>39.953203999999999</v>
      </c>
      <c r="C129832" s="1">
        <v>-83.135773</v>
      </c>
      <c r="D129832" s="1">
        <v>224</v>
      </c>
      <c r="E129832" s="1">
        <v>12.4392</v>
      </c>
    </row>
    <row r="129833" spans="1:5" x14ac:dyDescent="0.25">
      <c r="A129833" s="1">
        <v>39471</v>
      </c>
      <c r="B129833" s="1">
        <v>39.952889999999996</v>
      </c>
      <c r="C129833" s="1">
        <v>-83.135648000000003</v>
      </c>
      <c r="D129833" s="1">
        <v>225</v>
      </c>
      <c r="E129833" s="1">
        <v>12.476900000000001</v>
      </c>
    </row>
    <row r="129834" spans="1:5" x14ac:dyDescent="0.25">
      <c r="A129834" s="1">
        <v>39471</v>
      </c>
      <c r="B129834" s="1">
        <v>39.952781000000002</v>
      </c>
      <c r="C129834" s="1">
        <v>-83.135622999999995</v>
      </c>
      <c r="D129834" s="1">
        <v>226</v>
      </c>
      <c r="E129834" s="1">
        <v>12.489000000000001</v>
      </c>
    </row>
    <row r="129835" spans="1:5" x14ac:dyDescent="0.25">
      <c r="A129835" s="1">
        <v>39471</v>
      </c>
      <c r="B129835" s="1">
        <v>39.952598999999999</v>
      </c>
      <c r="C129835" s="1">
        <v>-83.135579000000007</v>
      </c>
      <c r="D129835" s="1">
        <v>227</v>
      </c>
      <c r="E129835" s="1">
        <v>12.509399999999999</v>
      </c>
    </row>
    <row r="129836" spans="1:5" x14ac:dyDescent="0.25">
      <c r="A129836" s="1">
        <v>39471</v>
      </c>
      <c r="B129836" s="1">
        <v>39.952370000000002</v>
      </c>
      <c r="C129836" s="1">
        <v>-83.135552000000004</v>
      </c>
      <c r="D129836" s="1">
        <v>228</v>
      </c>
      <c r="E129836" s="1">
        <v>12.535500000000001</v>
      </c>
    </row>
    <row r="129837" spans="1:5" x14ac:dyDescent="0.25">
      <c r="A129837" s="1">
        <v>39471</v>
      </c>
      <c r="B129837" s="1">
        <v>39.952219999999997</v>
      </c>
      <c r="C129837" s="1">
        <v>-83.135538999999994</v>
      </c>
      <c r="D129837" s="1">
        <v>229</v>
      </c>
      <c r="E129837" s="1">
        <v>12.5525</v>
      </c>
    </row>
    <row r="129838" spans="1:5" x14ac:dyDescent="0.25">
      <c r="A129838" s="1">
        <v>39471</v>
      </c>
      <c r="B129838" s="1">
        <v>39.951990000000002</v>
      </c>
      <c r="C129838" s="1">
        <v>-83.135534000000007</v>
      </c>
      <c r="D129838" s="1">
        <v>230</v>
      </c>
      <c r="E129838" s="1">
        <v>12.577500000000001</v>
      </c>
    </row>
    <row r="129839" spans="1:5" x14ac:dyDescent="0.25">
      <c r="A129839" s="1">
        <v>39471</v>
      </c>
      <c r="B129839" s="1">
        <v>39.951943</v>
      </c>
      <c r="C129839" s="1">
        <v>-83.136733000000007</v>
      </c>
      <c r="D129839" s="1">
        <v>231</v>
      </c>
      <c r="E129839" s="1">
        <v>12.678699999999999</v>
      </c>
    </row>
    <row r="129840" spans="1:5" x14ac:dyDescent="0.25">
      <c r="A129840" s="1">
        <v>39471</v>
      </c>
      <c r="B129840" s="1">
        <v>39.951875999999999</v>
      </c>
      <c r="C129840" s="1">
        <v>-83.138022000000007</v>
      </c>
      <c r="D129840" s="1">
        <v>232</v>
      </c>
      <c r="E129840" s="1">
        <v>12.788</v>
      </c>
    </row>
    <row r="129841" spans="1:5" x14ac:dyDescent="0.25">
      <c r="A129841" s="1">
        <v>39471</v>
      </c>
      <c r="B129841" s="1">
        <v>39.951833999999998</v>
      </c>
      <c r="C129841" s="1">
        <v>-83.138493999999994</v>
      </c>
      <c r="D129841" s="1">
        <v>233</v>
      </c>
      <c r="E129841" s="1">
        <v>12.828200000000001</v>
      </c>
    </row>
    <row r="129842" spans="1:5" x14ac:dyDescent="0.25">
      <c r="A129842" s="1">
        <v>39471</v>
      </c>
      <c r="B129842" s="1">
        <v>39.951777</v>
      </c>
      <c r="C129842" s="1">
        <v>-83.139492000000004</v>
      </c>
      <c r="D129842" s="1">
        <v>234</v>
      </c>
      <c r="E129842" s="1">
        <v>12.913399999999999</v>
      </c>
    </row>
    <row r="129843" spans="1:5" x14ac:dyDescent="0.25">
      <c r="A129843" s="1">
        <v>39471</v>
      </c>
      <c r="B129843" s="1">
        <v>39.951737999999999</v>
      </c>
      <c r="C129843" s="1">
        <v>-83.139658999999995</v>
      </c>
      <c r="D129843" s="1">
        <v>235</v>
      </c>
      <c r="E129843" s="1">
        <v>12.9282</v>
      </c>
    </row>
    <row r="129844" spans="1:5" x14ac:dyDescent="0.25">
      <c r="A129844" s="1">
        <v>39471</v>
      </c>
      <c r="B129844" s="1">
        <v>39.951715</v>
      </c>
      <c r="C129844" s="1">
        <v>-83.140117000000004</v>
      </c>
      <c r="D129844" s="1">
        <v>236</v>
      </c>
      <c r="E129844" s="1">
        <v>12.9673</v>
      </c>
    </row>
    <row r="129845" spans="1:5" x14ac:dyDescent="0.25">
      <c r="A129845" s="1">
        <v>39471</v>
      </c>
      <c r="B129845" s="1">
        <v>39.951706000000001</v>
      </c>
      <c r="C129845" s="1">
        <v>-83.140247000000002</v>
      </c>
      <c r="D129845" s="1">
        <v>237</v>
      </c>
      <c r="E129845" s="1">
        <v>12.978300000000001</v>
      </c>
    </row>
    <row r="129846" spans="1:5" x14ac:dyDescent="0.25">
      <c r="A129846" s="1">
        <v>39471</v>
      </c>
      <c r="B129846" s="1">
        <v>39.951697000000003</v>
      </c>
      <c r="C129846" s="1">
        <v>-83.140389999999996</v>
      </c>
      <c r="D129846" s="1">
        <v>238</v>
      </c>
      <c r="E129846" s="1">
        <v>12.990399999999999</v>
      </c>
    </row>
    <row r="129847" spans="1:5" x14ac:dyDescent="0.25">
      <c r="A129847" s="1">
        <v>39471</v>
      </c>
      <c r="B129847" s="1">
        <v>39.951689999999999</v>
      </c>
      <c r="C129847" s="1">
        <v>-83.140572000000006</v>
      </c>
      <c r="D129847" s="1">
        <v>239</v>
      </c>
      <c r="E129847" s="1">
        <v>13.0054</v>
      </c>
    </row>
    <row r="129848" spans="1:5" x14ac:dyDescent="0.25">
      <c r="A129848" s="1">
        <v>39471</v>
      </c>
      <c r="B129848" s="1">
        <v>39.951675000000002</v>
      </c>
      <c r="C129848" s="1">
        <v>-83.140877000000003</v>
      </c>
      <c r="D129848" s="1">
        <v>240</v>
      </c>
      <c r="E129848" s="1">
        <v>13.0314</v>
      </c>
    </row>
    <row r="129849" spans="1:5" x14ac:dyDescent="0.25">
      <c r="A129849" s="1">
        <v>39471</v>
      </c>
      <c r="B129849" s="1">
        <v>39.951653999999998</v>
      </c>
      <c r="C129849" s="1">
        <v>-83.141324999999995</v>
      </c>
      <c r="D129849" s="1">
        <v>241</v>
      </c>
      <c r="E129849" s="1">
        <v>13.0695</v>
      </c>
    </row>
    <row r="129850" spans="1:5" x14ac:dyDescent="0.25">
      <c r="A129850" s="1">
        <v>39471</v>
      </c>
      <c r="B129850" s="1">
        <v>39.951647999999999</v>
      </c>
      <c r="C129850" s="1">
        <v>-83.141457000000003</v>
      </c>
      <c r="D129850" s="1">
        <v>242</v>
      </c>
      <c r="E129850" s="1">
        <v>13.080500000000001</v>
      </c>
    </row>
    <row r="129851" spans="1:5" x14ac:dyDescent="0.25">
      <c r="A129851" s="1">
        <v>39471</v>
      </c>
      <c r="B129851" s="1">
        <v>39.951633000000001</v>
      </c>
      <c r="C129851" s="1">
        <v>-83.141824999999997</v>
      </c>
      <c r="D129851" s="1">
        <v>243</v>
      </c>
      <c r="E129851" s="1">
        <v>13.1126</v>
      </c>
    </row>
    <row r="129852" spans="1:5" x14ac:dyDescent="0.25">
      <c r="A129852" s="1">
        <v>39471</v>
      </c>
      <c r="B129852" s="1">
        <v>39.951590000000003</v>
      </c>
      <c r="C129852" s="1">
        <v>-83.142790000000005</v>
      </c>
      <c r="D129852" s="1">
        <v>244</v>
      </c>
      <c r="E129852" s="1">
        <v>13.1937</v>
      </c>
    </row>
    <row r="129853" spans="1:5" x14ac:dyDescent="0.25">
      <c r="A129853" s="1">
        <v>39471</v>
      </c>
      <c r="B129853" s="1">
        <v>39.951568000000002</v>
      </c>
      <c r="C129853" s="1">
        <v>-83.143272999999994</v>
      </c>
      <c r="D129853" s="1">
        <v>245</v>
      </c>
      <c r="E129853" s="1">
        <v>13.2348</v>
      </c>
    </row>
    <row r="129854" spans="1:5" x14ac:dyDescent="0.25">
      <c r="A129854" s="1">
        <v>39471</v>
      </c>
      <c r="B129854" s="1">
        <v>39.951560999999998</v>
      </c>
      <c r="C129854" s="1">
        <v>-83.143484999999998</v>
      </c>
      <c r="D129854" s="1">
        <v>246</v>
      </c>
      <c r="E129854" s="1">
        <v>13.252800000000001</v>
      </c>
    </row>
    <row r="129855" spans="1:5" x14ac:dyDescent="0.25">
      <c r="A129855" s="1">
        <v>39471</v>
      </c>
      <c r="B129855" s="1">
        <v>39.951552999999997</v>
      </c>
      <c r="C129855" s="1">
        <v>-83.143621999999993</v>
      </c>
      <c r="D129855" s="1">
        <v>247</v>
      </c>
      <c r="E129855" s="1">
        <v>13.264799999999999</v>
      </c>
    </row>
    <row r="129856" spans="1:5" x14ac:dyDescent="0.25">
      <c r="A129856" s="1">
        <v>39471</v>
      </c>
      <c r="B129856" s="1">
        <v>39.951549999999997</v>
      </c>
      <c r="C129856" s="1">
        <v>-83.143704</v>
      </c>
      <c r="D129856" s="1">
        <v>248</v>
      </c>
      <c r="E129856" s="1">
        <v>13.2719</v>
      </c>
    </row>
    <row r="129857" spans="1:5" x14ac:dyDescent="0.25">
      <c r="A129857" s="1">
        <v>39471</v>
      </c>
      <c r="B129857" s="1">
        <v>39.951512999999998</v>
      </c>
      <c r="C129857" s="1">
        <v>-83.144525000000002</v>
      </c>
      <c r="D129857" s="1">
        <v>249</v>
      </c>
      <c r="E129857" s="1">
        <v>13.340999999999999</v>
      </c>
    </row>
    <row r="129858" spans="1:5" x14ac:dyDescent="0.25">
      <c r="A129858" s="1">
        <v>39471</v>
      </c>
      <c r="B129858" s="1">
        <v>39.951459</v>
      </c>
      <c r="C129858" s="1">
        <v>-83.145775</v>
      </c>
      <c r="D129858" s="1">
        <v>250</v>
      </c>
      <c r="E129858" s="1">
        <v>13.447100000000001</v>
      </c>
    </row>
    <row r="129859" spans="1:5" x14ac:dyDescent="0.25">
      <c r="A129859" s="1">
        <v>39471</v>
      </c>
      <c r="B129859" s="1">
        <v>39.951434999999996</v>
      </c>
      <c r="C129859" s="1">
        <v>-83.146309000000002</v>
      </c>
      <c r="D129859" s="1">
        <v>251</v>
      </c>
      <c r="E129859" s="1">
        <v>13.4922</v>
      </c>
    </row>
    <row r="129860" spans="1:5" x14ac:dyDescent="0.25">
      <c r="A129860" s="1">
        <v>39471</v>
      </c>
      <c r="B129860" s="1">
        <v>39.951427000000002</v>
      </c>
      <c r="C129860" s="1">
        <v>-83.146395999999996</v>
      </c>
      <c r="D129860" s="1">
        <v>252</v>
      </c>
      <c r="E129860" s="1">
        <v>13.500299999999999</v>
      </c>
    </row>
    <row r="129861" spans="1:5" x14ac:dyDescent="0.25">
      <c r="A129861" s="1">
        <v>39471</v>
      </c>
      <c r="B129861" s="1">
        <v>39.951467999999998</v>
      </c>
      <c r="C129861" s="1">
        <v>-83.146518999999998</v>
      </c>
      <c r="D129861" s="1">
        <v>253</v>
      </c>
      <c r="E129861" s="1">
        <v>13.5115</v>
      </c>
    </row>
    <row r="129862" spans="1:5" x14ac:dyDescent="0.25">
      <c r="A129862" s="1">
        <v>39471</v>
      </c>
      <c r="B129862" s="1">
        <v>39.951383999999997</v>
      </c>
      <c r="C129862" s="1">
        <v>-83.146546000000001</v>
      </c>
      <c r="D129862" s="1">
        <v>254</v>
      </c>
      <c r="E129862" s="1">
        <v>13.521699999999999</v>
      </c>
    </row>
    <row r="129863" spans="1:5" x14ac:dyDescent="0.25">
      <c r="A129863" s="1">
        <v>39471</v>
      </c>
      <c r="B129863" s="1">
        <v>39.951245</v>
      </c>
      <c r="C129863" s="1">
        <v>-83.146584000000004</v>
      </c>
      <c r="D129863" s="1">
        <v>255</v>
      </c>
      <c r="E129863" s="1">
        <v>13.5372</v>
      </c>
    </row>
    <row r="129864" spans="1:5" x14ac:dyDescent="0.25">
      <c r="A129864" s="1">
        <v>39471</v>
      </c>
      <c r="B129864" s="1">
        <v>39.951194999999998</v>
      </c>
      <c r="C129864" s="1">
        <v>-83.146600000000007</v>
      </c>
      <c r="D129864" s="1">
        <v>256</v>
      </c>
      <c r="E129864" s="1">
        <v>13.5433</v>
      </c>
    </row>
    <row r="129865" spans="1:5" x14ac:dyDescent="0.25">
      <c r="A129865" s="1">
        <v>39471</v>
      </c>
      <c r="B129865" s="1">
        <v>39.950929000000002</v>
      </c>
      <c r="C129865" s="1">
        <v>-83.146683999999993</v>
      </c>
      <c r="D129865" s="1">
        <v>257</v>
      </c>
      <c r="E129865" s="1">
        <v>13.5741</v>
      </c>
    </row>
    <row r="129866" spans="1:5" x14ac:dyDescent="0.25">
      <c r="A129866" s="1">
        <v>39471</v>
      </c>
      <c r="B129866" s="1">
        <v>39.950552000000002</v>
      </c>
      <c r="C129866" s="1">
        <v>-83.146803000000006</v>
      </c>
      <c r="D129866" s="1">
        <v>258</v>
      </c>
      <c r="E129866" s="1">
        <v>13.6173</v>
      </c>
    </row>
    <row r="129867" spans="1:5" x14ac:dyDescent="0.25">
      <c r="A129867" s="1">
        <v>39471</v>
      </c>
      <c r="B129867" s="1">
        <v>39.950533999999998</v>
      </c>
      <c r="C129867" s="1">
        <v>-83.146807999999993</v>
      </c>
      <c r="D129867" s="1">
        <v>259</v>
      </c>
      <c r="E129867" s="1">
        <v>13.6195</v>
      </c>
    </row>
    <row r="129868" spans="1:5" x14ac:dyDescent="0.25">
      <c r="A129868" s="1">
        <v>39471</v>
      </c>
      <c r="B129868" s="1">
        <v>39.950533999999998</v>
      </c>
      <c r="C129868" s="1">
        <v>-83.146805999999998</v>
      </c>
      <c r="D129868" s="1">
        <v>260</v>
      </c>
      <c r="E129868" s="1">
        <v>13.6195</v>
      </c>
    </row>
    <row r="129869" spans="1:5" x14ac:dyDescent="0.25">
      <c r="A129869" s="1">
        <v>39471</v>
      </c>
      <c r="B129869" s="1">
        <v>39.950629999999997</v>
      </c>
      <c r="C129869" s="1">
        <v>-83.147291999999993</v>
      </c>
      <c r="D129869" s="1">
        <v>261</v>
      </c>
      <c r="E129869" s="1">
        <v>13.662000000000001</v>
      </c>
    </row>
    <row r="129870" spans="1:5" x14ac:dyDescent="0.25">
      <c r="A129870" s="1">
        <v>39472</v>
      </c>
      <c r="B129870" s="1">
        <v>39.952547000000003</v>
      </c>
      <c r="C129870" s="1">
        <v>-83.123694999999998</v>
      </c>
      <c r="D129870" s="1">
        <v>1</v>
      </c>
      <c r="E129870" s="1">
        <v>0</v>
      </c>
    </row>
    <row r="129871" spans="1:5" x14ac:dyDescent="0.25">
      <c r="A129871" s="1">
        <v>39472</v>
      </c>
      <c r="B129871" s="1">
        <v>39.954444000000002</v>
      </c>
      <c r="C129871" s="1">
        <v>-83.123735999999994</v>
      </c>
      <c r="D129871" s="1">
        <v>2</v>
      </c>
      <c r="E129871" s="1">
        <v>0.21299999999999999</v>
      </c>
    </row>
    <row r="129872" spans="1:5" x14ac:dyDescent="0.25">
      <c r="A129872" s="1">
        <v>39472</v>
      </c>
      <c r="B129872" s="1">
        <v>39.955204000000002</v>
      </c>
      <c r="C129872" s="1">
        <v>-83.123752999999994</v>
      </c>
      <c r="D129872" s="1">
        <v>3</v>
      </c>
      <c r="E129872" s="1">
        <v>0.29799999999999999</v>
      </c>
    </row>
    <row r="129873" spans="1:5" x14ac:dyDescent="0.25">
      <c r="A129873" s="1">
        <v>39472</v>
      </c>
      <c r="B129873" s="1">
        <v>39.955674000000002</v>
      </c>
      <c r="C129873" s="1">
        <v>-83.123765000000006</v>
      </c>
      <c r="D129873" s="1">
        <v>4</v>
      </c>
      <c r="E129873" s="1">
        <v>0.35099999999999998</v>
      </c>
    </row>
    <row r="129874" spans="1:5" x14ac:dyDescent="0.25">
      <c r="A129874" s="1">
        <v>39472</v>
      </c>
      <c r="B129874" s="1">
        <v>39.956172000000002</v>
      </c>
      <c r="C129874" s="1">
        <v>-83.123776000000007</v>
      </c>
      <c r="D129874" s="1">
        <v>5</v>
      </c>
      <c r="E129874" s="1">
        <v>0.40600000000000003</v>
      </c>
    </row>
    <row r="129875" spans="1:5" x14ac:dyDescent="0.25">
      <c r="A129875" s="1">
        <v>39472</v>
      </c>
      <c r="B129875" s="1">
        <v>39.956149000000003</v>
      </c>
      <c r="C129875" s="1">
        <v>-83.124512999999993</v>
      </c>
      <c r="D129875" s="1">
        <v>6</v>
      </c>
      <c r="E129875" s="1">
        <v>0.46810000000000002</v>
      </c>
    </row>
    <row r="129876" spans="1:5" x14ac:dyDescent="0.25">
      <c r="A129876" s="1">
        <v>39472</v>
      </c>
      <c r="B129876" s="1">
        <v>39.956136000000001</v>
      </c>
      <c r="C129876" s="1">
        <v>-83.124859999999998</v>
      </c>
      <c r="D129876" s="1">
        <v>7</v>
      </c>
      <c r="E129876" s="1">
        <v>0.49809999999999999</v>
      </c>
    </row>
    <row r="129877" spans="1:5" x14ac:dyDescent="0.25">
      <c r="A129877" s="1">
        <v>39472</v>
      </c>
      <c r="B129877" s="1">
        <v>39.956128</v>
      </c>
      <c r="C129877" s="1">
        <v>-83.125190000000003</v>
      </c>
      <c r="D129877" s="1">
        <v>8</v>
      </c>
      <c r="E129877" s="1">
        <v>0.52510000000000001</v>
      </c>
    </row>
    <row r="129878" spans="1:5" x14ac:dyDescent="0.25">
      <c r="A129878" s="1">
        <v>39472</v>
      </c>
      <c r="B129878" s="1">
        <v>39.956111999999997</v>
      </c>
      <c r="C129878" s="1">
        <v>-83.12567</v>
      </c>
      <c r="D129878" s="1">
        <v>9</v>
      </c>
      <c r="E129878" s="1">
        <v>0.56620000000000004</v>
      </c>
    </row>
    <row r="129879" spans="1:5" x14ac:dyDescent="0.25">
      <c r="A129879" s="1">
        <v>39472</v>
      </c>
      <c r="B129879" s="1">
        <v>39.956088999999999</v>
      </c>
      <c r="C129879" s="1">
        <v>-83.126450000000006</v>
      </c>
      <c r="D129879" s="1">
        <v>10</v>
      </c>
      <c r="E129879" s="1">
        <v>0.63219999999999998</v>
      </c>
    </row>
    <row r="129880" spans="1:5" x14ac:dyDescent="0.25">
      <c r="A129880" s="1">
        <v>39472</v>
      </c>
      <c r="B129880" s="1">
        <v>39.956077999999998</v>
      </c>
      <c r="C129880" s="1">
        <v>-83.126558000000003</v>
      </c>
      <c r="D129880" s="1">
        <v>11</v>
      </c>
      <c r="E129880" s="1">
        <v>0.64139999999999997</v>
      </c>
    </row>
    <row r="129881" spans="1:5" x14ac:dyDescent="0.25">
      <c r="A129881" s="1">
        <v>39472</v>
      </c>
      <c r="B129881" s="1">
        <v>39.956069999999997</v>
      </c>
      <c r="C129881" s="1">
        <v>-83.126924000000002</v>
      </c>
      <c r="D129881" s="1">
        <v>12</v>
      </c>
      <c r="E129881" s="1">
        <v>0.6724</v>
      </c>
    </row>
    <row r="129882" spans="1:5" x14ac:dyDescent="0.25">
      <c r="A129882" s="1">
        <v>39472</v>
      </c>
      <c r="B129882" s="1">
        <v>39.956037999999999</v>
      </c>
      <c r="C129882" s="1">
        <v>-83.127712000000002</v>
      </c>
      <c r="D129882" s="1">
        <v>13</v>
      </c>
      <c r="E129882" s="1">
        <v>0.73950000000000005</v>
      </c>
    </row>
    <row r="129883" spans="1:5" x14ac:dyDescent="0.25">
      <c r="A129883" s="1">
        <v>39472</v>
      </c>
      <c r="B129883" s="1">
        <v>39.956023999999999</v>
      </c>
      <c r="C129883" s="1">
        <v>-83.128231</v>
      </c>
      <c r="D129883" s="1">
        <v>14</v>
      </c>
      <c r="E129883" s="1">
        <v>0.78349999999999997</v>
      </c>
    </row>
    <row r="129884" spans="1:5" x14ac:dyDescent="0.25">
      <c r="A129884" s="1">
        <v>39472</v>
      </c>
      <c r="B129884" s="1">
        <v>39.956015999999998</v>
      </c>
      <c r="C129884" s="1">
        <v>-83.128444999999999</v>
      </c>
      <c r="D129884" s="1">
        <v>15</v>
      </c>
      <c r="E129884" s="1">
        <v>0.80159999999999998</v>
      </c>
    </row>
    <row r="129885" spans="1:5" x14ac:dyDescent="0.25">
      <c r="A129885" s="1">
        <v>39472</v>
      </c>
      <c r="B129885" s="1">
        <v>39.955979999999997</v>
      </c>
      <c r="C129885" s="1">
        <v>-83.129559</v>
      </c>
      <c r="D129885" s="1">
        <v>16</v>
      </c>
      <c r="E129885" s="1">
        <v>0.89570000000000005</v>
      </c>
    </row>
    <row r="129886" spans="1:5" x14ac:dyDescent="0.25">
      <c r="A129886" s="1">
        <v>39472</v>
      </c>
      <c r="B129886" s="1">
        <v>39.955967000000001</v>
      </c>
      <c r="C129886" s="1">
        <v>-83.129891000000001</v>
      </c>
      <c r="D129886" s="1">
        <v>17</v>
      </c>
      <c r="E129886" s="1">
        <v>0.92469999999999997</v>
      </c>
    </row>
    <row r="129887" spans="1:5" x14ac:dyDescent="0.25">
      <c r="A129887" s="1">
        <v>39472</v>
      </c>
      <c r="B129887" s="1">
        <v>39.955914999999997</v>
      </c>
      <c r="C129887" s="1">
        <v>-83.130604000000005</v>
      </c>
      <c r="D129887" s="1">
        <v>18</v>
      </c>
      <c r="E129887" s="1">
        <v>0.98499999999999999</v>
      </c>
    </row>
    <row r="129888" spans="1:5" x14ac:dyDescent="0.25">
      <c r="A129888" s="1">
        <v>39472</v>
      </c>
      <c r="B129888" s="1">
        <v>39.955872999999997</v>
      </c>
      <c r="C129888" s="1">
        <v>-83.130965000000003</v>
      </c>
      <c r="D129888" s="1">
        <v>19</v>
      </c>
      <c r="E129888" s="1">
        <v>1.0162</v>
      </c>
    </row>
    <row r="129889" spans="1:5" x14ac:dyDescent="0.25">
      <c r="A129889" s="1">
        <v>39472</v>
      </c>
      <c r="B129889" s="1">
        <v>39.955807999999998</v>
      </c>
      <c r="C129889" s="1">
        <v>-83.131416999999999</v>
      </c>
      <c r="D129889" s="1">
        <v>20</v>
      </c>
      <c r="E129889" s="1">
        <v>1.0550999999999999</v>
      </c>
    </row>
    <row r="129890" spans="1:5" x14ac:dyDescent="0.25">
      <c r="A129890" s="1">
        <v>39472</v>
      </c>
      <c r="B129890" s="1">
        <v>39.955646999999999</v>
      </c>
      <c r="C129890" s="1">
        <v>-83.132238000000001</v>
      </c>
      <c r="D129890" s="1">
        <v>21</v>
      </c>
      <c r="E129890" s="1">
        <v>1.1261000000000001</v>
      </c>
    </row>
    <row r="129891" spans="1:5" x14ac:dyDescent="0.25">
      <c r="A129891" s="1">
        <v>39472</v>
      </c>
      <c r="B129891" s="1">
        <v>39.955497000000001</v>
      </c>
      <c r="C129891" s="1">
        <v>-83.13279</v>
      </c>
      <c r="D129891" s="1">
        <v>22</v>
      </c>
      <c r="E129891" s="1">
        <v>1.1760999999999999</v>
      </c>
    </row>
    <row r="129892" spans="1:5" x14ac:dyDescent="0.25">
      <c r="A129892" s="1">
        <v>39472</v>
      </c>
      <c r="B129892" s="1">
        <v>39.955385</v>
      </c>
      <c r="C129892" s="1">
        <v>-83.133166000000003</v>
      </c>
      <c r="D129892" s="1">
        <v>23</v>
      </c>
      <c r="E129892" s="1">
        <v>1.2105999999999999</v>
      </c>
    </row>
    <row r="129893" spans="1:5" x14ac:dyDescent="0.25">
      <c r="A129893" s="1">
        <v>39472</v>
      </c>
      <c r="B129893" s="1">
        <v>39.955016000000001</v>
      </c>
      <c r="C129893" s="1">
        <v>-83.134298999999999</v>
      </c>
      <c r="D129893" s="1">
        <v>24</v>
      </c>
      <c r="E129893" s="1">
        <v>1.3149999999999999</v>
      </c>
    </row>
    <row r="129894" spans="1:5" x14ac:dyDescent="0.25">
      <c r="A129894" s="1">
        <v>39472</v>
      </c>
      <c r="B129894" s="1">
        <v>39.954666000000003</v>
      </c>
      <c r="C129894" s="1">
        <v>-83.135384000000002</v>
      </c>
      <c r="D129894" s="1">
        <v>25</v>
      </c>
      <c r="E129894" s="1">
        <v>1.415</v>
      </c>
    </row>
    <row r="129895" spans="1:5" x14ac:dyDescent="0.25">
      <c r="A129895" s="1">
        <v>39472</v>
      </c>
      <c r="B129895" s="1">
        <v>39.954391999999999</v>
      </c>
      <c r="C129895" s="1">
        <v>-83.136250000000004</v>
      </c>
      <c r="D129895" s="1">
        <v>26</v>
      </c>
      <c r="E129895" s="1">
        <v>1.4947999999999999</v>
      </c>
    </row>
    <row r="129896" spans="1:5" x14ac:dyDescent="0.25">
      <c r="A129896" s="1">
        <v>39472</v>
      </c>
      <c r="B129896" s="1">
        <v>39.954340000000002</v>
      </c>
      <c r="C129896" s="1">
        <v>-83.136388999999994</v>
      </c>
      <c r="D129896" s="1">
        <v>27</v>
      </c>
      <c r="E129896" s="1">
        <v>1.5073000000000001</v>
      </c>
    </row>
    <row r="129897" spans="1:5" x14ac:dyDescent="0.25">
      <c r="A129897" s="1">
        <v>39472</v>
      </c>
      <c r="B129897" s="1">
        <v>39.953552999999999</v>
      </c>
      <c r="C129897" s="1">
        <v>-83.135959</v>
      </c>
      <c r="D129897" s="1">
        <v>28</v>
      </c>
      <c r="E129897" s="1">
        <v>1.6024</v>
      </c>
    </row>
    <row r="129898" spans="1:5" x14ac:dyDescent="0.25">
      <c r="A129898" s="1">
        <v>39472</v>
      </c>
      <c r="B129898" s="1">
        <v>39.953203999999999</v>
      </c>
      <c r="C129898" s="1">
        <v>-83.135773</v>
      </c>
      <c r="D129898" s="1">
        <v>29</v>
      </c>
      <c r="E129898" s="1">
        <v>1.6442000000000001</v>
      </c>
    </row>
    <row r="129899" spans="1:5" x14ac:dyDescent="0.25">
      <c r="A129899" s="1">
        <v>39472</v>
      </c>
      <c r="B129899" s="1">
        <v>39.952889999999996</v>
      </c>
      <c r="C129899" s="1">
        <v>-83.135648000000003</v>
      </c>
      <c r="D129899" s="1">
        <v>30</v>
      </c>
      <c r="E129899" s="1">
        <v>1.6818</v>
      </c>
    </row>
    <row r="129900" spans="1:5" x14ac:dyDescent="0.25">
      <c r="A129900" s="1">
        <v>39472</v>
      </c>
      <c r="B129900" s="1">
        <v>39.952781000000002</v>
      </c>
      <c r="C129900" s="1">
        <v>-83.135622999999995</v>
      </c>
      <c r="D129900" s="1">
        <v>31</v>
      </c>
      <c r="E129900" s="1">
        <v>1.694</v>
      </c>
    </row>
    <row r="129901" spans="1:5" x14ac:dyDescent="0.25">
      <c r="A129901" s="1">
        <v>39472</v>
      </c>
      <c r="B129901" s="1">
        <v>39.952598999999999</v>
      </c>
      <c r="C129901" s="1">
        <v>-83.135579000000007</v>
      </c>
      <c r="D129901" s="1">
        <v>32</v>
      </c>
      <c r="E129901" s="1">
        <v>1.7143999999999999</v>
      </c>
    </row>
    <row r="129902" spans="1:5" x14ac:dyDescent="0.25">
      <c r="A129902" s="1">
        <v>39472</v>
      </c>
      <c r="B129902" s="1">
        <v>39.952370000000002</v>
      </c>
      <c r="C129902" s="1">
        <v>-83.135552000000004</v>
      </c>
      <c r="D129902" s="1">
        <v>33</v>
      </c>
      <c r="E129902" s="1">
        <v>1.7404999999999999</v>
      </c>
    </row>
    <row r="129903" spans="1:5" x14ac:dyDescent="0.25">
      <c r="A129903" s="1">
        <v>39472</v>
      </c>
      <c r="B129903" s="1">
        <v>39.952219999999997</v>
      </c>
      <c r="C129903" s="1">
        <v>-83.135538999999994</v>
      </c>
      <c r="D129903" s="1">
        <v>34</v>
      </c>
      <c r="E129903" s="1">
        <v>1.7575000000000001</v>
      </c>
    </row>
    <row r="129904" spans="1:5" x14ac:dyDescent="0.25">
      <c r="A129904" s="1">
        <v>39472</v>
      </c>
      <c r="B129904" s="1">
        <v>39.951990000000002</v>
      </c>
      <c r="C129904" s="1">
        <v>-83.135534000000007</v>
      </c>
      <c r="D129904" s="1">
        <v>35</v>
      </c>
      <c r="E129904" s="1">
        <v>1.7825</v>
      </c>
    </row>
    <row r="129905" spans="1:5" x14ac:dyDescent="0.25">
      <c r="A129905" s="1">
        <v>39472</v>
      </c>
      <c r="B129905" s="1">
        <v>39.951943</v>
      </c>
      <c r="C129905" s="1">
        <v>-83.136733000000007</v>
      </c>
      <c r="D129905" s="1">
        <v>36</v>
      </c>
      <c r="E129905" s="1">
        <v>1.8835999999999999</v>
      </c>
    </row>
    <row r="129906" spans="1:5" x14ac:dyDescent="0.25">
      <c r="A129906" s="1">
        <v>39472</v>
      </c>
      <c r="B129906" s="1">
        <v>39.951875999999999</v>
      </c>
      <c r="C129906" s="1">
        <v>-83.138022000000007</v>
      </c>
      <c r="D129906" s="1">
        <v>37</v>
      </c>
      <c r="E129906" s="1">
        <v>1.9928999999999999</v>
      </c>
    </row>
    <row r="129907" spans="1:5" x14ac:dyDescent="0.25">
      <c r="A129907" s="1">
        <v>39472</v>
      </c>
      <c r="B129907" s="1">
        <v>39.951833999999998</v>
      </c>
      <c r="C129907" s="1">
        <v>-83.138493999999994</v>
      </c>
      <c r="D129907" s="1">
        <v>38</v>
      </c>
      <c r="E129907" s="1">
        <v>2.0331000000000001</v>
      </c>
    </row>
    <row r="129908" spans="1:5" x14ac:dyDescent="0.25">
      <c r="A129908" s="1">
        <v>39472</v>
      </c>
      <c r="B129908" s="1">
        <v>39.951777</v>
      </c>
      <c r="C129908" s="1">
        <v>-83.139492000000004</v>
      </c>
      <c r="D129908" s="1">
        <v>39</v>
      </c>
      <c r="E129908" s="1">
        <v>2.1183000000000001</v>
      </c>
    </row>
    <row r="129909" spans="1:5" x14ac:dyDescent="0.25">
      <c r="A129909" s="1">
        <v>39472</v>
      </c>
      <c r="B129909" s="1">
        <v>39.951737999999999</v>
      </c>
      <c r="C129909" s="1">
        <v>-83.139658999999995</v>
      </c>
      <c r="D129909" s="1">
        <v>40</v>
      </c>
      <c r="E129909" s="1">
        <v>2.1332</v>
      </c>
    </row>
    <row r="129910" spans="1:5" x14ac:dyDescent="0.25">
      <c r="A129910" s="1">
        <v>39472</v>
      </c>
      <c r="B129910" s="1">
        <v>39.951715</v>
      </c>
      <c r="C129910" s="1">
        <v>-83.140117000000004</v>
      </c>
      <c r="D129910" s="1">
        <v>41</v>
      </c>
      <c r="E129910" s="1">
        <v>2.1722999999999999</v>
      </c>
    </row>
    <row r="129911" spans="1:5" x14ac:dyDescent="0.25">
      <c r="A129911" s="1">
        <v>39472</v>
      </c>
      <c r="B129911" s="1">
        <v>39.951706000000001</v>
      </c>
      <c r="C129911" s="1">
        <v>-83.140247000000002</v>
      </c>
      <c r="D129911" s="1">
        <v>42</v>
      </c>
      <c r="E129911" s="1">
        <v>2.1833</v>
      </c>
    </row>
    <row r="129912" spans="1:5" x14ac:dyDescent="0.25">
      <c r="A129912" s="1">
        <v>39472</v>
      </c>
      <c r="B129912" s="1">
        <v>39.951697000000003</v>
      </c>
      <c r="C129912" s="1">
        <v>-83.140389999999996</v>
      </c>
      <c r="D129912" s="1">
        <v>43</v>
      </c>
      <c r="E129912" s="1">
        <v>2.1953</v>
      </c>
    </row>
    <row r="129913" spans="1:5" x14ac:dyDescent="0.25">
      <c r="A129913" s="1">
        <v>39472</v>
      </c>
      <c r="B129913" s="1">
        <v>39.951689999999999</v>
      </c>
      <c r="C129913" s="1">
        <v>-83.140572000000006</v>
      </c>
      <c r="D129913" s="1">
        <v>44</v>
      </c>
      <c r="E129913" s="1">
        <v>2.2103999999999999</v>
      </c>
    </row>
    <row r="129914" spans="1:5" x14ac:dyDescent="0.25">
      <c r="A129914" s="1">
        <v>39472</v>
      </c>
      <c r="B129914" s="1">
        <v>39.951675000000002</v>
      </c>
      <c r="C129914" s="1">
        <v>-83.140877000000003</v>
      </c>
      <c r="D129914" s="1">
        <v>45</v>
      </c>
      <c r="E129914" s="1">
        <v>2.2364000000000002</v>
      </c>
    </row>
    <row r="129915" spans="1:5" x14ac:dyDescent="0.25">
      <c r="A129915" s="1">
        <v>39472</v>
      </c>
      <c r="B129915" s="1">
        <v>39.951653999999998</v>
      </c>
      <c r="C129915" s="1">
        <v>-83.141324999999995</v>
      </c>
      <c r="D129915" s="1">
        <v>46</v>
      </c>
      <c r="E129915" s="1">
        <v>2.2745000000000002</v>
      </c>
    </row>
    <row r="129916" spans="1:5" x14ac:dyDescent="0.25">
      <c r="A129916" s="1">
        <v>39472</v>
      </c>
      <c r="B129916" s="1">
        <v>39.951647999999999</v>
      </c>
      <c r="C129916" s="1">
        <v>-83.141457000000003</v>
      </c>
      <c r="D129916" s="1">
        <v>47</v>
      </c>
      <c r="E129916" s="1">
        <v>2.2854999999999999</v>
      </c>
    </row>
    <row r="129917" spans="1:5" x14ac:dyDescent="0.25">
      <c r="A129917" s="1">
        <v>39472</v>
      </c>
      <c r="B129917" s="1">
        <v>39.951633000000001</v>
      </c>
      <c r="C129917" s="1">
        <v>-83.141824999999997</v>
      </c>
      <c r="D129917" s="1">
        <v>48</v>
      </c>
      <c r="E129917" s="1">
        <v>2.3176000000000001</v>
      </c>
    </row>
    <row r="129918" spans="1:5" x14ac:dyDescent="0.25">
      <c r="A129918" s="1">
        <v>39472</v>
      </c>
      <c r="B129918" s="1">
        <v>39.951590000000003</v>
      </c>
      <c r="C129918" s="1">
        <v>-83.142790000000005</v>
      </c>
      <c r="D129918" s="1">
        <v>49</v>
      </c>
      <c r="E129918" s="1">
        <v>2.3986999999999998</v>
      </c>
    </row>
    <row r="129919" spans="1:5" x14ac:dyDescent="0.25">
      <c r="A129919" s="1">
        <v>39472</v>
      </c>
      <c r="B129919" s="1">
        <v>39.951568000000002</v>
      </c>
      <c r="C129919" s="1">
        <v>-83.143272999999994</v>
      </c>
      <c r="D129919" s="1">
        <v>50</v>
      </c>
      <c r="E129919" s="1">
        <v>2.4398</v>
      </c>
    </row>
    <row r="129920" spans="1:5" x14ac:dyDescent="0.25">
      <c r="A129920" s="1">
        <v>39472</v>
      </c>
      <c r="B129920" s="1">
        <v>39.951560999999998</v>
      </c>
      <c r="C129920" s="1">
        <v>-83.143484999999998</v>
      </c>
      <c r="D129920" s="1">
        <v>51</v>
      </c>
      <c r="E129920" s="1">
        <v>2.4578000000000002</v>
      </c>
    </row>
    <row r="129921" spans="1:5" x14ac:dyDescent="0.25">
      <c r="A129921" s="1">
        <v>39472</v>
      </c>
      <c r="B129921" s="1">
        <v>39.951552999999997</v>
      </c>
      <c r="C129921" s="1">
        <v>-83.143621999999993</v>
      </c>
      <c r="D129921" s="1">
        <v>52</v>
      </c>
      <c r="E129921" s="1">
        <v>2.4698000000000002</v>
      </c>
    </row>
    <row r="129922" spans="1:5" x14ac:dyDescent="0.25">
      <c r="A129922" s="1">
        <v>39472</v>
      </c>
      <c r="B129922" s="1">
        <v>39.951549999999997</v>
      </c>
      <c r="C129922" s="1">
        <v>-83.143704</v>
      </c>
      <c r="D129922" s="1">
        <v>53</v>
      </c>
      <c r="E129922" s="1">
        <v>2.4769000000000001</v>
      </c>
    </row>
    <row r="129923" spans="1:5" x14ac:dyDescent="0.25">
      <c r="A129923" s="1">
        <v>39472</v>
      </c>
      <c r="B129923" s="1">
        <v>39.951512999999998</v>
      </c>
      <c r="C129923" s="1">
        <v>-83.144525000000002</v>
      </c>
      <c r="D129923" s="1">
        <v>54</v>
      </c>
      <c r="E129923" s="1">
        <v>2.5459999999999998</v>
      </c>
    </row>
    <row r="129924" spans="1:5" x14ac:dyDescent="0.25">
      <c r="A129924" s="1">
        <v>39472</v>
      </c>
      <c r="B129924" s="1">
        <v>39.951459</v>
      </c>
      <c r="C129924" s="1">
        <v>-83.145775</v>
      </c>
      <c r="D129924" s="1">
        <v>55</v>
      </c>
      <c r="E129924" s="1">
        <v>2.6520999999999999</v>
      </c>
    </row>
    <row r="129925" spans="1:5" x14ac:dyDescent="0.25">
      <c r="A129925" s="1">
        <v>39472</v>
      </c>
      <c r="B129925" s="1">
        <v>39.951434999999996</v>
      </c>
      <c r="C129925" s="1">
        <v>-83.146309000000002</v>
      </c>
      <c r="D129925" s="1">
        <v>56</v>
      </c>
      <c r="E129925" s="1">
        <v>2.6972</v>
      </c>
    </row>
    <row r="129926" spans="1:5" x14ac:dyDescent="0.25">
      <c r="A129926" s="1">
        <v>39472</v>
      </c>
      <c r="B129926" s="1">
        <v>39.951427000000002</v>
      </c>
      <c r="C129926" s="1">
        <v>-83.146395999999996</v>
      </c>
      <c r="D129926" s="1">
        <v>57</v>
      </c>
      <c r="E129926" s="1">
        <v>2.7052999999999998</v>
      </c>
    </row>
    <row r="129927" spans="1:5" x14ac:dyDescent="0.25">
      <c r="A129927" s="1">
        <v>39472</v>
      </c>
      <c r="B129927" s="1">
        <v>39.951467999999998</v>
      </c>
      <c r="C129927" s="1">
        <v>-83.146518999999998</v>
      </c>
      <c r="D129927" s="1">
        <v>58</v>
      </c>
      <c r="E129927" s="1">
        <v>2.7164999999999999</v>
      </c>
    </row>
    <row r="129928" spans="1:5" x14ac:dyDescent="0.25">
      <c r="A129928" s="1">
        <v>39472</v>
      </c>
      <c r="B129928" s="1">
        <v>39.951383999999997</v>
      </c>
      <c r="C129928" s="1">
        <v>-83.146546000000001</v>
      </c>
      <c r="D129928" s="1">
        <v>59</v>
      </c>
      <c r="E129928" s="1">
        <v>2.7267000000000001</v>
      </c>
    </row>
    <row r="129929" spans="1:5" x14ac:dyDescent="0.25">
      <c r="A129929" s="1">
        <v>39472</v>
      </c>
      <c r="B129929" s="1">
        <v>39.951245</v>
      </c>
      <c r="C129929" s="1">
        <v>-83.146584000000004</v>
      </c>
      <c r="D129929" s="1">
        <v>60</v>
      </c>
      <c r="E129929" s="1">
        <v>2.7422</v>
      </c>
    </row>
    <row r="129930" spans="1:5" x14ac:dyDescent="0.25">
      <c r="A129930" s="1">
        <v>39472</v>
      </c>
      <c r="B129930" s="1">
        <v>39.951194999999998</v>
      </c>
      <c r="C129930" s="1">
        <v>-83.146600000000007</v>
      </c>
      <c r="D129930" s="1">
        <v>61</v>
      </c>
      <c r="E129930" s="1">
        <v>2.7483</v>
      </c>
    </row>
    <row r="129931" spans="1:5" x14ac:dyDescent="0.25">
      <c r="A129931" s="1">
        <v>39472</v>
      </c>
      <c r="B129931" s="1">
        <v>39.950929000000002</v>
      </c>
      <c r="C129931" s="1">
        <v>-83.146683999999993</v>
      </c>
      <c r="D129931" s="1">
        <v>62</v>
      </c>
      <c r="E129931" s="1">
        <v>2.7791000000000001</v>
      </c>
    </row>
    <row r="129932" spans="1:5" x14ac:dyDescent="0.25">
      <c r="A129932" s="1">
        <v>39472</v>
      </c>
      <c r="B129932" s="1">
        <v>39.950552000000002</v>
      </c>
      <c r="C129932" s="1">
        <v>-83.146803000000006</v>
      </c>
      <c r="D129932" s="1">
        <v>63</v>
      </c>
      <c r="E129932" s="1">
        <v>2.8222</v>
      </c>
    </row>
    <row r="129933" spans="1:5" x14ac:dyDescent="0.25">
      <c r="A129933" s="1">
        <v>39472</v>
      </c>
      <c r="B129933" s="1">
        <v>39.950533999999998</v>
      </c>
      <c r="C129933" s="1">
        <v>-83.146807999999993</v>
      </c>
      <c r="D129933" s="1">
        <v>64</v>
      </c>
      <c r="E129933" s="1">
        <v>2.8245</v>
      </c>
    </row>
    <row r="129934" spans="1:5" x14ac:dyDescent="0.25">
      <c r="A129934" s="1">
        <v>39472</v>
      </c>
      <c r="B129934" s="1">
        <v>39.950533999999998</v>
      </c>
      <c r="C129934" s="1">
        <v>-83.146805999999998</v>
      </c>
      <c r="D129934" s="1">
        <v>65</v>
      </c>
      <c r="E129934" s="1">
        <v>2.8245</v>
      </c>
    </row>
    <row r="129935" spans="1:5" x14ac:dyDescent="0.25">
      <c r="A129935" s="1">
        <v>39472</v>
      </c>
      <c r="B129935" s="1">
        <v>39.950629999999997</v>
      </c>
      <c r="C129935" s="1">
        <v>-83.147291999999993</v>
      </c>
      <c r="D129935" s="1">
        <v>66</v>
      </c>
      <c r="E129935" s="1">
        <v>2.8668999999999998</v>
      </c>
    </row>
    <row r="129936" spans="1:5" x14ac:dyDescent="0.25">
      <c r="A129936" s="1">
        <v>39472</v>
      </c>
      <c r="B129936" s="1">
        <v>39.950693999999999</v>
      </c>
      <c r="C129936" s="1">
        <v>-83.14761</v>
      </c>
      <c r="D129936" s="1">
        <v>67</v>
      </c>
      <c r="E129936" s="1">
        <v>2.8948</v>
      </c>
    </row>
    <row r="129937" spans="1:5" x14ac:dyDescent="0.25">
      <c r="A129937" s="1">
        <v>39472</v>
      </c>
      <c r="B129937" s="1">
        <v>39.951206999999997</v>
      </c>
      <c r="C129937" s="1">
        <v>-83.147448999999995</v>
      </c>
      <c r="D129937" s="1">
        <v>68</v>
      </c>
      <c r="E129937" s="1">
        <v>2.9544999999999999</v>
      </c>
    </row>
    <row r="129938" spans="1:5" x14ac:dyDescent="0.25">
      <c r="A129938" s="1">
        <v>39472</v>
      </c>
      <c r="B129938" s="1">
        <v>39.951363000000001</v>
      </c>
      <c r="C129938" s="1">
        <v>-83.147419999999997</v>
      </c>
      <c r="D129938" s="1">
        <v>69</v>
      </c>
      <c r="E129938" s="1">
        <v>2.9718</v>
      </c>
    </row>
    <row r="129939" spans="1:5" x14ac:dyDescent="0.25">
      <c r="A129939" s="1">
        <v>39472</v>
      </c>
      <c r="B129939" s="1">
        <v>39.951376000000003</v>
      </c>
      <c r="C129939" s="1">
        <v>-83.146833999999998</v>
      </c>
      <c r="D129939" s="1">
        <v>70</v>
      </c>
      <c r="E129939" s="1">
        <v>3.0207999999999999</v>
      </c>
    </row>
    <row r="129940" spans="1:5" x14ac:dyDescent="0.25">
      <c r="A129940" s="1">
        <v>39472</v>
      </c>
      <c r="B129940" s="1">
        <v>39.951383999999997</v>
      </c>
      <c r="C129940" s="1">
        <v>-83.146546000000001</v>
      </c>
      <c r="D129940" s="1">
        <v>71</v>
      </c>
      <c r="E129940" s="1">
        <v>3.0457999999999998</v>
      </c>
    </row>
    <row r="129941" spans="1:5" x14ac:dyDescent="0.25">
      <c r="A129941" s="1">
        <v>39472</v>
      </c>
      <c r="B129941" s="1">
        <v>39.951427000000002</v>
      </c>
      <c r="C129941" s="1">
        <v>-83.146395999999996</v>
      </c>
      <c r="D129941" s="1">
        <v>72</v>
      </c>
      <c r="E129941" s="1">
        <v>3.0588000000000002</v>
      </c>
    </row>
    <row r="129942" spans="1:5" x14ac:dyDescent="0.25">
      <c r="A129942" s="1">
        <v>39472</v>
      </c>
      <c r="B129942" s="1">
        <v>39.951434999999996</v>
      </c>
      <c r="C129942" s="1">
        <v>-83.146309000000002</v>
      </c>
      <c r="D129942" s="1">
        <v>73</v>
      </c>
      <c r="E129942" s="1">
        <v>3.0669</v>
      </c>
    </row>
    <row r="129943" spans="1:5" x14ac:dyDescent="0.25">
      <c r="A129943" s="1">
        <v>39472</v>
      </c>
      <c r="B129943" s="1">
        <v>39.951459</v>
      </c>
      <c r="C129943" s="1">
        <v>-83.145775</v>
      </c>
      <c r="D129943" s="1">
        <v>74</v>
      </c>
      <c r="E129943" s="1">
        <v>3.1120000000000001</v>
      </c>
    </row>
    <row r="129944" spans="1:5" x14ac:dyDescent="0.25">
      <c r="A129944" s="1">
        <v>39472</v>
      </c>
      <c r="B129944" s="1">
        <v>39.951512999999998</v>
      </c>
      <c r="C129944" s="1">
        <v>-83.144525000000002</v>
      </c>
      <c r="D129944" s="1">
        <v>75</v>
      </c>
      <c r="E129944" s="1">
        <v>3.2181000000000002</v>
      </c>
    </row>
    <row r="129945" spans="1:5" x14ac:dyDescent="0.25">
      <c r="A129945" s="1">
        <v>39472</v>
      </c>
      <c r="B129945" s="1">
        <v>39.951549999999997</v>
      </c>
      <c r="C129945" s="1">
        <v>-83.143704</v>
      </c>
      <c r="D129945" s="1">
        <v>76</v>
      </c>
      <c r="E129945" s="1">
        <v>3.2871999999999999</v>
      </c>
    </row>
    <row r="129946" spans="1:5" x14ac:dyDescent="0.25">
      <c r="A129946" s="1">
        <v>39472</v>
      </c>
      <c r="B129946" s="1">
        <v>39.951552999999997</v>
      </c>
      <c r="C129946" s="1">
        <v>-83.143621999999993</v>
      </c>
      <c r="D129946" s="1">
        <v>77</v>
      </c>
      <c r="E129946" s="1">
        <v>3.2942999999999998</v>
      </c>
    </row>
    <row r="129947" spans="1:5" x14ac:dyDescent="0.25">
      <c r="A129947" s="1">
        <v>39472</v>
      </c>
      <c r="B129947" s="1">
        <v>39.951560999999998</v>
      </c>
      <c r="C129947" s="1">
        <v>-83.143484999999998</v>
      </c>
      <c r="D129947" s="1">
        <v>78</v>
      </c>
      <c r="E129947" s="1">
        <v>3.3062999999999998</v>
      </c>
    </row>
    <row r="129948" spans="1:5" x14ac:dyDescent="0.25">
      <c r="A129948" s="1">
        <v>39472</v>
      </c>
      <c r="B129948" s="1">
        <v>39.951568000000002</v>
      </c>
      <c r="C129948" s="1">
        <v>-83.143272999999994</v>
      </c>
      <c r="D129948" s="1">
        <v>79</v>
      </c>
      <c r="E129948" s="1">
        <v>3.3243</v>
      </c>
    </row>
    <row r="129949" spans="1:5" x14ac:dyDescent="0.25">
      <c r="A129949" s="1">
        <v>39472</v>
      </c>
      <c r="B129949" s="1">
        <v>39.951590000000003</v>
      </c>
      <c r="C129949" s="1">
        <v>-83.142790000000005</v>
      </c>
      <c r="D129949" s="1">
        <v>80</v>
      </c>
      <c r="E129949" s="1">
        <v>3.3654000000000002</v>
      </c>
    </row>
    <row r="129950" spans="1:5" x14ac:dyDescent="0.25">
      <c r="A129950" s="1">
        <v>39472</v>
      </c>
      <c r="B129950" s="1">
        <v>39.951633000000001</v>
      </c>
      <c r="C129950" s="1">
        <v>-83.141824999999997</v>
      </c>
      <c r="D129950" s="1">
        <v>81</v>
      </c>
      <c r="E129950" s="1">
        <v>3.4464999999999999</v>
      </c>
    </row>
    <row r="129951" spans="1:5" x14ac:dyDescent="0.25">
      <c r="A129951" s="1">
        <v>39472</v>
      </c>
      <c r="B129951" s="1">
        <v>39.951647999999999</v>
      </c>
      <c r="C129951" s="1">
        <v>-83.141457000000003</v>
      </c>
      <c r="D129951" s="1">
        <v>82</v>
      </c>
      <c r="E129951" s="1">
        <v>3.4786000000000001</v>
      </c>
    </row>
    <row r="129952" spans="1:5" x14ac:dyDescent="0.25">
      <c r="A129952" s="1">
        <v>39472</v>
      </c>
      <c r="B129952" s="1">
        <v>39.951653999999998</v>
      </c>
      <c r="C129952" s="1">
        <v>-83.141324999999995</v>
      </c>
      <c r="D129952" s="1">
        <v>83</v>
      </c>
      <c r="E129952" s="1">
        <v>3.4895999999999998</v>
      </c>
    </row>
    <row r="129953" spans="1:5" x14ac:dyDescent="0.25">
      <c r="A129953" s="1">
        <v>39472</v>
      </c>
      <c r="B129953" s="1">
        <v>39.951675000000002</v>
      </c>
      <c r="C129953" s="1">
        <v>-83.140877000000003</v>
      </c>
      <c r="D129953" s="1">
        <v>84</v>
      </c>
      <c r="E129953" s="1">
        <v>3.5276999999999998</v>
      </c>
    </row>
    <row r="129954" spans="1:5" x14ac:dyDescent="0.25">
      <c r="A129954" s="1">
        <v>39472</v>
      </c>
      <c r="B129954" s="1">
        <v>39.951689999999999</v>
      </c>
      <c r="C129954" s="1">
        <v>-83.140572000000006</v>
      </c>
      <c r="D129954" s="1">
        <v>85</v>
      </c>
      <c r="E129954" s="1">
        <v>3.5537000000000001</v>
      </c>
    </row>
    <row r="129955" spans="1:5" x14ac:dyDescent="0.25">
      <c r="A129955" s="1">
        <v>39472</v>
      </c>
      <c r="B129955" s="1">
        <v>39.951697000000003</v>
      </c>
      <c r="C129955" s="1">
        <v>-83.140389999999996</v>
      </c>
      <c r="D129955" s="1">
        <v>86</v>
      </c>
      <c r="E129955" s="1">
        <v>3.5687000000000002</v>
      </c>
    </row>
    <row r="129956" spans="1:5" x14ac:dyDescent="0.25">
      <c r="A129956" s="1">
        <v>39472</v>
      </c>
      <c r="B129956" s="1">
        <v>39.951706000000001</v>
      </c>
      <c r="C129956" s="1">
        <v>-83.140247000000002</v>
      </c>
      <c r="D129956" s="1">
        <v>87</v>
      </c>
      <c r="E129956" s="1">
        <v>3.5808</v>
      </c>
    </row>
    <row r="129957" spans="1:5" x14ac:dyDescent="0.25">
      <c r="A129957" s="1">
        <v>39472</v>
      </c>
      <c r="B129957" s="1">
        <v>39.951715</v>
      </c>
      <c r="C129957" s="1">
        <v>-83.140117000000004</v>
      </c>
      <c r="D129957" s="1">
        <v>88</v>
      </c>
      <c r="E129957" s="1">
        <v>3.5918000000000001</v>
      </c>
    </row>
    <row r="129958" spans="1:5" x14ac:dyDescent="0.25">
      <c r="A129958" s="1">
        <v>39472</v>
      </c>
      <c r="B129958" s="1">
        <v>39.951737999999999</v>
      </c>
      <c r="C129958" s="1">
        <v>-83.139658999999995</v>
      </c>
      <c r="D129958" s="1">
        <v>89</v>
      </c>
      <c r="E129958" s="1">
        <v>3.6309</v>
      </c>
    </row>
    <row r="129959" spans="1:5" x14ac:dyDescent="0.25">
      <c r="A129959" s="1">
        <v>39472</v>
      </c>
      <c r="B129959" s="1">
        <v>39.951697000000003</v>
      </c>
      <c r="C129959" s="1">
        <v>-83.139516</v>
      </c>
      <c r="D129959" s="1">
        <v>90</v>
      </c>
      <c r="E129959" s="1">
        <v>3.6435</v>
      </c>
    </row>
    <row r="129960" spans="1:5" x14ac:dyDescent="0.25">
      <c r="A129960" s="1">
        <v>39472</v>
      </c>
      <c r="B129960" s="1">
        <v>39.951833999999998</v>
      </c>
      <c r="C129960" s="1">
        <v>-83.136719999999997</v>
      </c>
      <c r="D129960" s="1">
        <v>91</v>
      </c>
      <c r="E129960" s="1">
        <v>3.8809</v>
      </c>
    </row>
    <row r="129961" spans="1:5" x14ac:dyDescent="0.25">
      <c r="A129961" s="1">
        <v>39472</v>
      </c>
      <c r="B129961" s="1">
        <v>39.951889000000001</v>
      </c>
      <c r="C129961" s="1">
        <v>-83.135553000000002</v>
      </c>
      <c r="D129961" s="1">
        <v>92</v>
      </c>
      <c r="E129961" s="1">
        <v>3.9801000000000002</v>
      </c>
    </row>
    <row r="129962" spans="1:5" x14ac:dyDescent="0.25">
      <c r="A129962" s="1">
        <v>39472</v>
      </c>
      <c r="B129962" s="1">
        <v>39.951900000000002</v>
      </c>
      <c r="C129962" s="1">
        <v>-83.135188999999997</v>
      </c>
      <c r="D129962" s="1">
        <v>93</v>
      </c>
      <c r="E129962" s="1">
        <v>4.0101000000000004</v>
      </c>
    </row>
    <row r="129963" spans="1:5" x14ac:dyDescent="0.25">
      <c r="A129963" s="1">
        <v>39472</v>
      </c>
      <c r="B129963" s="1">
        <v>39.951946</v>
      </c>
      <c r="C129963" s="1">
        <v>-83.134048000000007</v>
      </c>
      <c r="D129963" s="1">
        <v>94</v>
      </c>
      <c r="E129963" s="1">
        <v>4.1073000000000004</v>
      </c>
    </row>
    <row r="129964" spans="1:5" x14ac:dyDescent="0.25">
      <c r="A129964" s="1">
        <v>39472</v>
      </c>
      <c r="B129964" s="1">
        <v>39.951979000000001</v>
      </c>
      <c r="C129964" s="1">
        <v>-83.133401000000006</v>
      </c>
      <c r="D129964" s="1">
        <v>95</v>
      </c>
      <c r="E129964" s="1">
        <v>4.1623999999999999</v>
      </c>
    </row>
    <row r="129965" spans="1:5" x14ac:dyDescent="0.25">
      <c r="A129965" s="1">
        <v>39472</v>
      </c>
      <c r="B129965" s="1">
        <v>39.952021000000002</v>
      </c>
      <c r="C129965" s="1">
        <v>-83.132407000000001</v>
      </c>
      <c r="D129965" s="1">
        <v>96</v>
      </c>
      <c r="E129965" s="1">
        <v>4.2465000000000002</v>
      </c>
    </row>
    <row r="129966" spans="1:5" x14ac:dyDescent="0.25">
      <c r="A129966" s="1">
        <v>39472</v>
      </c>
      <c r="B129966" s="1">
        <v>39.952058999999998</v>
      </c>
      <c r="C129966" s="1">
        <v>-83.131648999999996</v>
      </c>
      <c r="D129966" s="1">
        <v>97</v>
      </c>
      <c r="E129966" s="1">
        <v>4.3106</v>
      </c>
    </row>
    <row r="129967" spans="1:5" x14ac:dyDescent="0.25">
      <c r="A129967" s="1">
        <v>39472</v>
      </c>
      <c r="B129967" s="1">
        <v>39.952069000000002</v>
      </c>
      <c r="C129967" s="1">
        <v>-83.131406999999996</v>
      </c>
      <c r="D129967" s="1">
        <v>98</v>
      </c>
      <c r="E129967" s="1">
        <v>4.3315999999999999</v>
      </c>
    </row>
    <row r="129968" spans="1:5" x14ac:dyDescent="0.25">
      <c r="A129968" s="1">
        <v>39472</v>
      </c>
      <c r="B129968" s="1">
        <v>39.952115999999997</v>
      </c>
      <c r="C129968" s="1">
        <v>-83.130419000000003</v>
      </c>
      <c r="D129968" s="1">
        <v>99</v>
      </c>
      <c r="E129968" s="1">
        <v>4.4147999999999996</v>
      </c>
    </row>
    <row r="129969" spans="1:5" x14ac:dyDescent="0.25">
      <c r="A129969" s="1">
        <v>39472</v>
      </c>
      <c r="B129969" s="1">
        <v>39.952182999999998</v>
      </c>
      <c r="C129969" s="1">
        <v>-83.129239999999996</v>
      </c>
      <c r="D129969" s="1">
        <v>100</v>
      </c>
      <c r="E129969" s="1">
        <v>4.5151000000000003</v>
      </c>
    </row>
    <row r="129970" spans="1:5" x14ac:dyDescent="0.25">
      <c r="A129970" s="1">
        <v>39472</v>
      </c>
      <c r="B129970" s="1">
        <v>39.952199999999998</v>
      </c>
      <c r="C129970" s="1">
        <v>-83.128789999999995</v>
      </c>
      <c r="D129970" s="1">
        <v>101</v>
      </c>
      <c r="E129970" s="1">
        <v>4.5530999999999997</v>
      </c>
    </row>
    <row r="129971" spans="1:5" x14ac:dyDescent="0.25">
      <c r="A129971" s="1">
        <v>39472</v>
      </c>
      <c r="B129971" s="1">
        <v>39.952365999999998</v>
      </c>
      <c r="C129971" s="1">
        <v>-83.125142999999994</v>
      </c>
      <c r="D129971" s="1">
        <v>102</v>
      </c>
      <c r="E129971" s="1">
        <v>4.8627000000000002</v>
      </c>
    </row>
    <row r="129972" spans="1:5" x14ac:dyDescent="0.25">
      <c r="A129972" s="1">
        <v>39472</v>
      </c>
      <c r="B129972" s="1">
        <v>39.952404999999999</v>
      </c>
      <c r="C129972" s="1">
        <v>-83.124566999999999</v>
      </c>
      <c r="D129972" s="1">
        <v>103</v>
      </c>
      <c r="E129972" s="1">
        <v>4.9118000000000004</v>
      </c>
    </row>
    <row r="129973" spans="1:5" x14ac:dyDescent="0.25">
      <c r="A129973" s="1">
        <v>39472</v>
      </c>
      <c r="B129973" s="1">
        <v>39.952447999999997</v>
      </c>
      <c r="C129973" s="1">
        <v>-83.123689999999996</v>
      </c>
      <c r="D129973" s="1">
        <v>104</v>
      </c>
      <c r="E129973" s="1">
        <v>4.9859999999999998</v>
      </c>
    </row>
    <row r="129974" spans="1:5" x14ac:dyDescent="0.25">
      <c r="A129974" s="1">
        <v>39472</v>
      </c>
      <c r="B129974" s="1">
        <v>39.952468000000003</v>
      </c>
      <c r="C129974" s="1">
        <v>-83.122963999999996</v>
      </c>
      <c r="D129974" s="1">
        <v>105</v>
      </c>
      <c r="E129974" s="1">
        <v>5.048</v>
      </c>
    </row>
    <row r="129975" spans="1:5" x14ac:dyDescent="0.25">
      <c r="A129975" s="1">
        <v>39472</v>
      </c>
      <c r="B129975" s="1">
        <v>39.952506999999997</v>
      </c>
      <c r="C129975" s="1">
        <v>-83.122158999999996</v>
      </c>
      <c r="D129975" s="1">
        <v>106</v>
      </c>
      <c r="E129975" s="1">
        <v>5.1161000000000003</v>
      </c>
    </row>
    <row r="129976" spans="1:5" x14ac:dyDescent="0.25">
      <c r="A129976" s="1">
        <v>39472</v>
      </c>
      <c r="B129976" s="1">
        <v>39.952509999999997</v>
      </c>
      <c r="C129976" s="1">
        <v>-83.122072000000003</v>
      </c>
      <c r="D129976" s="1">
        <v>107</v>
      </c>
      <c r="E129976" s="1">
        <v>5.1231999999999998</v>
      </c>
    </row>
    <row r="129977" spans="1:5" x14ac:dyDescent="0.25">
      <c r="A129977" s="1">
        <v>39472</v>
      </c>
      <c r="B129977" s="1">
        <v>39.952528999999998</v>
      </c>
      <c r="C129977" s="1">
        <v>-83.121750000000006</v>
      </c>
      <c r="D129977" s="1">
        <v>108</v>
      </c>
      <c r="E129977" s="1">
        <v>5.1513</v>
      </c>
    </row>
    <row r="129978" spans="1:5" x14ac:dyDescent="0.25">
      <c r="A129978" s="1">
        <v>39472</v>
      </c>
      <c r="B129978" s="1">
        <v>39.952548999999998</v>
      </c>
      <c r="C129978" s="1">
        <v>-83.121341000000001</v>
      </c>
      <c r="D129978" s="1">
        <v>109</v>
      </c>
      <c r="E129978" s="1">
        <v>5.1852999999999998</v>
      </c>
    </row>
    <row r="129979" spans="1:5" x14ac:dyDescent="0.25">
      <c r="A129979" s="1">
        <v>39472</v>
      </c>
      <c r="B129979" s="1">
        <v>39.952601999999999</v>
      </c>
      <c r="C129979" s="1">
        <v>-83.120393000000007</v>
      </c>
      <c r="D129979" s="1">
        <v>110</v>
      </c>
      <c r="E129979" s="1">
        <v>5.2666000000000004</v>
      </c>
    </row>
    <row r="129980" spans="1:5" x14ac:dyDescent="0.25">
      <c r="A129980" s="1">
        <v>39472</v>
      </c>
      <c r="B129980" s="1">
        <v>39.952630999999997</v>
      </c>
      <c r="C129980" s="1">
        <v>-83.119669999999999</v>
      </c>
      <c r="D129980" s="1">
        <v>111</v>
      </c>
      <c r="E129980" s="1">
        <v>5.3276000000000003</v>
      </c>
    </row>
    <row r="129981" spans="1:5" x14ac:dyDescent="0.25">
      <c r="A129981" s="1">
        <v>39472</v>
      </c>
      <c r="B129981" s="1">
        <v>39.952654000000003</v>
      </c>
      <c r="C129981" s="1">
        <v>-83.119366999999997</v>
      </c>
      <c r="D129981" s="1">
        <v>112</v>
      </c>
      <c r="E129981" s="1">
        <v>5.3536999999999999</v>
      </c>
    </row>
    <row r="129982" spans="1:5" x14ac:dyDescent="0.25">
      <c r="A129982" s="1">
        <v>39472</v>
      </c>
      <c r="B129982" s="1">
        <v>39.952655999999998</v>
      </c>
      <c r="C129982" s="1">
        <v>-83.119265999999996</v>
      </c>
      <c r="D129982" s="1">
        <v>113</v>
      </c>
      <c r="E129982" s="1">
        <v>5.3616999999999999</v>
      </c>
    </row>
    <row r="129983" spans="1:5" x14ac:dyDescent="0.25">
      <c r="A129983" s="1">
        <v>39472</v>
      </c>
      <c r="B129983" s="1">
        <v>39.952661999999997</v>
      </c>
      <c r="C129983" s="1">
        <v>-83.119129000000001</v>
      </c>
      <c r="D129983" s="1">
        <v>114</v>
      </c>
      <c r="E129983" s="1">
        <v>5.3738000000000001</v>
      </c>
    </row>
    <row r="129984" spans="1:5" x14ac:dyDescent="0.25">
      <c r="A129984" s="1">
        <v>39472</v>
      </c>
      <c r="B129984" s="1">
        <v>39.952665000000003</v>
      </c>
      <c r="C129984" s="1">
        <v>-83.119003000000006</v>
      </c>
      <c r="D129984" s="1">
        <v>115</v>
      </c>
      <c r="E129984" s="1">
        <v>5.3837999999999999</v>
      </c>
    </row>
    <row r="129985" spans="1:5" x14ac:dyDescent="0.25">
      <c r="A129985" s="1">
        <v>39472</v>
      </c>
      <c r="B129985" s="1">
        <v>39.952708000000001</v>
      </c>
      <c r="C129985" s="1">
        <v>-83.118097000000006</v>
      </c>
      <c r="D129985" s="1">
        <v>116</v>
      </c>
      <c r="E129985" s="1">
        <v>5.4608999999999996</v>
      </c>
    </row>
    <row r="129986" spans="1:5" x14ac:dyDescent="0.25">
      <c r="A129986" s="1">
        <v>39472</v>
      </c>
      <c r="B129986" s="1">
        <v>39.952745</v>
      </c>
      <c r="C129986" s="1">
        <v>-83.117339000000001</v>
      </c>
      <c r="D129986" s="1">
        <v>117</v>
      </c>
      <c r="E129986" s="1">
        <v>5.5250000000000004</v>
      </c>
    </row>
    <row r="129987" spans="1:5" x14ac:dyDescent="0.25">
      <c r="A129987" s="1">
        <v>39472</v>
      </c>
      <c r="B129987" s="1">
        <v>39.952815999999999</v>
      </c>
      <c r="C129987" s="1">
        <v>-83.115461999999994</v>
      </c>
      <c r="D129987" s="1">
        <v>118</v>
      </c>
      <c r="E129987" s="1">
        <v>5.6841999999999997</v>
      </c>
    </row>
    <row r="129988" spans="1:5" x14ac:dyDescent="0.25">
      <c r="A129988" s="1">
        <v>39472</v>
      </c>
      <c r="B129988" s="1">
        <v>39.952826999999999</v>
      </c>
      <c r="C129988" s="1">
        <v>-83.115257999999997</v>
      </c>
      <c r="D129988" s="1">
        <v>119</v>
      </c>
      <c r="E129988" s="1">
        <v>5.7023000000000001</v>
      </c>
    </row>
    <row r="129989" spans="1:5" x14ac:dyDescent="0.25">
      <c r="A129989" s="1">
        <v>39472</v>
      </c>
      <c r="B129989" s="1">
        <v>39.952834000000003</v>
      </c>
      <c r="C129989" s="1">
        <v>-83.115067999999994</v>
      </c>
      <c r="D129989" s="1">
        <v>120</v>
      </c>
      <c r="E129989" s="1">
        <v>5.7183000000000002</v>
      </c>
    </row>
    <row r="129990" spans="1:5" x14ac:dyDescent="0.25">
      <c r="A129990" s="1">
        <v>39472</v>
      </c>
      <c r="B129990" s="1">
        <v>39.952845000000003</v>
      </c>
      <c r="C129990" s="1">
        <v>-83.114847999999995</v>
      </c>
      <c r="D129990" s="1">
        <v>121</v>
      </c>
      <c r="E129990" s="1">
        <v>5.7363999999999997</v>
      </c>
    </row>
    <row r="129991" spans="1:5" x14ac:dyDescent="0.25">
      <c r="A129991" s="1">
        <v>39472</v>
      </c>
      <c r="B129991" s="1">
        <v>39.952858999999997</v>
      </c>
      <c r="C129991" s="1">
        <v>-83.114590000000007</v>
      </c>
      <c r="D129991" s="1">
        <v>122</v>
      </c>
      <c r="E129991" s="1">
        <v>5.7584</v>
      </c>
    </row>
    <row r="129992" spans="1:5" x14ac:dyDescent="0.25">
      <c r="A129992" s="1">
        <v>39472</v>
      </c>
      <c r="B129992" s="1">
        <v>39.952919000000001</v>
      </c>
      <c r="C129992" s="1">
        <v>-83.113067999999998</v>
      </c>
      <c r="D129992" s="1">
        <v>123</v>
      </c>
      <c r="E129992" s="1">
        <v>5.8875999999999999</v>
      </c>
    </row>
    <row r="129993" spans="1:5" x14ac:dyDescent="0.25">
      <c r="A129993" s="1">
        <v>39472</v>
      </c>
      <c r="B129993" s="1">
        <v>39.953012000000001</v>
      </c>
      <c r="C129993" s="1">
        <v>-83.111108000000002</v>
      </c>
      <c r="D129993" s="1">
        <v>124</v>
      </c>
      <c r="E129993" s="1">
        <v>6.0538999999999996</v>
      </c>
    </row>
    <row r="129994" spans="1:5" x14ac:dyDescent="0.25">
      <c r="A129994" s="1">
        <v>39472</v>
      </c>
      <c r="B129994" s="1">
        <v>39.953021</v>
      </c>
      <c r="C129994" s="1">
        <v>-83.110878</v>
      </c>
      <c r="D129994" s="1">
        <v>125</v>
      </c>
      <c r="E129994" s="1">
        <v>6.0728999999999997</v>
      </c>
    </row>
    <row r="129995" spans="1:5" x14ac:dyDescent="0.25">
      <c r="A129995" s="1">
        <v>39472</v>
      </c>
      <c r="B129995" s="1">
        <v>39.953052</v>
      </c>
      <c r="C129995" s="1">
        <v>-83.110275000000001</v>
      </c>
      <c r="D129995" s="1">
        <v>126</v>
      </c>
      <c r="E129995" s="1">
        <v>6.1250999999999998</v>
      </c>
    </row>
    <row r="129996" spans="1:5" x14ac:dyDescent="0.25">
      <c r="A129996" s="1">
        <v>39472</v>
      </c>
      <c r="B129996" s="1">
        <v>39.953155000000002</v>
      </c>
      <c r="C129996" s="1">
        <v>-83.109943000000001</v>
      </c>
      <c r="D129996" s="1">
        <v>127</v>
      </c>
      <c r="E129996" s="1">
        <v>6.1551</v>
      </c>
    </row>
    <row r="129997" spans="1:5" x14ac:dyDescent="0.25">
      <c r="A129997" s="1">
        <v>39472</v>
      </c>
      <c r="B129997" s="1">
        <v>39.953181000000001</v>
      </c>
      <c r="C129997" s="1">
        <v>-83.109433999999993</v>
      </c>
      <c r="D129997" s="1">
        <v>128</v>
      </c>
      <c r="E129997" s="1">
        <v>6.1981999999999999</v>
      </c>
    </row>
    <row r="129998" spans="1:5" x14ac:dyDescent="0.25">
      <c r="A129998" s="1">
        <v>39472</v>
      </c>
      <c r="B129998" s="1">
        <v>39.953316000000001</v>
      </c>
      <c r="C129998" s="1">
        <v>-83.106793999999994</v>
      </c>
      <c r="D129998" s="1">
        <v>129</v>
      </c>
      <c r="E129998" s="1">
        <v>6.4217000000000004</v>
      </c>
    </row>
    <row r="129999" spans="1:5" x14ac:dyDescent="0.25">
      <c r="A129999" s="1">
        <v>39472</v>
      </c>
      <c r="B129999" s="1">
        <v>39.953324000000002</v>
      </c>
      <c r="C129999" s="1">
        <v>-83.106601999999995</v>
      </c>
      <c r="D129999" s="1">
        <v>130</v>
      </c>
      <c r="E129999" s="1">
        <v>6.4386999999999999</v>
      </c>
    </row>
    <row r="130000" spans="1:5" x14ac:dyDescent="0.25">
      <c r="A130000" s="1">
        <v>39472</v>
      </c>
      <c r="B130000" s="1">
        <v>39.953355000000002</v>
      </c>
      <c r="C130000" s="1">
        <v>-83.106043999999997</v>
      </c>
      <c r="D130000" s="1">
        <v>131</v>
      </c>
      <c r="E130000" s="1">
        <v>6.4859</v>
      </c>
    </row>
    <row r="130001" spans="1:5" x14ac:dyDescent="0.25">
      <c r="A130001" s="1">
        <v>39472</v>
      </c>
      <c r="B130001" s="1">
        <v>39.953395</v>
      </c>
      <c r="C130001" s="1">
        <v>-83.105366000000004</v>
      </c>
      <c r="D130001" s="1">
        <v>132</v>
      </c>
      <c r="E130001" s="1">
        <v>6.5430999999999999</v>
      </c>
    </row>
    <row r="130002" spans="1:5" x14ac:dyDescent="0.25">
      <c r="A130002" s="1">
        <v>39472</v>
      </c>
      <c r="B130002" s="1">
        <v>39.953403999999999</v>
      </c>
      <c r="C130002" s="1">
        <v>-83.105192000000002</v>
      </c>
      <c r="D130002" s="1">
        <v>133</v>
      </c>
      <c r="E130002" s="1">
        <v>6.5580999999999996</v>
      </c>
    </row>
    <row r="130003" spans="1:5" x14ac:dyDescent="0.25">
      <c r="A130003" s="1">
        <v>39472</v>
      </c>
      <c r="B130003" s="1">
        <v>39.953457999999998</v>
      </c>
      <c r="C130003" s="1">
        <v>-83.104246000000003</v>
      </c>
      <c r="D130003" s="1">
        <v>134</v>
      </c>
      <c r="E130003" s="1">
        <v>6.6383000000000001</v>
      </c>
    </row>
    <row r="130004" spans="1:5" x14ac:dyDescent="0.25">
      <c r="A130004" s="1">
        <v>39472</v>
      </c>
      <c r="B130004" s="1">
        <v>39.953513000000001</v>
      </c>
      <c r="C130004" s="1">
        <v>-83.103375999999997</v>
      </c>
      <c r="D130004" s="1">
        <v>135</v>
      </c>
      <c r="E130004" s="1">
        <v>6.7126000000000001</v>
      </c>
    </row>
    <row r="130005" spans="1:5" x14ac:dyDescent="0.25">
      <c r="A130005" s="1">
        <v>39472</v>
      </c>
      <c r="B130005" s="1">
        <v>39.953570999999997</v>
      </c>
      <c r="C130005" s="1">
        <v>-83.102327000000002</v>
      </c>
      <c r="D130005" s="1">
        <v>136</v>
      </c>
      <c r="E130005" s="1">
        <v>6.8018000000000001</v>
      </c>
    </row>
    <row r="130006" spans="1:5" x14ac:dyDescent="0.25">
      <c r="A130006" s="1">
        <v>39472</v>
      </c>
      <c r="B130006" s="1">
        <v>39.953645999999999</v>
      </c>
      <c r="C130006" s="1">
        <v>-83.100992000000005</v>
      </c>
      <c r="D130006" s="1">
        <v>137</v>
      </c>
      <c r="E130006" s="1">
        <v>6.915</v>
      </c>
    </row>
    <row r="130007" spans="1:5" x14ac:dyDescent="0.25">
      <c r="A130007" s="1">
        <v>39472</v>
      </c>
      <c r="B130007" s="1">
        <v>39.953681000000003</v>
      </c>
      <c r="C130007" s="1">
        <v>-83.100387999999995</v>
      </c>
      <c r="D130007" s="1">
        <v>138</v>
      </c>
      <c r="E130007" s="1">
        <v>6.9661999999999997</v>
      </c>
    </row>
    <row r="130008" spans="1:5" x14ac:dyDescent="0.25">
      <c r="A130008" s="1">
        <v>39472</v>
      </c>
      <c r="B130008" s="1">
        <v>39.953713</v>
      </c>
      <c r="C130008" s="1">
        <v>-83.099805000000003</v>
      </c>
      <c r="D130008" s="1">
        <v>139</v>
      </c>
      <c r="E130008" s="1">
        <v>7.0153999999999996</v>
      </c>
    </row>
    <row r="130009" spans="1:5" x14ac:dyDescent="0.25">
      <c r="A130009" s="1">
        <v>39472</v>
      </c>
      <c r="B130009" s="1">
        <v>39.953778999999997</v>
      </c>
      <c r="C130009" s="1">
        <v>-83.098573000000002</v>
      </c>
      <c r="D130009" s="1">
        <v>140</v>
      </c>
      <c r="E130009" s="1">
        <v>7.1205999999999996</v>
      </c>
    </row>
    <row r="130010" spans="1:5" x14ac:dyDescent="0.25">
      <c r="A130010" s="1">
        <v>39472</v>
      </c>
      <c r="B130010" s="1">
        <v>39.953843999999997</v>
      </c>
      <c r="C130010" s="1">
        <v>-83.097268999999997</v>
      </c>
      <c r="D130010" s="1">
        <v>141</v>
      </c>
      <c r="E130010" s="1">
        <v>7.2308000000000003</v>
      </c>
    </row>
    <row r="130011" spans="1:5" x14ac:dyDescent="0.25">
      <c r="A130011" s="1">
        <v>39472</v>
      </c>
      <c r="B130011" s="1">
        <v>39.953865999999998</v>
      </c>
      <c r="C130011" s="1">
        <v>-83.096823000000001</v>
      </c>
      <c r="D130011" s="1">
        <v>142</v>
      </c>
      <c r="E130011" s="1">
        <v>7.2689000000000004</v>
      </c>
    </row>
    <row r="130012" spans="1:5" x14ac:dyDescent="0.25">
      <c r="A130012" s="1">
        <v>39472</v>
      </c>
      <c r="B130012" s="1">
        <v>39.95391</v>
      </c>
      <c r="C130012" s="1">
        <v>-83.096022000000005</v>
      </c>
      <c r="D130012" s="1">
        <v>143</v>
      </c>
      <c r="E130012" s="1">
        <v>7.3371000000000004</v>
      </c>
    </row>
    <row r="130013" spans="1:5" x14ac:dyDescent="0.25">
      <c r="A130013" s="1">
        <v>39472</v>
      </c>
      <c r="B130013" s="1">
        <v>39.953941</v>
      </c>
      <c r="C130013" s="1">
        <v>-83.095329000000007</v>
      </c>
      <c r="D130013" s="1">
        <v>144</v>
      </c>
      <c r="E130013" s="1">
        <v>7.3951000000000002</v>
      </c>
    </row>
    <row r="130014" spans="1:5" x14ac:dyDescent="0.25">
      <c r="A130014" s="1">
        <v>39472</v>
      </c>
      <c r="B130014" s="1">
        <v>39.953955999999998</v>
      </c>
      <c r="C130014" s="1">
        <v>-83.094961999999995</v>
      </c>
      <c r="D130014" s="1">
        <v>145</v>
      </c>
      <c r="E130014" s="1">
        <v>7.4272</v>
      </c>
    </row>
    <row r="130015" spans="1:5" x14ac:dyDescent="0.25">
      <c r="A130015" s="1">
        <v>39472</v>
      </c>
      <c r="B130015" s="1">
        <v>39.953969000000001</v>
      </c>
      <c r="C130015" s="1">
        <v>-83.094691999999995</v>
      </c>
      <c r="D130015" s="1">
        <v>146</v>
      </c>
      <c r="E130015" s="1">
        <v>7.4492000000000003</v>
      </c>
    </row>
    <row r="130016" spans="1:5" x14ac:dyDescent="0.25">
      <c r="A130016" s="1">
        <v>39472</v>
      </c>
      <c r="B130016" s="1">
        <v>39.954003</v>
      </c>
      <c r="C130016" s="1">
        <v>-83.093895000000003</v>
      </c>
      <c r="D130016" s="1">
        <v>147</v>
      </c>
      <c r="E130016" s="1">
        <v>7.5172999999999996</v>
      </c>
    </row>
    <row r="130017" spans="1:5" x14ac:dyDescent="0.25">
      <c r="A130017" s="1">
        <v>39472</v>
      </c>
      <c r="B130017" s="1">
        <v>39.954014999999998</v>
      </c>
      <c r="C130017" s="1">
        <v>-83.093464999999995</v>
      </c>
      <c r="D130017" s="1">
        <v>148</v>
      </c>
      <c r="E130017" s="1">
        <v>7.5533000000000001</v>
      </c>
    </row>
    <row r="130018" spans="1:5" x14ac:dyDescent="0.25">
      <c r="A130018" s="1">
        <v>39472</v>
      </c>
      <c r="B130018" s="1">
        <v>39.954017</v>
      </c>
      <c r="C130018" s="1">
        <v>-83.093389999999999</v>
      </c>
      <c r="D130018" s="1">
        <v>149</v>
      </c>
      <c r="E130018" s="1">
        <v>7.5602999999999998</v>
      </c>
    </row>
    <row r="130019" spans="1:5" x14ac:dyDescent="0.25">
      <c r="A130019" s="1">
        <v>39472</v>
      </c>
      <c r="B130019" s="1">
        <v>39.954025999999999</v>
      </c>
      <c r="C130019" s="1">
        <v>-83.093243000000001</v>
      </c>
      <c r="D130019" s="1">
        <v>150</v>
      </c>
      <c r="E130019" s="1">
        <v>7.5724</v>
      </c>
    </row>
    <row r="130020" spans="1:5" x14ac:dyDescent="0.25">
      <c r="A130020" s="1">
        <v>39472</v>
      </c>
      <c r="B130020" s="1">
        <v>39.954039000000002</v>
      </c>
      <c r="C130020" s="1">
        <v>-83.092721999999995</v>
      </c>
      <c r="D130020" s="1">
        <v>151</v>
      </c>
      <c r="E130020" s="1">
        <v>7.6163999999999996</v>
      </c>
    </row>
    <row r="130021" spans="1:5" x14ac:dyDescent="0.25">
      <c r="A130021" s="1">
        <v>39472</v>
      </c>
      <c r="B130021" s="1">
        <v>39.954005000000002</v>
      </c>
      <c r="C130021" s="1">
        <v>-83.092635000000001</v>
      </c>
      <c r="D130021" s="1">
        <v>152</v>
      </c>
      <c r="E130021" s="1">
        <v>7.6254</v>
      </c>
    </row>
    <row r="130022" spans="1:5" x14ac:dyDescent="0.25">
      <c r="A130022" s="1">
        <v>39472</v>
      </c>
      <c r="B130022" s="1">
        <v>39.954025999999999</v>
      </c>
      <c r="C130022" s="1">
        <v>-83.092179999999999</v>
      </c>
      <c r="D130022" s="1">
        <v>153</v>
      </c>
      <c r="E130022" s="1">
        <v>7.6634000000000002</v>
      </c>
    </row>
    <row r="130023" spans="1:5" x14ac:dyDescent="0.25">
      <c r="A130023" s="1">
        <v>39472</v>
      </c>
      <c r="B130023" s="1">
        <v>39.954087999999999</v>
      </c>
      <c r="C130023" s="1">
        <v>-83.090971999999994</v>
      </c>
      <c r="D130023" s="1">
        <v>154</v>
      </c>
      <c r="E130023" s="1">
        <v>7.7656999999999998</v>
      </c>
    </row>
    <row r="130024" spans="1:5" x14ac:dyDescent="0.25">
      <c r="A130024" s="1">
        <v>39472</v>
      </c>
      <c r="B130024" s="1">
        <v>39.954143999999999</v>
      </c>
      <c r="C130024" s="1">
        <v>-83.089789999999994</v>
      </c>
      <c r="D130024" s="1">
        <v>155</v>
      </c>
      <c r="E130024" s="1">
        <v>7.8669000000000002</v>
      </c>
    </row>
    <row r="130025" spans="1:5" x14ac:dyDescent="0.25">
      <c r="A130025" s="1">
        <v>39472</v>
      </c>
      <c r="B130025" s="1">
        <v>39.954202000000002</v>
      </c>
      <c r="C130025" s="1">
        <v>-83.088575000000006</v>
      </c>
      <c r="D130025" s="1">
        <v>156</v>
      </c>
      <c r="E130025" s="1">
        <v>7.9690000000000003</v>
      </c>
    </row>
    <row r="130026" spans="1:5" x14ac:dyDescent="0.25">
      <c r="A130026" s="1">
        <v>39472</v>
      </c>
      <c r="B130026" s="1">
        <v>39.954256999999998</v>
      </c>
      <c r="C130026" s="1">
        <v>-83.088451000000006</v>
      </c>
      <c r="D130026" s="1">
        <v>157</v>
      </c>
      <c r="E130026" s="1">
        <v>7.9816000000000003</v>
      </c>
    </row>
    <row r="130027" spans="1:5" x14ac:dyDescent="0.25">
      <c r="A130027" s="1">
        <v>39472</v>
      </c>
      <c r="B130027" s="1">
        <v>39.954272000000003</v>
      </c>
      <c r="C130027" s="1">
        <v>-83.088165000000004</v>
      </c>
      <c r="D130027" s="1">
        <v>158</v>
      </c>
      <c r="E130027" s="1">
        <v>8.0055999999999994</v>
      </c>
    </row>
    <row r="130028" spans="1:5" x14ac:dyDescent="0.25">
      <c r="A130028" s="1">
        <v>39472</v>
      </c>
      <c r="B130028" s="1">
        <v>39.954329999999999</v>
      </c>
      <c r="C130028" s="1">
        <v>-83.086997999999994</v>
      </c>
      <c r="D130028" s="1">
        <v>159</v>
      </c>
      <c r="E130028" s="1">
        <v>8.1047999999999991</v>
      </c>
    </row>
    <row r="130029" spans="1:5" x14ac:dyDescent="0.25">
      <c r="A130029" s="1">
        <v>39472</v>
      </c>
      <c r="B130029" s="1">
        <v>39.954394000000001</v>
      </c>
      <c r="C130029" s="1">
        <v>-83.085723999999999</v>
      </c>
      <c r="D130029" s="1">
        <v>160</v>
      </c>
      <c r="E130029" s="1">
        <v>8.2129999999999992</v>
      </c>
    </row>
    <row r="130030" spans="1:5" x14ac:dyDescent="0.25">
      <c r="A130030" s="1">
        <v>39472</v>
      </c>
      <c r="B130030" s="1">
        <v>39.954448999999997</v>
      </c>
      <c r="C130030" s="1">
        <v>-83.084438000000006</v>
      </c>
      <c r="D130030" s="1">
        <v>161</v>
      </c>
      <c r="E130030" s="1">
        <v>8.3222000000000005</v>
      </c>
    </row>
    <row r="130031" spans="1:5" x14ac:dyDescent="0.25">
      <c r="A130031" s="1">
        <v>39472</v>
      </c>
      <c r="B130031" s="1">
        <v>39.954453000000001</v>
      </c>
      <c r="C130031" s="1">
        <v>-83.084363999999994</v>
      </c>
      <c r="D130031" s="1">
        <v>162</v>
      </c>
      <c r="E130031" s="1">
        <v>8.3282000000000007</v>
      </c>
    </row>
    <row r="130032" spans="1:5" x14ac:dyDescent="0.25">
      <c r="A130032" s="1">
        <v>39472</v>
      </c>
      <c r="B130032" s="1">
        <v>39.954512000000001</v>
      </c>
      <c r="C130032" s="1">
        <v>-83.083175999999995</v>
      </c>
      <c r="D130032" s="1">
        <v>163</v>
      </c>
      <c r="E130032" s="1">
        <v>8.4295000000000009</v>
      </c>
    </row>
    <row r="130033" spans="1:5" x14ac:dyDescent="0.25">
      <c r="A130033" s="1">
        <v>39472</v>
      </c>
      <c r="B130033" s="1">
        <v>39.954526999999999</v>
      </c>
      <c r="C130033" s="1">
        <v>-83.082819000000001</v>
      </c>
      <c r="D130033" s="1">
        <v>164</v>
      </c>
      <c r="E130033" s="1">
        <v>8.4595000000000002</v>
      </c>
    </row>
    <row r="130034" spans="1:5" x14ac:dyDescent="0.25">
      <c r="A130034" s="1">
        <v>39472</v>
      </c>
      <c r="B130034" s="1">
        <v>39.954569999999997</v>
      </c>
      <c r="C130034" s="1">
        <v>-83.081880999999996</v>
      </c>
      <c r="D130034" s="1">
        <v>165</v>
      </c>
      <c r="E130034" s="1">
        <v>8.5386000000000006</v>
      </c>
    </row>
    <row r="130035" spans="1:5" x14ac:dyDescent="0.25">
      <c r="A130035" s="1">
        <v>39472</v>
      </c>
      <c r="B130035" s="1">
        <v>39.954628</v>
      </c>
      <c r="C130035" s="1">
        <v>-83.080786000000003</v>
      </c>
      <c r="D130035" s="1">
        <v>166</v>
      </c>
      <c r="E130035" s="1">
        <v>8.6318000000000001</v>
      </c>
    </row>
    <row r="130036" spans="1:5" x14ac:dyDescent="0.25">
      <c r="A130036" s="1">
        <v>39472</v>
      </c>
      <c r="B130036" s="1">
        <v>39.954633000000001</v>
      </c>
      <c r="C130036" s="1">
        <v>-83.080686</v>
      </c>
      <c r="D130036" s="1">
        <v>167</v>
      </c>
      <c r="E130036" s="1">
        <v>8.6409000000000002</v>
      </c>
    </row>
    <row r="130037" spans="1:5" x14ac:dyDescent="0.25">
      <c r="A130037" s="1">
        <v>39472</v>
      </c>
      <c r="B130037" s="1">
        <v>39.954678999999999</v>
      </c>
      <c r="C130037" s="1">
        <v>-83.079738000000006</v>
      </c>
      <c r="D130037" s="1">
        <v>168</v>
      </c>
      <c r="E130037" s="1">
        <v>8.7210000000000001</v>
      </c>
    </row>
    <row r="130038" spans="1:5" x14ac:dyDescent="0.25">
      <c r="A130038" s="1">
        <v>39472</v>
      </c>
      <c r="B130038" s="1">
        <v>39.954694000000003</v>
      </c>
      <c r="C130038" s="1">
        <v>-83.079426999999995</v>
      </c>
      <c r="D130038" s="1">
        <v>169</v>
      </c>
      <c r="E130038" s="1">
        <v>8.7470999999999997</v>
      </c>
    </row>
    <row r="130039" spans="1:5" x14ac:dyDescent="0.25">
      <c r="A130039" s="1">
        <v>39472</v>
      </c>
      <c r="B130039" s="1">
        <v>39.954689999999999</v>
      </c>
      <c r="C130039" s="1">
        <v>-83.079425999999998</v>
      </c>
      <c r="D130039" s="1">
        <v>170</v>
      </c>
      <c r="E130039" s="1">
        <v>8.7470999999999997</v>
      </c>
    </row>
    <row r="130040" spans="1:5" x14ac:dyDescent="0.25">
      <c r="A130040" s="1">
        <v>39472</v>
      </c>
      <c r="B130040" s="1">
        <v>39.954766999999997</v>
      </c>
      <c r="C130040" s="1">
        <v>-83.077776999999998</v>
      </c>
      <c r="D130040" s="1">
        <v>171</v>
      </c>
      <c r="E130040" s="1">
        <v>8.8872999999999998</v>
      </c>
    </row>
    <row r="130041" spans="1:5" x14ac:dyDescent="0.25">
      <c r="A130041" s="1">
        <v>39472</v>
      </c>
      <c r="B130041" s="1">
        <v>39.954776000000003</v>
      </c>
      <c r="C130041" s="1">
        <v>-83.077583000000004</v>
      </c>
      <c r="D130041" s="1">
        <v>172</v>
      </c>
      <c r="E130041" s="1">
        <v>8.9032999999999998</v>
      </c>
    </row>
    <row r="130042" spans="1:5" x14ac:dyDescent="0.25">
      <c r="A130042" s="1">
        <v>39472</v>
      </c>
      <c r="B130042" s="1">
        <v>39.954779000000002</v>
      </c>
      <c r="C130042" s="1">
        <v>-83.077584000000002</v>
      </c>
      <c r="D130042" s="1">
        <v>173</v>
      </c>
      <c r="E130042" s="1">
        <v>8.9032999999999998</v>
      </c>
    </row>
    <row r="130043" spans="1:5" x14ac:dyDescent="0.25">
      <c r="A130043" s="1">
        <v>39472</v>
      </c>
      <c r="B130043" s="1">
        <v>39.954833000000001</v>
      </c>
      <c r="C130043" s="1">
        <v>-83.076532999999998</v>
      </c>
      <c r="D130043" s="1">
        <v>174</v>
      </c>
      <c r="E130043" s="1">
        <v>8.9924999999999997</v>
      </c>
    </row>
    <row r="130044" spans="1:5" x14ac:dyDescent="0.25">
      <c r="A130044" s="1">
        <v>39472</v>
      </c>
      <c r="B130044" s="1">
        <v>39.954895</v>
      </c>
      <c r="C130044" s="1">
        <v>-83.075292000000005</v>
      </c>
      <c r="D130044" s="1">
        <v>175</v>
      </c>
      <c r="E130044" s="1">
        <v>9.0977999999999994</v>
      </c>
    </row>
    <row r="130045" spans="1:5" x14ac:dyDescent="0.25">
      <c r="A130045" s="1">
        <v>39472</v>
      </c>
      <c r="B130045" s="1">
        <v>39.954901999999997</v>
      </c>
      <c r="C130045" s="1">
        <v>-83.075159999999997</v>
      </c>
      <c r="D130045" s="1">
        <v>176</v>
      </c>
      <c r="E130045" s="1">
        <v>9.1097999999999999</v>
      </c>
    </row>
    <row r="130046" spans="1:5" x14ac:dyDescent="0.25">
      <c r="A130046" s="1">
        <v>39472</v>
      </c>
      <c r="B130046" s="1">
        <v>39.954960999999997</v>
      </c>
      <c r="C130046" s="1">
        <v>-83.073922999999994</v>
      </c>
      <c r="D130046" s="1">
        <v>177</v>
      </c>
      <c r="E130046" s="1">
        <v>9.2140000000000004</v>
      </c>
    </row>
    <row r="130047" spans="1:5" x14ac:dyDescent="0.25">
      <c r="A130047" s="1">
        <v>39472</v>
      </c>
      <c r="B130047" s="1">
        <v>39.954957999999998</v>
      </c>
      <c r="C130047" s="1">
        <v>-83.073921999999996</v>
      </c>
      <c r="D130047" s="1">
        <v>178</v>
      </c>
      <c r="E130047" s="1">
        <v>9.2140000000000004</v>
      </c>
    </row>
    <row r="130048" spans="1:5" x14ac:dyDescent="0.25">
      <c r="A130048" s="1">
        <v>39472</v>
      </c>
      <c r="B130048" s="1">
        <v>39.955010999999999</v>
      </c>
      <c r="C130048" s="1">
        <v>-83.072767999999996</v>
      </c>
      <c r="D130048" s="1">
        <v>179</v>
      </c>
      <c r="E130048" s="1">
        <v>9.3120999999999992</v>
      </c>
    </row>
    <row r="130049" spans="1:5" x14ac:dyDescent="0.25">
      <c r="A130049" s="1">
        <v>39472</v>
      </c>
      <c r="B130049" s="1">
        <v>39.955013999999998</v>
      </c>
      <c r="C130049" s="1">
        <v>-83.072768999999994</v>
      </c>
      <c r="D130049" s="1">
        <v>180</v>
      </c>
      <c r="E130049" s="1">
        <v>9.3120999999999992</v>
      </c>
    </row>
    <row r="130050" spans="1:5" x14ac:dyDescent="0.25">
      <c r="A130050" s="1">
        <v>39472</v>
      </c>
      <c r="B130050" s="1">
        <v>39.955022999999997</v>
      </c>
      <c r="C130050" s="1">
        <v>-83.072598999999997</v>
      </c>
      <c r="D130050" s="1">
        <v>181</v>
      </c>
      <c r="E130050" s="1">
        <v>9.3262</v>
      </c>
    </row>
    <row r="130051" spans="1:5" x14ac:dyDescent="0.25">
      <c r="A130051" s="1">
        <v>39472</v>
      </c>
      <c r="B130051" s="1">
        <v>39.955070999999997</v>
      </c>
      <c r="C130051" s="1">
        <v>-83.071650000000005</v>
      </c>
      <c r="D130051" s="1">
        <v>182</v>
      </c>
      <c r="E130051" s="1">
        <v>9.4072999999999993</v>
      </c>
    </row>
    <row r="130052" spans="1:5" x14ac:dyDescent="0.25">
      <c r="A130052" s="1">
        <v>39472</v>
      </c>
      <c r="B130052" s="1">
        <v>39.955067</v>
      </c>
      <c r="C130052" s="1">
        <v>-83.071650000000005</v>
      </c>
      <c r="D130052" s="1">
        <v>183</v>
      </c>
      <c r="E130052" s="1">
        <v>9.4072999999999993</v>
      </c>
    </row>
    <row r="130053" spans="1:5" x14ac:dyDescent="0.25">
      <c r="A130053" s="1">
        <v>39472</v>
      </c>
      <c r="B130053" s="1">
        <v>39.955072999999999</v>
      </c>
      <c r="C130053" s="1">
        <v>-83.071527000000003</v>
      </c>
      <c r="D130053" s="1">
        <v>184</v>
      </c>
      <c r="E130053" s="1">
        <v>9.4172999999999991</v>
      </c>
    </row>
    <row r="130054" spans="1:5" x14ac:dyDescent="0.25">
      <c r="A130054" s="1">
        <v>39472</v>
      </c>
      <c r="B130054" s="1">
        <v>39.955075000000001</v>
      </c>
      <c r="C130054" s="1">
        <v>-83.071528000000001</v>
      </c>
      <c r="D130054" s="1">
        <v>185</v>
      </c>
      <c r="E130054" s="1">
        <v>9.4172999999999991</v>
      </c>
    </row>
    <row r="130055" spans="1:5" x14ac:dyDescent="0.25">
      <c r="A130055" s="1">
        <v>39472</v>
      </c>
      <c r="B130055" s="1">
        <v>39.955112999999997</v>
      </c>
      <c r="C130055" s="1">
        <v>-83.070615000000004</v>
      </c>
      <c r="D130055" s="1">
        <v>186</v>
      </c>
      <c r="E130055" s="1">
        <v>9.4945000000000004</v>
      </c>
    </row>
    <row r="130056" spans="1:5" x14ac:dyDescent="0.25">
      <c r="A130056" s="1">
        <v>39472</v>
      </c>
      <c r="B130056" s="1">
        <v>39.955128000000002</v>
      </c>
      <c r="C130056" s="1">
        <v>-83.070323999999999</v>
      </c>
      <c r="D130056" s="1">
        <v>187</v>
      </c>
      <c r="E130056" s="1">
        <v>9.5195000000000007</v>
      </c>
    </row>
    <row r="130057" spans="1:5" x14ac:dyDescent="0.25">
      <c r="A130057" s="1">
        <v>39472</v>
      </c>
      <c r="B130057" s="1">
        <v>39.955179000000001</v>
      </c>
      <c r="C130057" s="1">
        <v>-83.069249999999997</v>
      </c>
      <c r="D130057" s="1">
        <v>188</v>
      </c>
      <c r="E130057" s="1">
        <v>9.6106999999999996</v>
      </c>
    </row>
    <row r="130058" spans="1:5" x14ac:dyDescent="0.25">
      <c r="A130058" s="1">
        <v>39472</v>
      </c>
      <c r="B130058" s="1">
        <v>39.955184000000003</v>
      </c>
      <c r="C130058" s="1">
        <v>-83.069091999999998</v>
      </c>
      <c r="D130058" s="1">
        <v>189</v>
      </c>
      <c r="E130058" s="1">
        <v>9.6236999999999995</v>
      </c>
    </row>
    <row r="130059" spans="1:5" x14ac:dyDescent="0.25">
      <c r="A130059" s="1">
        <v>39472</v>
      </c>
      <c r="B130059" s="1">
        <v>39.955219</v>
      </c>
      <c r="C130059" s="1">
        <v>-83.068376999999998</v>
      </c>
      <c r="D130059" s="1">
        <v>190</v>
      </c>
      <c r="E130059" s="1">
        <v>9.6847999999999992</v>
      </c>
    </row>
    <row r="130060" spans="1:5" x14ac:dyDescent="0.25">
      <c r="A130060" s="1">
        <v>39472</v>
      </c>
      <c r="B130060" s="1">
        <v>39.955216</v>
      </c>
      <c r="C130060" s="1">
        <v>-83.068376999999998</v>
      </c>
      <c r="D130060" s="1">
        <v>191</v>
      </c>
      <c r="E130060" s="1">
        <v>9.6847999999999992</v>
      </c>
    </row>
    <row r="130061" spans="1:5" x14ac:dyDescent="0.25">
      <c r="A130061" s="1">
        <v>39472</v>
      </c>
      <c r="B130061" s="1">
        <v>39.955233</v>
      </c>
      <c r="C130061" s="1">
        <v>-83.068044999999998</v>
      </c>
      <c r="D130061" s="1">
        <v>192</v>
      </c>
      <c r="E130061" s="1">
        <v>9.7128999999999994</v>
      </c>
    </row>
    <row r="130062" spans="1:5" x14ac:dyDescent="0.25">
      <c r="A130062" s="1">
        <v>39472</v>
      </c>
      <c r="B130062" s="1">
        <v>39.955235999999999</v>
      </c>
      <c r="C130062" s="1">
        <v>-83.068044999999998</v>
      </c>
      <c r="D130062" s="1">
        <v>193</v>
      </c>
      <c r="E130062" s="1">
        <v>9.7128999999999994</v>
      </c>
    </row>
    <row r="130063" spans="1:5" x14ac:dyDescent="0.25">
      <c r="A130063" s="1">
        <v>39472</v>
      </c>
      <c r="B130063" s="1">
        <v>39.955253999999996</v>
      </c>
      <c r="C130063" s="1">
        <v>-83.067678000000001</v>
      </c>
      <c r="D130063" s="1">
        <v>194</v>
      </c>
      <c r="E130063" s="1">
        <v>9.7439999999999998</v>
      </c>
    </row>
    <row r="130064" spans="1:5" x14ac:dyDescent="0.25">
      <c r="A130064" s="1">
        <v>39472</v>
      </c>
      <c r="B130064" s="1">
        <v>39.955297000000002</v>
      </c>
      <c r="C130064" s="1">
        <v>-83.066739999999996</v>
      </c>
      <c r="D130064" s="1">
        <v>195</v>
      </c>
      <c r="E130064" s="1">
        <v>9.8240999999999996</v>
      </c>
    </row>
    <row r="130065" spans="1:5" x14ac:dyDescent="0.25">
      <c r="A130065" s="1">
        <v>39472</v>
      </c>
      <c r="B130065" s="1">
        <v>39.955316000000003</v>
      </c>
      <c r="C130065" s="1">
        <v>-83.066359000000006</v>
      </c>
      <c r="D130065" s="1">
        <v>196</v>
      </c>
      <c r="E130065" s="1">
        <v>9.8561999999999994</v>
      </c>
    </row>
    <row r="130066" spans="1:5" x14ac:dyDescent="0.25">
      <c r="A130066" s="1">
        <v>39472</v>
      </c>
      <c r="B130066" s="1">
        <v>39.955356999999999</v>
      </c>
      <c r="C130066" s="1">
        <v>-83.065486000000007</v>
      </c>
      <c r="D130066" s="1">
        <v>197</v>
      </c>
      <c r="E130066" s="1">
        <v>9.9303000000000008</v>
      </c>
    </row>
    <row r="130067" spans="1:5" x14ac:dyDescent="0.25">
      <c r="A130067" s="1">
        <v>39472</v>
      </c>
      <c r="B130067" s="1">
        <v>39.955353000000002</v>
      </c>
      <c r="C130067" s="1">
        <v>-83.065486000000007</v>
      </c>
      <c r="D130067" s="1">
        <v>198</v>
      </c>
      <c r="E130067" s="1">
        <v>9.9303000000000008</v>
      </c>
    </row>
    <row r="130068" spans="1:5" x14ac:dyDescent="0.25">
      <c r="A130068" s="1">
        <v>39472</v>
      </c>
      <c r="B130068" s="1">
        <v>39.955371999999997</v>
      </c>
      <c r="C130068" s="1">
        <v>-83.065139000000002</v>
      </c>
      <c r="D130068" s="1">
        <v>199</v>
      </c>
      <c r="E130068" s="1">
        <v>9.9594000000000005</v>
      </c>
    </row>
    <row r="130069" spans="1:5" x14ac:dyDescent="0.25">
      <c r="A130069" s="1">
        <v>39472</v>
      </c>
      <c r="B130069" s="1">
        <v>39.955374999999997</v>
      </c>
      <c r="C130069" s="1">
        <v>-83.06514</v>
      </c>
      <c r="D130069" s="1">
        <v>200</v>
      </c>
      <c r="E130069" s="1">
        <v>9.9594000000000005</v>
      </c>
    </row>
    <row r="130070" spans="1:5" x14ac:dyDescent="0.25">
      <c r="A130070" s="1">
        <v>39472</v>
      </c>
      <c r="B130070" s="1">
        <v>39.955409000000003</v>
      </c>
      <c r="C130070" s="1">
        <v>-83.064380999999997</v>
      </c>
      <c r="D130070" s="1">
        <v>201</v>
      </c>
      <c r="E130070" s="1">
        <v>10.0235</v>
      </c>
    </row>
    <row r="130071" spans="1:5" x14ac:dyDescent="0.25">
      <c r="A130071" s="1">
        <v>39472</v>
      </c>
      <c r="B130071" s="1">
        <v>39.955435999999999</v>
      </c>
      <c r="C130071" s="1">
        <v>-83.063872000000003</v>
      </c>
      <c r="D130071" s="1">
        <v>202</v>
      </c>
      <c r="E130071" s="1">
        <v>10.067600000000001</v>
      </c>
    </row>
    <row r="130072" spans="1:5" x14ac:dyDescent="0.25">
      <c r="A130072" s="1">
        <v>39472</v>
      </c>
      <c r="B130072" s="1">
        <v>39.955472999999998</v>
      </c>
      <c r="C130072" s="1">
        <v>-83.063134000000005</v>
      </c>
      <c r="D130072" s="1">
        <v>203</v>
      </c>
      <c r="E130072" s="1">
        <v>10.129799999999999</v>
      </c>
    </row>
    <row r="130073" spans="1:5" x14ac:dyDescent="0.25">
      <c r="A130073" s="1">
        <v>39472</v>
      </c>
      <c r="B130073" s="1">
        <v>39.955482000000003</v>
      </c>
      <c r="C130073" s="1">
        <v>-83.062861999999996</v>
      </c>
      <c r="D130073" s="1">
        <v>204</v>
      </c>
      <c r="E130073" s="1">
        <v>10.152799999999999</v>
      </c>
    </row>
    <row r="130074" spans="1:5" x14ac:dyDescent="0.25">
      <c r="A130074" s="1">
        <v>39472</v>
      </c>
      <c r="B130074" s="1">
        <v>39.95552</v>
      </c>
      <c r="C130074" s="1">
        <v>-83.062037000000004</v>
      </c>
      <c r="D130074" s="1">
        <v>205</v>
      </c>
      <c r="E130074" s="1">
        <v>10.222899999999999</v>
      </c>
    </row>
    <row r="130075" spans="1:5" x14ac:dyDescent="0.25">
      <c r="A130075" s="1">
        <v>39472</v>
      </c>
      <c r="B130075" s="1">
        <v>39.955530000000003</v>
      </c>
      <c r="C130075" s="1">
        <v>-83.061839000000006</v>
      </c>
      <c r="D130075" s="1">
        <v>206</v>
      </c>
      <c r="E130075" s="1">
        <v>10.2399</v>
      </c>
    </row>
    <row r="130076" spans="1:5" x14ac:dyDescent="0.25">
      <c r="A130076" s="1">
        <v>39472</v>
      </c>
      <c r="B130076" s="1">
        <v>39.955536000000002</v>
      </c>
      <c r="C130076" s="1">
        <v>-83.061671000000004</v>
      </c>
      <c r="D130076" s="1">
        <v>207</v>
      </c>
      <c r="E130076" s="1">
        <v>10.2539</v>
      </c>
    </row>
    <row r="130077" spans="1:5" x14ac:dyDescent="0.25">
      <c r="A130077" s="1">
        <v>39472</v>
      </c>
      <c r="B130077" s="1">
        <v>39.955573000000001</v>
      </c>
      <c r="C130077" s="1">
        <v>-83.060897999999995</v>
      </c>
      <c r="D130077" s="1">
        <v>208</v>
      </c>
      <c r="E130077" s="1">
        <v>10.319000000000001</v>
      </c>
    </row>
    <row r="130078" spans="1:5" x14ac:dyDescent="0.25">
      <c r="A130078" s="1">
        <v>39472</v>
      </c>
      <c r="B130078" s="1">
        <v>39.955657000000002</v>
      </c>
      <c r="C130078" s="1">
        <v>-83.059166000000005</v>
      </c>
      <c r="D130078" s="1">
        <v>209</v>
      </c>
      <c r="E130078" s="1">
        <v>10.4663</v>
      </c>
    </row>
    <row r="130079" spans="1:5" x14ac:dyDescent="0.25">
      <c r="A130079" s="1">
        <v>39472</v>
      </c>
      <c r="B130079" s="1">
        <v>39.955652000000001</v>
      </c>
      <c r="C130079" s="1">
        <v>-83.059172000000004</v>
      </c>
      <c r="D130079" s="1">
        <v>210</v>
      </c>
      <c r="E130079" s="1">
        <v>10.4663</v>
      </c>
    </row>
    <row r="130080" spans="1:5" x14ac:dyDescent="0.25">
      <c r="A130080" s="1">
        <v>39472</v>
      </c>
      <c r="B130080" s="1">
        <v>39.955705999999999</v>
      </c>
      <c r="C130080" s="1">
        <v>-83.057970999999995</v>
      </c>
      <c r="D130080" s="1">
        <v>211</v>
      </c>
      <c r="E130080" s="1">
        <v>10.567500000000001</v>
      </c>
    </row>
    <row r="130081" spans="1:5" x14ac:dyDescent="0.25">
      <c r="A130081" s="1">
        <v>39472</v>
      </c>
      <c r="B130081" s="1">
        <v>39.955708999999999</v>
      </c>
      <c r="C130081" s="1">
        <v>-83.057972000000007</v>
      </c>
      <c r="D130081" s="1">
        <v>212</v>
      </c>
      <c r="E130081" s="1">
        <v>10.567500000000001</v>
      </c>
    </row>
    <row r="130082" spans="1:5" x14ac:dyDescent="0.25">
      <c r="A130082" s="1">
        <v>39472</v>
      </c>
      <c r="B130082" s="1">
        <v>39.955745999999998</v>
      </c>
      <c r="C130082" s="1">
        <v>-83.057271999999998</v>
      </c>
      <c r="D130082" s="1">
        <v>213</v>
      </c>
      <c r="E130082" s="1">
        <v>10.6266</v>
      </c>
    </row>
    <row r="130083" spans="1:5" x14ac:dyDescent="0.25">
      <c r="A130083" s="1">
        <v>39472</v>
      </c>
      <c r="B130083" s="1">
        <v>39.955765999999997</v>
      </c>
      <c r="C130083" s="1">
        <v>-83.056764000000001</v>
      </c>
      <c r="D130083" s="1">
        <v>214</v>
      </c>
      <c r="E130083" s="1">
        <v>10.6707</v>
      </c>
    </row>
    <row r="130084" spans="1:5" x14ac:dyDescent="0.25">
      <c r="A130084" s="1">
        <v>39472</v>
      </c>
      <c r="B130084" s="1">
        <v>39.955803000000003</v>
      </c>
      <c r="C130084" s="1">
        <v>-83.055896000000004</v>
      </c>
      <c r="D130084" s="1">
        <v>215</v>
      </c>
      <c r="E130084" s="1">
        <v>10.7438</v>
      </c>
    </row>
    <row r="130085" spans="1:5" x14ac:dyDescent="0.25">
      <c r="A130085" s="1">
        <v>39472</v>
      </c>
      <c r="B130085" s="1">
        <v>39.955840000000002</v>
      </c>
      <c r="C130085" s="1">
        <v>-83.055267999999998</v>
      </c>
      <c r="D130085" s="1">
        <v>216</v>
      </c>
      <c r="E130085" s="1">
        <v>10.796900000000001</v>
      </c>
    </row>
    <row r="130086" spans="1:5" x14ac:dyDescent="0.25">
      <c r="A130086" s="1">
        <v>39472</v>
      </c>
      <c r="B130086" s="1">
        <v>39.955894999999998</v>
      </c>
      <c r="C130086" s="1">
        <v>-83.054244999999995</v>
      </c>
      <c r="D130086" s="1">
        <v>217</v>
      </c>
      <c r="E130086" s="1">
        <v>10.8841</v>
      </c>
    </row>
    <row r="130087" spans="1:5" x14ac:dyDescent="0.25">
      <c r="A130087" s="1">
        <v>39472</v>
      </c>
      <c r="B130087" s="1">
        <v>39.955927000000003</v>
      </c>
      <c r="C130087" s="1">
        <v>-83.053431000000003</v>
      </c>
      <c r="D130087" s="1">
        <v>218</v>
      </c>
      <c r="E130087" s="1">
        <v>10.9533</v>
      </c>
    </row>
    <row r="130088" spans="1:5" x14ac:dyDescent="0.25">
      <c r="A130088" s="1">
        <v>39472</v>
      </c>
      <c r="B130088" s="1">
        <v>39.955981999999999</v>
      </c>
      <c r="C130088" s="1">
        <v>-83.052854999999994</v>
      </c>
      <c r="D130088" s="1">
        <v>219</v>
      </c>
      <c r="E130088" s="1">
        <v>11.002599999999999</v>
      </c>
    </row>
    <row r="130089" spans="1:5" x14ac:dyDescent="0.25">
      <c r="A130089" s="1">
        <v>39472</v>
      </c>
      <c r="B130089" s="1">
        <v>39.956173999999997</v>
      </c>
      <c r="C130089" s="1">
        <v>-83.050763000000003</v>
      </c>
      <c r="D130089" s="1">
        <v>220</v>
      </c>
      <c r="E130089" s="1">
        <v>11.180899999999999</v>
      </c>
    </row>
    <row r="130090" spans="1:5" x14ac:dyDescent="0.25">
      <c r="A130090" s="1">
        <v>39472</v>
      </c>
      <c r="B130090" s="1">
        <v>39.956200000000003</v>
      </c>
      <c r="C130090" s="1">
        <v>-83.050545</v>
      </c>
      <c r="D130090" s="1">
        <v>221</v>
      </c>
      <c r="E130090" s="1">
        <v>11.1991</v>
      </c>
    </row>
    <row r="130091" spans="1:5" x14ac:dyDescent="0.25">
      <c r="A130091" s="1">
        <v>39472</v>
      </c>
      <c r="B130091" s="1">
        <v>39.956426</v>
      </c>
      <c r="C130091" s="1">
        <v>-83.048608999999999</v>
      </c>
      <c r="D130091" s="1">
        <v>222</v>
      </c>
      <c r="E130091" s="1">
        <v>11.365</v>
      </c>
    </row>
    <row r="130092" spans="1:5" x14ac:dyDescent="0.25">
      <c r="A130092" s="1">
        <v>39472</v>
      </c>
      <c r="B130092" s="1">
        <v>39.956547999999998</v>
      </c>
      <c r="C130092" s="1">
        <v>-83.047582000000006</v>
      </c>
      <c r="D130092" s="1">
        <v>223</v>
      </c>
      <c r="E130092" s="1">
        <v>11.452999999999999</v>
      </c>
    </row>
    <row r="130093" spans="1:5" x14ac:dyDescent="0.25">
      <c r="A130093" s="1">
        <v>39472</v>
      </c>
      <c r="B130093" s="1">
        <v>39.956614999999999</v>
      </c>
      <c r="C130093" s="1">
        <v>-83.047025000000005</v>
      </c>
      <c r="D130093" s="1">
        <v>224</v>
      </c>
      <c r="E130093" s="1">
        <v>11.5007</v>
      </c>
    </row>
    <row r="130094" spans="1:5" x14ac:dyDescent="0.25">
      <c r="A130094" s="1">
        <v>39472</v>
      </c>
      <c r="B130094" s="1">
        <v>39.956688999999997</v>
      </c>
      <c r="C130094" s="1">
        <v>-83.046419999999998</v>
      </c>
      <c r="D130094" s="1">
        <v>225</v>
      </c>
      <c r="E130094" s="1">
        <v>11.5533</v>
      </c>
    </row>
    <row r="130095" spans="1:5" x14ac:dyDescent="0.25">
      <c r="A130095" s="1">
        <v>39472</v>
      </c>
      <c r="B130095" s="1">
        <v>39.956747</v>
      </c>
      <c r="C130095" s="1">
        <v>-83.045942999999994</v>
      </c>
      <c r="D130095" s="1">
        <v>226</v>
      </c>
      <c r="E130095" s="1">
        <v>11.5937</v>
      </c>
    </row>
    <row r="130096" spans="1:5" x14ac:dyDescent="0.25">
      <c r="A130096" s="1">
        <v>39472</v>
      </c>
      <c r="B130096" s="1">
        <v>39.956755000000001</v>
      </c>
      <c r="C130096" s="1">
        <v>-83.045885999999996</v>
      </c>
      <c r="D130096" s="1">
        <v>227</v>
      </c>
      <c r="E130096" s="1">
        <v>11.598800000000001</v>
      </c>
    </row>
    <row r="130097" spans="1:5" x14ac:dyDescent="0.25">
      <c r="A130097" s="1">
        <v>39472</v>
      </c>
      <c r="B130097" s="1">
        <v>39.956870000000002</v>
      </c>
      <c r="C130097" s="1">
        <v>-83.044915000000003</v>
      </c>
      <c r="D130097" s="1">
        <v>228</v>
      </c>
      <c r="E130097" s="1">
        <v>11.681800000000001</v>
      </c>
    </row>
    <row r="130098" spans="1:5" x14ac:dyDescent="0.25">
      <c r="A130098" s="1">
        <v>39472</v>
      </c>
      <c r="B130098" s="1">
        <v>39.956895000000003</v>
      </c>
      <c r="C130098" s="1">
        <v>-83.044708999999997</v>
      </c>
      <c r="D130098" s="1">
        <v>229</v>
      </c>
      <c r="E130098" s="1">
        <v>11.700100000000001</v>
      </c>
    </row>
    <row r="130099" spans="1:5" x14ac:dyDescent="0.25">
      <c r="A130099" s="1">
        <v>39472</v>
      </c>
      <c r="B130099" s="1">
        <v>39.957025000000002</v>
      </c>
      <c r="C130099" s="1">
        <v>-83.043629999999993</v>
      </c>
      <c r="D130099" s="1">
        <v>230</v>
      </c>
      <c r="E130099" s="1">
        <v>11.792199999999999</v>
      </c>
    </row>
    <row r="130100" spans="1:5" x14ac:dyDescent="0.25">
      <c r="A130100" s="1">
        <v>39472</v>
      </c>
      <c r="B130100" s="1">
        <v>39.957104999999999</v>
      </c>
      <c r="C130100" s="1">
        <v>-83.042893000000007</v>
      </c>
      <c r="D130100" s="1">
        <v>231</v>
      </c>
      <c r="E130100" s="1">
        <v>11.854799999999999</v>
      </c>
    </row>
    <row r="130101" spans="1:5" x14ac:dyDescent="0.25">
      <c r="A130101" s="1">
        <v>39472</v>
      </c>
      <c r="B130101" s="1">
        <v>39.957178999999996</v>
      </c>
      <c r="C130101" s="1">
        <v>-83.042250999999993</v>
      </c>
      <c r="D130101" s="1">
        <v>232</v>
      </c>
      <c r="E130101" s="1">
        <v>11.910399999999999</v>
      </c>
    </row>
    <row r="130102" spans="1:5" x14ac:dyDescent="0.25">
      <c r="A130102" s="1">
        <v>39472</v>
      </c>
      <c r="B130102" s="1">
        <v>39.957175999999997</v>
      </c>
      <c r="C130102" s="1">
        <v>-83.042250999999993</v>
      </c>
      <c r="D130102" s="1">
        <v>233</v>
      </c>
      <c r="E130102" s="1">
        <v>11.910399999999999</v>
      </c>
    </row>
    <row r="130103" spans="1:5" x14ac:dyDescent="0.25">
      <c r="A130103" s="1">
        <v>39472</v>
      </c>
      <c r="B130103" s="1">
        <v>39.957329000000001</v>
      </c>
      <c r="C130103" s="1">
        <v>-83.041022999999996</v>
      </c>
      <c r="D130103" s="1">
        <v>234</v>
      </c>
      <c r="E130103" s="1">
        <v>12.0158</v>
      </c>
    </row>
    <row r="130104" spans="1:5" x14ac:dyDescent="0.25">
      <c r="A130104" s="1">
        <v>39472</v>
      </c>
      <c r="B130104" s="1">
        <v>39.957484999999998</v>
      </c>
      <c r="C130104" s="1">
        <v>-83.039668000000006</v>
      </c>
      <c r="D130104" s="1">
        <v>235</v>
      </c>
      <c r="E130104" s="1">
        <v>12.131</v>
      </c>
    </row>
    <row r="130105" spans="1:5" x14ac:dyDescent="0.25">
      <c r="A130105" s="1">
        <v>39472</v>
      </c>
      <c r="B130105" s="1">
        <v>39.95767</v>
      </c>
      <c r="C130105" s="1">
        <v>-83.038141999999993</v>
      </c>
      <c r="D130105" s="1">
        <v>236</v>
      </c>
      <c r="E130105" s="1">
        <v>12.262700000000001</v>
      </c>
    </row>
    <row r="130106" spans="1:5" x14ac:dyDescent="0.25">
      <c r="A130106" s="1">
        <v>39472</v>
      </c>
      <c r="B130106" s="1">
        <v>39.957673</v>
      </c>
      <c r="C130106" s="1">
        <v>-83.038143000000005</v>
      </c>
      <c r="D130106" s="1">
        <v>237</v>
      </c>
      <c r="E130106" s="1">
        <v>12.262700000000001</v>
      </c>
    </row>
    <row r="130107" spans="1:5" x14ac:dyDescent="0.25">
      <c r="A130107" s="1">
        <v>39472</v>
      </c>
      <c r="B130107" s="1">
        <v>39.957814999999997</v>
      </c>
      <c r="C130107" s="1">
        <v>-83.036972000000006</v>
      </c>
      <c r="D130107" s="1">
        <v>238</v>
      </c>
      <c r="E130107" s="1">
        <v>12.363</v>
      </c>
    </row>
    <row r="130108" spans="1:5" x14ac:dyDescent="0.25">
      <c r="A130108" s="1">
        <v>39472</v>
      </c>
      <c r="B130108" s="1">
        <v>39.957833000000001</v>
      </c>
      <c r="C130108" s="1">
        <v>-83.036820000000006</v>
      </c>
      <c r="D130108" s="1">
        <v>239</v>
      </c>
      <c r="E130108" s="1">
        <v>12.376099999999999</v>
      </c>
    </row>
    <row r="130109" spans="1:5" x14ac:dyDescent="0.25">
      <c r="A130109" s="1">
        <v>39472</v>
      </c>
      <c r="B130109" s="1">
        <v>39.957954000000001</v>
      </c>
      <c r="C130109" s="1">
        <v>-83.035786000000002</v>
      </c>
      <c r="D130109" s="1">
        <v>240</v>
      </c>
      <c r="E130109" s="1">
        <v>12.4641</v>
      </c>
    </row>
    <row r="130110" spans="1:5" x14ac:dyDescent="0.25">
      <c r="A130110" s="1">
        <v>39472</v>
      </c>
      <c r="B130110" s="1">
        <v>39.957988999999998</v>
      </c>
      <c r="C130110" s="1">
        <v>-83.035490999999993</v>
      </c>
      <c r="D130110" s="1">
        <v>241</v>
      </c>
      <c r="E130110" s="1">
        <v>12.4894</v>
      </c>
    </row>
    <row r="130111" spans="1:5" x14ac:dyDescent="0.25">
      <c r="A130111" s="1">
        <v>39472</v>
      </c>
      <c r="B130111" s="1">
        <v>39.958089999999999</v>
      </c>
      <c r="C130111" s="1">
        <v>-83.034678</v>
      </c>
      <c r="D130111" s="1">
        <v>242</v>
      </c>
      <c r="E130111" s="1">
        <v>12.5593</v>
      </c>
    </row>
    <row r="130112" spans="1:5" x14ac:dyDescent="0.25">
      <c r="A130112" s="1">
        <v>39472</v>
      </c>
      <c r="B130112" s="1">
        <v>39.958150000000003</v>
      </c>
      <c r="C130112" s="1">
        <v>-83.034189999999995</v>
      </c>
      <c r="D130112" s="1">
        <v>243</v>
      </c>
      <c r="E130112" s="1">
        <v>12.600899999999999</v>
      </c>
    </row>
    <row r="130113" spans="1:5" x14ac:dyDescent="0.25">
      <c r="A130113" s="1">
        <v>39472</v>
      </c>
      <c r="B130113" s="1">
        <v>39.958247999999998</v>
      </c>
      <c r="C130113" s="1">
        <v>-83.033344</v>
      </c>
      <c r="D130113" s="1">
        <v>244</v>
      </c>
      <c r="E130113" s="1">
        <v>12.6737</v>
      </c>
    </row>
    <row r="130114" spans="1:5" x14ac:dyDescent="0.25">
      <c r="A130114" s="1">
        <v>39472</v>
      </c>
      <c r="B130114" s="1">
        <v>39.958306</v>
      </c>
      <c r="C130114" s="1">
        <v>-83.032888</v>
      </c>
      <c r="D130114" s="1">
        <v>245</v>
      </c>
      <c r="E130114" s="1">
        <v>12.713200000000001</v>
      </c>
    </row>
    <row r="130115" spans="1:5" x14ac:dyDescent="0.25">
      <c r="A130115" s="1">
        <v>39472</v>
      </c>
      <c r="B130115" s="1">
        <v>39.958413</v>
      </c>
      <c r="C130115" s="1">
        <v>-83.031997000000004</v>
      </c>
      <c r="D130115" s="1">
        <v>246</v>
      </c>
      <c r="E130115" s="1">
        <v>12.789099999999999</v>
      </c>
    </row>
    <row r="130116" spans="1:5" x14ac:dyDescent="0.25">
      <c r="A130116" s="1">
        <v>39472</v>
      </c>
      <c r="B130116" s="1">
        <v>39.958426000000003</v>
      </c>
      <c r="C130116" s="1">
        <v>-83.031891000000002</v>
      </c>
      <c r="D130116" s="1">
        <v>247</v>
      </c>
      <c r="E130116" s="1">
        <v>12.7982</v>
      </c>
    </row>
    <row r="130117" spans="1:5" x14ac:dyDescent="0.25">
      <c r="A130117" s="1">
        <v>39472</v>
      </c>
      <c r="B130117" s="1">
        <v>39.958511999999999</v>
      </c>
      <c r="C130117" s="1">
        <v>-83.031115</v>
      </c>
      <c r="D130117" s="1">
        <v>248</v>
      </c>
      <c r="E130117" s="1">
        <v>12.865</v>
      </c>
    </row>
    <row r="130118" spans="1:5" x14ac:dyDescent="0.25">
      <c r="A130118" s="1">
        <v>39472</v>
      </c>
      <c r="B130118" s="1">
        <v>39.958599999999997</v>
      </c>
      <c r="C130118" s="1">
        <v>-83.030422999999999</v>
      </c>
      <c r="D130118" s="1">
        <v>249</v>
      </c>
      <c r="E130118" s="1">
        <v>12.924799999999999</v>
      </c>
    </row>
    <row r="130119" spans="1:5" x14ac:dyDescent="0.25">
      <c r="A130119" s="1">
        <v>39472</v>
      </c>
      <c r="B130119" s="1">
        <v>39.958739000000001</v>
      </c>
      <c r="C130119" s="1">
        <v>-83.029267000000004</v>
      </c>
      <c r="D130119" s="1">
        <v>250</v>
      </c>
      <c r="E130119" s="1">
        <v>13.0229</v>
      </c>
    </row>
    <row r="130120" spans="1:5" x14ac:dyDescent="0.25">
      <c r="A130120" s="1">
        <v>39472</v>
      </c>
      <c r="B130120" s="1">
        <v>39.958875999999997</v>
      </c>
      <c r="C130120" s="1">
        <v>-83.028121999999996</v>
      </c>
      <c r="D130120" s="1">
        <v>251</v>
      </c>
      <c r="E130120" s="1">
        <v>13.1211</v>
      </c>
    </row>
    <row r="130121" spans="1:5" x14ac:dyDescent="0.25">
      <c r="A130121" s="1">
        <v>39472</v>
      </c>
      <c r="B130121" s="1">
        <v>39.958872</v>
      </c>
      <c r="C130121" s="1">
        <v>-83.028124000000005</v>
      </c>
      <c r="D130121" s="1">
        <v>252</v>
      </c>
      <c r="E130121" s="1">
        <v>13.1211</v>
      </c>
    </row>
    <row r="130122" spans="1:5" x14ac:dyDescent="0.25">
      <c r="A130122" s="1">
        <v>39472</v>
      </c>
      <c r="B130122" s="1">
        <v>39.958945</v>
      </c>
      <c r="C130122" s="1">
        <v>-83.027518999999998</v>
      </c>
      <c r="D130122" s="1">
        <v>253</v>
      </c>
      <c r="E130122" s="1">
        <v>13.172700000000001</v>
      </c>
    </row>
    <row r="130123" spans="1:5" x14ac:dyDescent="0.25">
      <c r="A130123" s="1">
        <v>39472</v>
      </c>
      <c r="B130123" s="1">
        <v>39.958948999999997</v>
      </c>
      <c r="C130123" s="1">
        <v>-83.027519999999996</v>
      </c>
      <c r="D130123" s="1">
        <v>254</v>
      </c>
      <c r="E130123" s="1">
        <v>13.172700000000001</v>
      </c>
    </row>
    <row r="130124" spans="1:5" x14ac:dyDescent="0.25">
      <c r="A130124" s="1">
        <v>39472</v>
      </c>
      <c r="B130124" s="1">
        <v>39.959015000000001</v>
      </c>
      <c r="C130124" s="1">
        <v>-83.026982000000004</v>
      </c>
      <c r="D130124" s="1">
        <v>255</v>
      </c>
      <c r="E130124" s="1">
        <v>13.2194</v>
      </c>
    </row>
    <row r="130125" spans="1:5" x14ac:dyDescent="0.25">
      <c r="A130125" s="1">
        <v>39472</v>
      </c>
      <c r="B130125" s="1">
        <v>39.959083</v>
      </c>
      <c r="C130125" s="1">
        <v>-83.026437999999999</v>
      </c>
      <c r="D130125" s="1">
        <v>256</v>
      </c>
      <c r="E130125" s="1">
        <v>13.2659</v>
      </c>
    </row>
    <row r="130126" spans="1:5" x14ac:dyDescent="0.25">
      <c r="A130126" s="1">
        <v>39472</v>
      </c>
      <c r="B130126" s="1">
        <v>39.959147000000002</v>
      </c>
      <c r="C130126" s="1">
        <v>-83.025841</v>
      </c>
      <c r="D130126" s="1">
        <v>257</v>
      </c>
      <c r="E130126" s="1">
        <v>13.317399999999999</v>
      </c>
    </row>
    <row r="130127" spans="1:5" x14ac:dyDescent="0.25">
      <c r="A130127" s="1">
        <v>39472</v>
      </c>
      <c r="B130127" s="1">
        <v>39.959204999999997</v>
      </c>
      <c r="C130127" s="1">
        <v>-83.025362000000001</v>
      </c>
      <c r="D130127" s="1">
        <v>258</v>
      </c>
      <c r="E130127" s="1">
        <v>13.358000000000001</v>
      </c>
    </row>
    <row r="130128" spans="1:5" x14ac:dyDescent="0.25">
      <c r="A130128" s="1">
        <v>39472</v>
      </c>
      <c r="B130128" s="1">
        <v>39.959280999999997</v>
      </c>
      <c r="C130128" s="1">
        <v>-83.024710999999996</v>
      </c>
      <c r="D130128" s="1">
        <v>259</v>
      </c>
      <c r="E130128" s="1">
        <v>13.413600000000001</v>
      </c>
    </row>
    <row r="130129" spans="1:5" x14ac:dyDescent="0.25">
      <c r="A130129" s="1">
        <v>39472</v>
      </c>
      <c r="B130129" s="1">
        <v>39.959380000000003</v>
      </c>
      <c r="C130129" s="1">
        <v>-83.023881000000003</v>
      </c>
      <c r="D130129" s="1">
        <v>260</v>
      </c>
      <c r="E130129" s="1">
        <v>13.4855</v>
      </c>
    </row>
    <row r="130130" spans="1:5" x14ac:dyDescent="0.25">
      <c r="A130130" s="1">
        <v>39472</v>
      </c>
      <c r="B130130" s="1">
        <v>39.959403000000002</v>
      </c>
      <c r="C130130" s="1">
        <v>-83.023681999999994</v>
      </c>
      <c r="D130130" s="1">
        <v>261</v>
      </c>
      <c r="E130130" s="1">
        <v>13.5017</v>
      </c>
    </row>
    <row r="130131" spans="1:5" x14ac:dyDescent="0.25">
      <c r="A130131" s="1">
        <v>39472</v>
      </c>
      <c r="B130131" s="1">
        <v>39.959487000000003</v>
      </c>
      <c r="C130131" s="1">
        <v>-83.022971999999996</v>
      </c>
      <c r="D130131" s="1">
        <v>262</v>
      </c>
      <c r="E130131" s="1">
        <v>13.5634</v>
      </c>
    </row>
    <row r="130132" spans="1:5" x14ac:dyDescent="0.25">
      <c r="A130132" s="1">
        <v>39472</v>
      </c>
      <c r="B130132" s="1">
        <v>39.959553</v>
      </c>
      <c r="C130132" s="1">
        <v>-83.022420999999994</v>
      </c>
      <c r="D130132" s="1">
        <v>263</v>
      </c>
      <c r="E130132" s="1">
        <v>13.6099</v>
      </c>
    </row>
    <row r="130133" spans="1:5" x14ac:dyDescent="0.25">
      <c r="A130133" s="1">
        <v>39472</v>
      </c>
      <c r="B130133" s="1">
        <v>39.959620999999999</v>
      </c>
      <c r="C130133" s="1">
        <v>-83.021840999999995</v>
      </c>
      <c r="D130133" s="1">
        <v>264</v>
      </c>
      <c r="E130133" s="1">
        <v>13.659599999999999</v>
      </c>
    </row>
    <row r="130134" spans="1:5" x14ac:dyDescent="0.25">
      <c r="A130134" s="1">
        <v>39472</v>
      </c>
      <c r="B130134" s="1">
        <v>39.959642000000002</v>
      </c>
      <c r="C130134" s="1">
        <v>-83.02167</v>
      </c>
      <c r="D130134" s="1">
        <v>265</v>
      </c>
      <c r="E130134" s="1">
        <v>13.6747</v>
      </c>
    </row>
    <row r="130135" spans="1:5" x14ac:dyDescent="0.25">
      <c r="A130135" s="1">
        <v>39472</v>
      </c>
      <c r="B130135" s="1">
        <v>39.959637999999998</v>
      </c>
      <c r="C130135" s="1">
        <v>-83.021669000000003</v>
      </c>
      <c r="D130135" s="1">
        <v>266</v>
      </c>
      <c r="E130135" s="1">
        <v>13.6747</v>
      </c>
    </row>
    <row r="130136" spans="1:5" x14ac:dyDescent="0.25">
      <c r="A130136" s="1">
        <v>39472</v>
      </c>
      <c r="B130136" s="1">
        <v>39.959736999999997</v>
      </c>
      <c r="C130136" s="1">
        <v>-83.020844999999994</v>
      </c>
      <c r="D130136" s="1">
        <v>267</v>
      </c>
      <c r="E130136" s="1">
        <v>13.7456</v>
      </c>
    </row>
    <row r="130137" spans="1:5" x14ac:dyDescent="0.25">
      <c r="A130137" s="1">
        <v>39472</v>
      </c>
      <c r="B130137" s="1">
        <v>39.959741000000001</v>
      </c>
      <c r="C130137" s="1">
        <v>-83.020844999999994</v>
      </c>
      <c r="D130137" s="1">
        <v>268</v>
      </c>
      <c r="E130137" s="1">
        <v>13.7456</v>
      </c>
    </row>
    <row r="130138" spans="1:5" x14ac:dyDescent="0.25">
      <c r="A130138" s="1">
        <v>39472</v>
      </c>
      <c r="B130138" s="1">
        <v>39.959864000000003</v>
      </c>
      <c r="C130138" s="1">
        <v>-83.019861000000006</v>
      </c>
      <c r="D130138" s="1">
        <v>269</v>
      </c>
      <c r="E130138" s="1">
        <v>13.829700000000001</v>
      </c>
    </row>
    <row r="130139" spans="1:5" x14ac:dyDescent="0.25">
      <c r="A130139" s="1">
        <v>39472</v>
      </c>
      <c r="B130139" s="1">
        <v>39.959916</v>
      </c>
      <c r="C130139" s="1">
        <v>-83.019412000000003</v>
      </c>
      <c r="D130139" s="1">
        <v>270</v>
      </c>
      <c r="E130139" s="1">
        <v>13.8681</v>
      </c>
    </row>
    <row r="130140" spans="1:5" x14ac:dyDescent="0.25">
      <c r="A130140" s="1">
        <v>39472</v>
      </c>
      <c r="B130140" s="1">
        <v>39.959940000000003</v>
      </c>
      <c r="C130140" s="1">
        <v>-83.019233</v>
      </c>
      <c r="D130140" s="1">
        <v>271</v>
      </c>
      <c r="E130140" s="1">
        <v>13.8834</v>
      </c>
    </row>
    <row r="130141" spans="1:5" x14ac:dyDescent="0.25">
      <c r="A130141" s="1">
        <v>39472</v>
      </c>
      <c r="B130141" s="1">
        <v>39.960000999999998</v>
      </c>
      <c r="C130141" s="1">
        <v>-83.018707000000006</v>
      </c>
      <c r="D130141" s="1">
        <v>272</v>
      </c>
      <c r="E130141" s="1">
        <v>13.928900000000001</v>
      </c>
    </row>
    <row r="130142" spans="1:5" x14ac:dyDescent="0.25">
      <c r="A130142" s="1">
        <v>39472</v>
      </c>
      <c r="B130142" s="1">
        <v>39.960031999999998</v>
      </c>
      <c r="C130142" s="1">
        <v>-83.018482000000006</v>
      </c>
      <c r="D130142" s="1">
        <v>273</v>
      </c>
      <c r="E130142" s="1">
        <v>13.9481</v>
      </c>
    </row>
    <row r="130143" spans="1:5" x14ac:dyDescent="0.25">
      <c r="A130143" s="1">
        <v>39472</v>
      </c>
      <c r="B130143" s="1">
        <v>39.960039999999999</v>
      </c>
      <c r="C130143" s="1">
        <v>-83.0184</v>
      </c>
      <c r="D130143" s="1">
        <v>274</v>
      </c>
      <c r="E130143" s="1">
        <v>13.9552</v>
      </c>
    </row>
    <row r="130144" spans="1:5" x14ac:dyDescent="0.25">
      <c r="A130144" s="1">
        <v>39472</v>
      </c>
      <c r="B130144" s="1">
        <v>39.960095000000003</v>
      </c>
      <c r="C130144" s="1">
        <v>-83.017972</v>
      </c>
      <c r="D130144" s="1">
        <v>275</v>
      </c>
      <c r="E130144" s="1">
        <v>13.9917</v>
      </c>
    </row>
    <row r="130145" spans="1:5" x14ac:dyDescent="0.25">
      <c r="A130145" s="1">
        <v>39472</v>
      </c>
      <c r="B130145" s="1">
        <v>39.960101000000002</v>
      </c>
      <c r="C130145" s="1">
        <v>-83.017871</v>
      </c>
      <c r="D130145" s="1">
        <v>276</v>
      </c>
      <c r="E130145" s="1">
        <v>14.0008</v>
      </c>
    </row>
    <row r="130146" spans="1:5" x14ac:dyDescent="0.25">
      <c r="A130146" s="1">
        <v>39472</v>
      </c>
      <c r="B130146" s="1">
        <v>39.960120000000003</v>
      </c>
      <c r="C130146" s="1">
        <v>-83.017702999999997</v>
      </c>
      <c r="D130146" s="1">
        <v>277</v>
      </c>
      <c r="E130146" s="1">
        <v>14.014900000000001</v>
      </c>
    </row>
    <row r="130147" spans="1:5" x14ac:dyDescent="0.25">
      <c r="A130147" s="1">
        <v>39472</v>
      </c>
      <c r="B130147" s="1">
        <v>39.960241000000003</v>
      </c>
      <c r="C130147" s="1">
        <v>-83.016717</v>
      </c>
      <c r="D130147" s="1">
        <v>278</v>
      </c>
      <c r="E130147" s="1">
        <v>14.0989</v>
      </c>
    </row>
    <row r="130148" spans="1:5" x14ac:dyDescent="0.25">
      <c r="A130148" s="1">
        <v>39472</v>
      </c>
      <c r="B130148" s="1">
        <v>39.960236999999999</v>
      </c>
      <c r="C130148" s="1">
        <v>-83.016717</v>
      </c>
      <c r="D130148" s="1">
        <v>279</v>
      </c>
      <c r="E130148" s="1">
        <v>14.0989</v>
      </c>
    </row>
    <row r="130149" spans="1:5" x14ac:dyDescent="0.25">
      <c r="A130149" s="1">
        <v>39472</v>
      </c>
      <c r="B130149" s="1">
        <v>39.960358999999997</v>
      </c>
      <c r="C130149" s="1">
        <v>-83.015727999999996</v>
      </c>
      <c r="D130149" s="1">
        <v>280</v>
      </c>
      <c r="E130149" s="1">
        <v>14.184100000000001</v>
      </c>
    </row>
    <row r="130150" spans="1:5" x14ac:dyDescent="0.25">
      <c r="A130150" s="1">
        <v>39472</v>
      </c>
      <c r="B130150" s="1">
        <v>39.960433999999999</v>
      </c>
      <c r="C130150" s="1">
        <v>-83.015146999999999</v>
      </c>
      <c r="D130150" s="1">
        <v>281</v>
      </c>
      <c r="E130150" s="1">
        <v>14.233700000000001</v>
      </c>
    </row>
    <row r="130151" spans="1:5" x14ac:dyDescent="0.25">
      <c r="A130151" s="1">
        <v>39472</v>
      </c>
      <c r="B130151" s="1">
        <v>39.960548000000003</v>
      </c>
      <c r="C130151" s="1">
        <v>-83.014251000000002</v>
      </c>
      <c r="D130151" s="1">
        <v>282</v>
      </c>
      <c r="E130151" s="1">
        <v>14.3108</v>
      </c>
    </row>
    <row r="130152" spans="1:5" x14ac:dyDescent="0.25">
      <c r="A130152" s="1">
        <v>39472</v>
      </c>
      <c r="B130152" s="1">
        <v>39.96058</v>
      </c>
      <c r="C130152" s="1">
        <v>-83.014004</v>
      </c>
      <c r="D130152" s="1">
        <v>283</v>
      </c>
      <c r="E130152" s="1">
        <v>14.332000000000001</v>
      </c>
    </row>
    <row r="130153" spans="1:5" x14ac:dyDescent="0.25">
      <c r="A130153" s="1">
        <v>39472</v>
      </c>
      <c r="B130153" s="1">
        <v>39.960659999999997</v>
      </c>
      <c r="C130153" s="1">
        <v>-83.013354000000007</v>
      </c>
      <c r="D130153" s="1">
        <v>284</v>
      </c>
      <c r="E130153" s="1">
        <v>14.3878</v>
      </c>
    </row>
    <row r="130154" spans="1:5" x14ac:dyDescent="0.25">
      <c r="A130154" s="1">
        <v>39472</v>
      </c>
      <c r="B130154" s="1">
        <v>39.960715</v>
      </c>
      <c r="C130154" s="1">
        <v>-83.012917999999999</v>
      </c>
      <c r="D130154" s="1">
        <v>285</v>
      </c>
      <c r="E130154" s="1">
        <v>14.4253</v>
      </c>
    </row>
    <row r="130155" spans="1:5" x14ac:dyDescent="0.25">
      <c r="A130155" s="1">
        <v>39472</v>
      </c>
      <c r="B130155" s="1">
        <v>39.960718999999997</v>
      </c>
      <c r="C130155" s="1">
        <v>-83.012918999999997</v>
      </c>
      <c r="D130155" s="1">
        <v>286</v>
      </c>
      <c r="E130155" s="1">
        <v>14.4253</v>
      </c>
    </row>
    <row r="130156" spans="1:5" x14ac:dyDescent="0.25">
      <c r="A130156" s="1">
        <v>39472</v>
      </c>
      <c r="B130156" s="1">
        <v>39.960963999999997</v>
      </c>
      <c r="C130156" s="1">
        <v>-83.010981999999998</v>
      </c>
      <c r="D130156" s="1">
        <v>287</v>
      </c>
      <c r="E130156" s="1">
        <v>14.5916</v>
      </c>
    </row>
    <row r="130157" spans="1:5" x14ac:dyDescent="0.25">
      <c r="A130157" s="1">
        <v>39472</v>
      </c>
      <c r="B130157" s="1">
        <v>39.961042999999997</v>
      </c>
      <c r="C130157" s="1">
        <v>-83.010351999999997</v>
      </c>
      <c r="D130157" s="1">
        <v>288</v>
      </c>
      <c r="E130157" s="1">
        <v>14.645200000000001</v>
      </c>
    </row>
    <row r="130158" spans="1:5" x14ac:dyDescent="0.25">
      <c r="A130158" s="1">
        <v>39472</v>
      </c>
      <c r="B130158" s="1">
        <v>39.961232000000003</v>
      </c>
      <c r="C130158" s="1">
        <v>-83.008846000000005</v>
      </c>
      <c r="D130158" s="1">
        <v>289</v>
      </c>
      <c r="E130158" s="1">
        <v>14.774900000000001</v>
      </c>
    </row>
    <row r="130159" spans="1:5" x14ac:dyDescent="0.25">
      <c r="A130159" s="1">
        <v>39472</v>
      </c>
      <c r="B130159" s="1">
        <v>39.961486000000001</v>
      </c>
      <c r="C130159" s="1">
        <v>-83.006739999999994</v>
      </c>
      <c r="D130159" s="1">
        <v>290</v>
      </c>
      <c r="E130159" s="1">
        <v>14.955299999999999</v>
      </c>
    </row>
    <row r="130160" spans="1:5" x14ac:dyDescent="0.25">
      <c r="A130160" s="1">
        <v>39472</v>
      </c>
      <c r="B130160" s="1">
        <v>39.961556000000002</v>
      </c>
      <c r="C130160" s="1">
        <v>-83.006203999999997</v>
      </c>
      <c r="D130160" s="1">
        <v>291</v>
      </c>
      <c r="E130160" s="1">
        <v>15.001799999999999</v>
      </c>
    </row>
    <row r="130161" spans="1:5" x14ac:dyDescent="0.25">
      <c r="A130161" s="1">
        <v>39472</v>
      </c>
      <c r="B130161" s="1">
        <v>39.961700999999998</v>
      </c>
      <c r="C130161" s="1">
        <v>-83.005026000000001</v>
      </c>
      <c r="D130161" s="1">
        <v>292</v>
      </c>
      <c r="E130161" s="1">
        <v>15.1031</v>
      </c>
    </row>
    <row r="130162" spans="1:5" x14ac:dyDescent="0.25">
      <c r="A130162" s="1">
        <v>39472</v>
      </c>
      <c r="B130162" s="1">
        <v>39.961823000000003</v>
      </c>
      <c r="C130162" s="1">
        <v>-83.004097999999999</v>
      </c>
      <c r="D130162" s="1">
        <v>293</v>
      </c>
      <c r="E130162" s="1">
        <v>15.1823</v>
      </c>
    </row>
    <row r="130163" spans="1:5" x14ac:dyDescent="0.25">
      <c r="A130163" s="1">
        <v>39472</v>
      </c>
      <c r="B130163" s="1">
        <v>39.961863000000001</v>
      </c>
      <c r="C130163" s="1">
        <v>-83.003772999999995</v>
      </c>
      <c r="D130163" s="1">
        <v>294</v>
      </c>
      <c r="E130163" s="1">
        <v>15.210599999999999</v>
      </c>
    </row>
    <row r="130164" spans="1:5" x14ac:dyDescent="0.25">
      <c r="A130164" s="1">
        <v>39472</v>
      </c>
      <c r="B130164" s="1">
        <v>39.961891999999999</v>
      </c>
      <c r="C130164" s="1">
        <v>-83.003512999999998</v>
      </c>
      <c r="D130164" s="1">
        <v>295</v>
      </c>
      <c r="E130164" s="1">
        <v>15.233000000000001</v>
      </c>
    </row>
    <row r="130165" spans="1:5" x14ac:dyDescent="0.25">
      <c r="A130165" s="1">
        <v>39472</v>
      </c>
      <c r="B130165" s="1">
        <v>39.962026000000002</v>
      </c>
      <c r="C130165" s="1">
        <v>-83.002405999999993</v>
      </c>
      <c r="D130165" s="1">
        <v>296</v>
      </c>
      <c r="E130165" s="1">
        <v>15.327199999999999</v>
      </c>
    </row>
    <row r="130166" spans="1:5" x14ac:dyDescent="0.25">
      <c r="A130166" s="1">
        <v>39472</v>
      </c>
      <c r="B130166" s="1">
        <v>39.962125</v>
      </c>
      <c r="C130166" s="1">
        <v>-83.001536999999999</v>
      </c>
      <c r="D130166" s="1">
        <v>297</v>
      </c>
      <c r="E130166" s="1">
        <v>15.401999999999999</v>
      </c>
    </row>
    <row r="130167" spans="1:5" x14ac:dyDescent="0.25">
      <c r="A130167" s="1">
        <v>39472</v>
      </c>
      <c r="B130167" s="1">
        <v>39.962229000000001</v>
      </c>
      <c r="C130167" s="1">
        <v>-83.000641999999999</v>
      </c>
      <c r="D130167" s="1">
        <v>298</v>
      </c>
      <c r="E130167" s="1">
        <v>15.4788</v>
      </c>
    </row>
    <row r="130168" spans="1:5" x14ac:dyDescent="0.25">
      <c r="A130168" s="1">
        <v>39472</v>
      </c>
      <c r="B130168" s="1">
        <v>39.962324000000002</v>
      </c>
      <c r="C130168" s="1">
        <v>-82.999740000000003</v>
      </c>
      <c r="D130168" s="1">
        <v>299</v>
      </c>
      <c r="E130168" s="1">
        <v>15.5556</v>
      </c>
    </row>
    <row r="130169" spans="1:5" x14ac:dyDescent="0.25">
      <c r="A130169" s="1">
        <v>39472</v>
      </c>
      <c r="B130169" s="1">
        <v>39.962519999999998</v>
      </c>
      <c r="C130169" s="1">
        <v>-82.997981999999993</v>
      </c>
      <c r="D130169" s="1">
        <v>300</v>
      </c>
      <c r="E130169" s="1">
        <v>15.706099999999999</v>
      </c>
    </row>
    <row r="130170" spans="1:5" x14ac:dyDescent="0.25">
      <c r="A130170" s="1">
        <v>39472</v>
      </c>
      <c r="B130170" s="1">
        <v>39.961818000000001</v>
      </c>
      <c r="C130170" s="1">
        <v>-82.997844000000001</v>
      </c>
      <c r="D130170" s="1">
        <v>301</v>
      </c>
      <c r="E130170" s="1">
        <v>15.785</v>
      </c>
    </row>
    <row r="130171" spans="1:5" x14ac:dyDescent="0.25">
      <c r="A130171" s="1">
        <v>39472</v>
      </c>
      <c r="B130171" s="1">
        <v>39.960448999999997</v>
      </c>
      <c r="C130171" s="1">
        <v>-82.997574999999998</v>
      </c>
      <c r="D130171" s="1">
        <v>302</v>
      </c>
      <c r="E130171" s="1">
        <v>15.9405</v>
      </c>
    </row>
    <row r="130172" spans="1:5" x14ac:dyDescent="0.25">
      <c r="A130172" s="1">
        <v>39472</v>
      </c>
      <c r="B130172" s="1">
        <v>39.959792</v>
      </c>
      <c r="C130172" s="1">
        <v>-82.997448000000006</v>
      </c>
      <c r="D130172" s="1">
        <v>303</v>
      </c>
      <c r="E130172" s="1">
        <v>16.014399999999998</v>
      </c>
    </row>
    <row r="130173" spans="1:5" x14ac:dyDescent="0.25">
      <c r="A130173" s="1">
        <v>39472</v>
      </c>
      <c r="B130173" s="1">
        <v>39.959119000000001</v>
      </c>
      <c r="C130173" s="1">
        <v>-82.997321999999997</v>
      </c>
      <c r="D130173" s="1">
        <v>304</v>
      </c>
      <c r="E130173" s="1">
        <v>16.091000000000001</v>
      </c>
    </row>
    <row r="130174" spans="1:5" x14ac:dyDescent="0.25">
      <c r="A130174" s="1">
        <v>39472</v>
      </c>
      <c r="B130174" s="1">
        <v>39.957783999999997</v>
      </c>
      <c r="C130174" s="1">
        <v>-82.997046999999995</v>
      </c>
      <c r="D130174" s="1">
        <v>305</v>
      </c>
      <c r="E130174" s="1">
        <v>16.241800000000001</v>
      </c>
    </row>
    <row r="130175" spans="1:5" x14ac:dyDescent="0.25">
      <c r="A130175" s="1">
        <v>39472</v>
      </c>
      <c r="B130175" s="1">
        <v>39.957600999999997</v>
      </c>
      <c r="C130175" s="1">
        <v>-82.998714000000007</v>
      </c>
      <c r="D130175" s="1">
        <v>306</v>
      </c>
      <c r="E130175" s="1">
        <v>16.3843</v>
      </c>
    </row>
    <row r="130176" spans="1:5" x14ac:dyDescent="0.25">
      <c r="A130176" s="1">
        <v>39472</v>
      </c>
      <c r="B130176" s="1">
        <v>39.957574000000001</v>
      </c>
      <c r="C130176" s="1">
        <v>-82.998957000000004</v>
      </c>
      <c r="D130176" s="1">
        <v>307</v>
      </c>
      <c r="E130176" s="1">
        <v>16.404599999999999</v>
      </c>
    </row>
    <row r="130177" spans="1:5" x14ac:dyDescent="0.25">
      <c r="A130177" s="1">
        <v>39472</v>
      </c>
      <c r="B130177" s="1">
        <v>39.957548000000003</v>
      </c>
      <c r="C130177" s="1">
        <v>-82.999184999999997</v>
      </c>
      <c r="D130177" s="1">
        <v>308</v>
      </c>
      <c r="E130177" s="1">
        <v>16.424800000000001</v>
      </c>
    </row>
    <row r="130178" spans="1:5" x14ac:dyDescent="0.25">
      <c r="A130178" s="1">
        <v>39472</v>
      </c>
      <c r="B130178" s="1">
        <v>39.957486000000003</v>
      </c>
      <c r="C130178" s="1">
        <v>-82.999723000000003</v>
      </c>
      <c r="D130178" s="1">
        <v>309</v>
      </c>
      <c r="E130178" s="1">
        <v>16.470199999999998</v>
      </c>
    </row>
    <row r="130179" spans="1:5" x14ac:dyDescent="0.25">
      <c r="A130179" s="1">
        <v>39472</v>
      </c>
      <c r="B130179" s="1">
        <v>39.957374000000002</v>
      </c>
      <c r="C130179" s="1">
        <v>-83.000623000000004</v>
      </c>
      <c r="D130179" s="1">
        <v>310</v>
      </c>
      <c r="E130179" s="1">
        <v>16.5473</v>
      </c>
    </row>
    <row r="130180" spans="1:5" x14ac:dyDescent="0.25">
      <c r="A130180" s="1">
        <v>39472</v>
      </c>
      <c r="B130180" s="1">
        <v>39.957369999999997</v>
      </c>
      <c r="C130180" s="1">
        <v>-83.000622000000007</v>
      </c>
      <c r="D130180" s="1">
        <v>311</v>
      </c>
      <c r="E130180" s="1">
        <v>16.5473</v>
      </c>
    </row>
    <row r="130181" spans="1:5" x14ac:dyDescent="0.25">
      <c r="A130181" s="1">
        <v>39472</v>
      </c>
      <c r="B130181" s="1">
        <v>39.957276999999998</v>
      </c>
      <c r="C130181" s="1">
        <v>-83.001484000000005</v>
      </c>
      <c r="D130181" s="1">
        <v>312</v>
      </c>
      <c r="E130181" s="1">
        <v>16.621099999999998</v>
      </c>
    </row>
    <row r="130182" spans="1:5" x14ac:dyDescent="0.25">
      <c r="A130182" s="1">
        <v>39472</v>
      </c>
      <c r="B130182" s="1">
        <v>39.957889999999999</v>
      </c>
      <c r="C130182" s="1">
        <v>-83.001607000000007</v>
      </c>
      <c r="D130182" s="1">
        <v>313</v>
      </c>
      <c r="E130182" s="1">
        <v>16.690999999999999</v>
      </c>
    </row>
    <row r="130183" spans="1:5" x14ac:dyDescent="0.25">
      <c r="A130183" s="1">
        <v>39472</v>
      </c>
      <c r="B130183" s="1">
        <v>39.957965000000002</v>
      </c>
      <c r="C130183" s="1">
        <v>-83.001621</v>
      </c>
      <c r="D130183" s="1">
        <v>314</v>
      </c>
      <c r="E130183" s="1">
        <v>16.699000000000002</v>
      </c>
    </row>
    <row r="130184" spans="1:5" x14ac:dyDescent="0.25">
      <c r="A130184" s="1">
        <v>39472</v>
      </c>
      <c r="B130184" s="1">
        <v>39.958613999999997</v>
      </c>
      <c r="C130184" s="1">
        <v>-83.001744000000002</v>
      </c>
      <c r="D130184" s="1">
        <v>315</v>
      </c>
      <c r="E130184" s="1">
        <v>16.7727</v>
      </c>
    </row>
    <row r="130185" spans="1:5" x14ac:dyDescent="0.25">
      <c r="A130185" s="1">
        <v>39472</v>
      </c>
      <c r="B130185" s="1">
        <v>39.959938999999999</v>
      </c>
      <c r="C130185" s="1">
        <v>-83.002005999999994</v>
      </c>
      <c r="D130185" s="1">
        <v>316</v>
      </c>
      <c r="E130185" s="1">
        <v>16.923300000000001</v>
      </c>
    </row>
    <row r="130186" spans="1:5" x14ac:dyDescent="0.25">
      <c r="A130186" s="1">
        <v>39473</v>
      </c>
      <c r="B130186" s="1">
        <v>39.964283000000002</v>
      </c>
      <c r="C130186" s="1">
        <v>-83.001041999999998</v>
      </c>
      <c r="D130186" s="1">
        <v>1</v>
      </c>
      <c r="E130186" s="1">
        <v>0</v>
      </c>
    </row>
    <row r="130187" spans="1:5" x14ac:dyDescent="0.25">
      <c r="A130187" s="1">
        <v>39473</v>
      </c>
      <c r="B130187" s="1">
        <v>39.963610000000003</v>
      </c>
      <c r="C130187" s="1">
        <v>-83.000912</v>
      </c>
      <c r="D130187" s="1">
        <v>2</v>
      </c>
      <c r="E130187" s="1">
        <v>7.4800000000000005E-2</v>
      </c>
    </row>
    <row r="130188" spans="1:5" x14ac:dyDescent="0.25">
      <c r="A130188" s="1">
        <v>39473</v>
      </c>
      <c r="B130188" s="1">
        <v>39.962944</v>
      </c>
      <c r="C130188" s="1">
        <v>-83.000782000000001</v>
      </c>
      <c r="D130188" s="1">
        <v>3</v>
      </c>
      <c r="E130188" s="1">
        <v>0.15060000000000001</v>
      </c>
    </row>
    <row r="130189" spans="1:5" x14ac:dyDescent="0.25">
      <c r="A130189" s="1">
        <v>39473</v>
      </c>
      <c r="B130189" s="1">
        <v>39.962940000000003</v>
      </c>
      <c r="C130189" s="1">
        <v>-83.000782000000001</v>
      </c>
      <c r="D130189" s="1">
        <v>4</v>
      </c>
      <c r="E130189" s="1">
        <v>0.15060000000000001</v>
      </c>
    </row>
    <row r="130190" spans="1:5" x14ac:dyDescent="0.25">
      <c r="A130190" s="1">
        <v>39473</v>
      </c>
      <c r="B130190" s="1">
        <v>39.962226000000001</v>
      </c>
      <c r="C130190" s="1">
        <v>-83.000641999999999</v>
      </c>
      <c r="D130190" s="1">
        <v>5</v>
      </c>
      <c r="E130190" s="1">
        <v>0.23150000000000001</v>
      </c>
    </row>
    <row r="130191" spans="1:5" x14ac:dyDescent="0.25">
      <c r="A130191" s="1">
        <v>39473</v>
      </c>
      <c r="B130191" s="1">
        <v>39.962229000000001</v>
      </c>
      <c r="C130191" s="1">
        <v>-83.000641999999999</v>
      </c>
      <c r="D130191" s="1">
        <v>6</v>
      </c>
      <c r="E130191" s="1">
        <v>0.23150000000000001</v>
      </c>
    </row>
    <row r="130192" spans="1:5" x14ac:dyDescent="0.25">
      <c r="A130192" s="1">
        <v>39473</v>
      </c>
      <c r="B130192" s="1">
        <v>39.961678999999997</v>
      </c>
      <c r="C130192" s="1">
        <v>-83.000529999999998</v>
      </c>
      <c r="D130192" s="1">
        <v>7</v>
      </c>
      <c r="E130192" s="1">
        <v>0.29420000000000002</v>
      </c>
    </row>
    <row r="130193" spans="1:5" x14ac:dyDescent="0.25">
      <c r="A130193" s="1">
        <v>39473</v>
      </c>
      <c r="B130193" s="1">
        <v>39.960149999999999</v>
      </c>
      <c r="C130193" s="1">
        <v>-83.000245000000007</v>
      </c>
      <c r="D130193" s="1">
        <v>8</v>
      </c>
      <c r="E130193" s="1">
        <v>0.46679999999999999</v>
      </c>
    </row>
    <row r="130194" spans="1:5" x14ac:dyDescent="0.25">
      <c r="A130194" s="1">
        <v>39473</v>
      </c>
      <c r="B130194" s="1">
        <v>39.959498000000004</v>
      </c>
      <c r="C130194" s="1">
        <v>-83.000124999999997</v>
      </c>
      <c r="D130194" s="1">
        <v>9</v>
      </c>
      <c r="E130194" s="1">
        <v>0.54049999999999998</v>
      </c>
    </row>
    <row r="130195" spans="1:5" x14ac:dyDescent="0.25">
      <c r="A130195" s="1">
        <v>39473</v>
      </c>
      <c r="B130195" s="1">
        <v>39.958812000000002</v>
      </c>
      <c r="C130195" s="1">
        <v>-82.999983999999998</v>
      </c>
      <c r="D130195" s="1">
        <v>10</v>
      </c>
      <c r="E130195" s="1">
        <v>0.61839999999999995</v>
      </c>
    </row>
    <row r="130196" spans="1:5" x14ac:dyDescent="0.25">
      <c r="A130196" s="1">
        <v>39473</v>
      </c>
      <c r="B130196" s="1">
        <v>39.958148000000001</v>
      </c>
      <c r="C130196" s="1">
        <v>-82.999852000000004</v>
      </c>
      <c r="D130196" s="1">
        <v>11</v>
      </c>
      <c r="E130196" s="1">
        <v>0.69330000000000003</v>
      </c>
    </row>
    <row r="130197" spans="1:5" x14ac:dyDescent="0.25">
      <c r="A130197" s="1">
        <v>39473</v>
      </c>
      <c r="B130197" s="1">
        <v>39.957783999999997</v>
      </c>
      <c r="C130197" s="1">
        <v>-82.999782999999994</v>
      </c>
      <c r="D130197" s="1">
        <v>12</v>
      </c>
      <c r="E130197" s="1">
        <v>0.73470000000000002</v>
      </c>
    </row>
    <row r="130198" spans="1:5" x14ac:dyDescent="0.25">
      <c r="A130198" s="1">
        <v>39473</v>
      </c>
      <c r="B130198" s="1">
        <v>39.957486000000003</v>
      </c>
      <c r="C130198" s="1">
        <v>-82.999723000000003</v>
      </c>
      <c r="D130198" s="1">
        <v>13</v>
      </c>
      <c r="E130198" s="1">
        <v>0.7681</v>
      </c>
    </row>
    <row r="130199" spans="1:5" x14ac:dyDescent="0.25">
      <c r="A130199" s="1">
        <v>39473</v>
      </c>
      <c r="B130199" s="1">
        <v>39.957014000000001</v>
      </c>
      <c r="C130199" s="1">
        <v>-82.999634999999998</v>
      </c>
      <c r="D130199" s="1">
        <v>14</v>
      </c>
      <c r="E130199" s="1">
        <v>0.82150000000000001</v>
      </c>
    </row>
    <row r="130200" spans="1:5" x14ac:dyDescent="0.25">
      <c r="A130200" s="1">
        <v>39473</v>
      </c>
      <c r="B130200" s="1">
        <v>39.95675</v>
      </c>
      <c r="C130200" s="1">
        <v>-82.999588000000003</v>
      </c>
      <c r="D130200" s="1">
        <v>15</v>
      </c>
      <c r="E130200" s="1">
        <v>0.8518</v>
      </c>
    </row>
    <row r="130201" spans="1:5" x14ac:dyDescent="0.25">
      <c r="A130201" s="1">
        <v>39473</v>
      </c>
      <c r="B130201" s="1">
        <v>39.956145999999997</v>
      </c>
      <c r="C130201" s="1">
        <v>-82.999467999999993</v>
      </c>
      <c r="D130201" s="1">
        <v>16</v>
      </c>
      <c r="E130201" s="1">
        <v>0.92049999999999998</v>
      </c>
    </row>
    <row r="130202" spans="1:5" x14ac:dyDescent="0.25">
      <c r="A130202" s="1">
        <v>39473</v>
      </c>
      <c r="B130202" s="1">
        <v>39.955472999999998</v>
      </c>
      <c r="C130202" s="1">
        <v>-82.999341000000001</v>
      </c>
      <c r="D130202" s="1">
        <v>17</v>
      </c>
      <c r="E130202" s="1">
        <v>0.99629999999999996</v>
      </c>
    </row>
    <row r="130203" spans="1:5" x14ac:dyDescent="0.25">
      <c r="A130203" s="1">
        <v>39473</v>
      </c>
      <c r="B130203" s="1">
        <v>39.954804000000003</v>
      </c>
      <c r="C130203" s="1">
        <v>-82.999210000000005</v>
      </c>
      <c r="D130203" s="1">
        <v>18</v>
      </c>
      <c r="E130203" s="1">
        <v>1.0721000000000001</v>
      </c>
    </row>
    <row r="130204" spans="1:5" x14ac:dyDescent="0.25">
      <c r="A130204" s="1">
        <v>39473</v>
      </c>
      <c r="B130204" s="1">
        <v>39.953477999999997</v>
      </c>
      <c r="C130204" s="1">
        <v>-82.998951000000005</v>
      </c>
      <c r="D130204" s="1">
        <v>19</v>
      </c>
      <c r="E130204" s="1">
        <v>1.2228000000000001</v>
      </c>
    </row>
    <row r="130205" spans="1:5" x14ac:dyDescent="0.25">
      <c r="A130205" s="1">
        <v>39473</v>
      </c>
      <c r="B130205" s="1">
        <v>39.953400000000002</v>
      </c>
      <c r="C130205" s="1">
        <v>-82.998932999999994</v>
      </c>
      <c r="D130205" s="1">
        <v>20</v>
      </c>
      <c r="E130205" s="1">
        <v>1.2307999999999999</v>
      </c>
    </row>
    <row r="130206" spans="1:5" x14ac:dyDescent="0.25">
      <c r="A130206" s="1">
        <v>39473</v>
      </c>
      <c r="B130206" s="1">
        <v>39.953344000000001</v>
      </c>
      <c r="C130206" s="1">
        <v>-82.998925999999997</v>
      </c>
      <c r="D130206" s="1">
        <v>21</v>
      </c>
      <c r="E130206" s="1">
        <v>1.2379</v>
      </c>
    </row>
    <row r="130207" spans="1:5" x14ac:dyDescent="0.25">
      <c r="A130207" s="1">
        <v>39473</v>
      </c>
      <c r="B130207" s="1">
        <v>39.953169000000003</v>
      </c>
      <c r="C130207" s="1">
        <v>-82.998896999999999</v>
      </c>
      <c r="D130207" s="1">
        <v>22</v>
      </c>
      <c r="E130207" s="1">
        <v>1.2569999999999999</v>
      </c>
    </row>
    <row r="130208" spans="1:5" x14ac:dyDescent="0.25">
      <c r="A130208" s="1">
        <v>39473</v>
      </c>
      <c r="B130208" s="1">
        <v>39.953094999999998</v>
      </c>
      <c r="C130208" s="1">
        <v>-82.998881999999995</v>
      </c>
      <c r="D130208" s="1">
        <v>23</v>
      </c>
      <c r="E130208" s="1">
        <v>1.266</v>
      </c>
    </row>
    <row r="130209" spans="1:5" x14ac:dyDescent="0.25">
      <c r="A130209" s="1">
        <v>39473</v>
      </c>
      <c r="B130209" s="1">
        <v>39.952942999999998</v>
      </c>
      <c r="C130209" s="1">
        <v>-82.998857999999998</v>
      </c>
      <c r="D130209" s="1">
        <v>24</v>
      </c>
      <c r="E130209" s="1">
        <v>1.2831999999999999</v>
      </c>
    </row>
    <row r="130210" spans="1:5" x14ac:dyDescent="0.25">
      <c r="A130210" s="1">
        <v>39473</v>
      </c>
      <c r="B130210" s="1">
        <v>39.952773999999998</v>
      </c>
      <c r="C130210" s="1">
        <v>-82.998821000000007</v>
      </c>
      <c r="D130210" s="1">
        <v>25</v>
      </c>
      <c r="E130210" s="1">
        <v>1.3024</v>
      </c>
    </row>
    <row r="130211" spans="1:5" x14ac:dyDescent="0.25">
      <c r="A130211" s="1">
        <v>39473</v>
      </c>
      <c r="B130211" s="1">
        <v>39.952624999999998</v>
      </c>
      <c r="C130211" s="1">
        <v>-82.99879</v>
      </c>
      <c r="D130211" s="1">
        <v>26</v>
      </c>
      <c r="E130211" s="1">
        <v>1.3187</v>
      </c>
    </row>
    <row r="130212" spans="1:5" x14ac:dyDescent="0.25">
      <c r="A130212" s="1">
        <v>39473</v>
      </c>
      <c r="B130212" s="1">
        <v>39.952567000000002</v>
      </c>
      <c r="C130212" s="1">
        <v>-82.998784000000001</v>
      </c>
      <c r="D130212" s="1">
        <v>27</v>
      </c>
      <c r="E130212" s="1">
        <v>1.3257000000000001</v>
      </c>
    </row>
    <row r="130213" spans="1:5" x14ac:dyDescent="0.25">
      <c r="A130213" s="1">
        <v>39473</v>
      </c>
      <c r="B130213" s="1">
        <v>39.952564000000002</v>
      </c>
      <c r="C130213" s="1">
        <v>-82.998783000000003</v>
      </c>
      <c r="D130213" s="1">
        <v>28</v>
      </c>
      <c r="E130213" s="1">
        <v>1.3257000000000001</v>
      </c>
    </row>
    <row r="130214" spans="1:5" x14ac:dyDescent="0.25">
      <c r="A130214" s="1">
        <v>39473</v>
      </c>
      <c r="B130214" s="1">
        <v>39.952283999999999</v>
      </c>
      <c r="C130214" s="1">
        <v>-82.998724999999993</v>
      </c>
      <c r="D130214" s="1">
        <v>29</v>
      </c>
      <c r="E130214" s="1">
        <v>1.3571</v>
      </c>
    </row>
    <row r="130215" spans="1:5" x14ac:dyDescent="0.25">
      <c r="A130215" s="1">
        <v>39473</v>
      </c>
      <c r="B130215" s="1">
        <v>39.951686000000002</v>
      </c>
      <c r="C130215" s="1">
        <v>-82.998604</v>
      </c>
      <c r="D130215" s="1">
        <v>30</v>
      </c>
      <c r="E130215" s="1">
        <v>1.4249000000000001</v>
      </c>
    </row>
    <row r="130216" spans="1:5" x14ac:dyDescent="0.25">
      <c r="A130216" s="1">
        <v>39473</v>
      </c>
      <c r="B130216" s="1">
        <v>39.951689999999999</v>
      </c>
      <c r="C130216" s="1">
        <v>-82.998604999999998</v>
      </c>
      <c r="D130216" s="1">
        <v>31</v>
      </c>
      <c r="E130216" s="1">
        <v>1.4249000000000001</v>
      </c>
    </row>
    <row r="130217" spans="1:5" x14ac:dyDescent="0.25">
      <c r="A130217" s="1">
        <v>39473</v>
      </c>
      <c r="B130217" s="1">
        <v>39.951089000000003</v>
      </c>
      <c r="C130217" s="1">
        <v>-82.998486999999997</v>
      </c>
      <c r="D130217" s="1">
        <v>32</v>
      </c>
      <c r="E130217" s="1">
        <v>1.4924999999999999</v>
      </c>
    </row>
    <row r="130218" spans="1:5" x14ac:dyDescent="0.25">
      <c r="A130218" s="1">
        <v>39473</v>
      </c>
      <c r="B130218" s="1">
        <v>39.950488999999997</v>
      </c>
      <c r="C130218" s="1">
        <v>-82.998367999999999</v>
      </c>
      <c r="D130218" s="1">
        <v>33</v>
      </c>
      <c r="E130218" s="1">
        <v>1.5611999999999999</v>
      </c>
    </row>
    <row r="130219" spans="1:5" x14ac:dyDescent="0.25">
      <c r="A130219" s="1">
        <v>39473</v>
      </c>
      <c r="B130219" s="1">
        <v>39.950485999999998</v>
      </c>
      <c r="C130219" s="1">
        <v>-82.998367999999999</v>
      </c>
      <c r="D130219" s="1">
        <v>34</v>
      </c>
      <c r="E130219" s="1">
        <v>1.5611999999999999</v>
      </c>
    </row>
    <row r="130220" spans="1:5" x14ac:dyDescent="0.25">
      <c r="A130220" s="1">
        <v>39473</v>
      </c>
      <c r="B130220" s="1">
        <v>39.949888000000001</v>
      </c>
      <c r="C130220" s="1">
        <v>-82.998250999999996</v>
      </c>
      <c r="D130220" s="1">
        <v>35</v>
      </c>
      <c r="E130220" s="1">
        <v>1.629</v>
      </c>
    </row>
    <row r="130221" spans="1:5" x14ac:dyDescent="0.25">
      <c r="A130221" s="1">
        <v>39473</v>
      </c>
      <c r="B130221" s="1">
        <v>39.949081999999997</v>
      </c>
      <c r="C130221" s="1">
        <v>-82.998096000000004</v>
      </c>
      <c r="D130221" s="1">
        <v>36</v>
      </c>
      <c r="E130221" s="1">
        <v>1.7199</v>
      </c>
    </row>
    <row r="130222" spans="1:5" x14ac:dyDescent="0.25">
      <c r="A130222" s="1">
        <v>39473</v>
      </c>
      <c r="B130222" s="1">
        <v>39.948514000000003</v>
      </c>
      <c r="C130222" s="1">
        <v>-82.997989000000004</v>
      </c>
      <c r="D130222" s="1">
        <v>37</v>
      </c>
      <c r="E130222" s="1">
        <v>1.7845</v>
      </c>
    </row>
    <row r="130223" spans="1:5" x14ac:dyDescent="0.25">
      <c r="A130223" s="1">
        <v>39473</v>
      </c>
      <c r="B130223" s="1">
        <v>39.948517000000002</v>
      </c>
      <c r="C130223" s="1">
        <v>-82.997990000000001</v>
      </c>
      <c r="D130223" s="1">
        <v>38</v>
      </c>
      <c r="E130223" s="1">
        <v>1.7845</v>
      </c>
    </row>
    <row r="130224" spans="1:5" x14ac:dyDescent="0.25">
      <c r="A130224" s="1">
        <v>39473</v>
      </c>
      <c r="B130224" s="1">
        <v>39.947890000000001</v>
      </c>
      <c r="C130224" s="1">
        <v>-82.997864000000007</v>
      </c>
      <c r="D130224" s="1">
        <v>39</v>
      </c>
      <c r="E130224" s="1">
        <v>1.8553999999999999</v>
      </c>
    </row>
    <row r="130225" spans="1:5" x14ac:dyDescent="0.25">
      <c r="A130225" s="1">
        <v>39473</v>
      </c>
      <c r="B130225" s="1">
        <v>39.947885999999997</v>
      </c>
      <c r="C130225" s="1">
        <v>-82.997862999999995</v>
      </c>
      <c r="D130225" s="1">
        <v>40</v>
      </c>
      <c r="E130225" s="1">
        <v>1.8553999999999999</v>
      </c>
    </row>
    <row r="130226" spans="1:5" x14ac:dyDescent="0.25">
      <c r="A130226" s="1">
        <v>39473</v>
      </c>
      <c r="B130226" s="1">
        <v>39.947085999999999</v>
      </c>
      <c r="C130226" s="1">
        <v>-82.997709</v>
      </c>
      <c r="D130226" s="1">
        <v>41</v>
      </c>
      <c r="E130226" s="1">
        <v>1.9462999999999999</v>
      </c>
    </row>
    <row r="130227" spans="1:5" x14ac:dyDescent="0.25">
      <c r="A130227" s="1">
        <v>39473</v>
      </c>
      <c r="B130227" s="1">
        <v>39.947088999999998</v>
      </c>
      <c r="C130227" s="1">
        <v>-82.997710999999995</v>
      </c>
      <c r="D130227" s="1">
        <v>42</v>
      </c>
      <c r="E130227" s="1">
        <v>1.9462999999999999</v>
      </c>
    </row>
    <row r="130228" spans="1:5" x14ac:dyDescent="0.25">
      <c r="A130228" s="1">
        <v>39473</v>
      </c>
      <c r="B130228" s="1">
        <v>39.946280000000002</v>
      </c>
      <c r="C130228" s="1">
        <v>-82.997556000000003</v>
      </c>
      <c r="D130228" s="1">
        <v>43</v>
      </c>
      <c r="E130228" s="1">
        <v>2.0373000000000001</v>
      </c>
    </row>
    <row r="130229" spans="1:5" x14ac:dyDescent="0.25">
      <c r="A130229" s="1">
        <v>39473</v>
      </c>
      <c r="B130229" s="1">
        <v>39.945475999999999</v>
      </c>
      <c r="C130229" s="1">
        <v>-82.997399000000001</v>
      </c>
      <c r="D130229" s="1">
        <v>44</v>
      </c>
      <c r="E130229" s="1">
        <v>2.1282000000000001</v>
      </c>
    </row>
    <row r="130230" spans="1:5" x14ac:dyDescent="0.25">
      <c r="A130230" s="1">
        <v>39473</v>
      </c>
      <c r="B130230" s="1">
        <v>39.945166999999998</v>
      </c>
      <c r="C130230" s="1">
        <v>-82.997338999999997</v>
      </c>
      <c r="D130230" s="1">
        <v>45</v>
      </c>
      <c r="E130230" s="1">
        <v>2.1635</v>
      </c>
    </row>
    <row r="130231" spans="1:5" x14ac:dyDescent="0.25">
      <c r="A130231" s="1">
        <v>39473</v>
      </c>
      <c r="B130231" s="1">
        <v>39.944676000000001</v>
      </c>
      <c r="C130231" s="1">
        <v>-82.997240000000005</v>
      </c>
      <c r="D130231" s="1">
        <v>46</v>
      </c>
      <c r="E130231" s="1">
        <v>2.2191000000000001</v>
      </c>
    </row>
    <row r="130232" spans="1:5" x14ac:dyDescent="0.25">
      <c r="A130232" s="1">
        <v>39473</v>
      </c>
      <c r="B130232" s="1">
        <v>39.944063999999997</v>
      </c>
      <c r="C130232" s="1">
        <v>-82.997118</v>
      </c>
      <c r="D130232" s="1">
        <v>47</v>
      </c>
      <c r="E130232" s="1">
        <v>2.2888000000000002</v>
      </c>
    </row>
    <row r="130233" spans="1:5" x14ac:dyDescent="0.25">
      <c r="A130233" s="1">
        <v>39473</v>
      </c>
      <c r="B130233" s="1">
        <v>39.943871999999999</v>
      </c>
      <c r="C130233" s="1">
        <v>-82.997079999999997</v>
      </c>
      <c r="D130233" s="1">
        <v>48</v>
      </c>
      <c r="E130233" s="1">
        <v>2.3100999999999998</v>
      </c>
    </row>
    <row r="130234" spans="1:5" x14ac:dyDescent="0.25">
      <c r="A130234" s="1">
        <v>39473</v>
      </c>
      <c r="B130234" s="1">
        <v>39.943488000000002</v>
      </c>
      <c r="C130234" s="1">
        <v>-82.997006999999996</v>
      </c>
      <c r="D130234" s="1">
        <v>49</v>
      </c>
      <c r="E130234" s="1">
        <v>2.3536000000000001</v>
      </c>
    </row>
    <row r="130235" spans="1:5" x14ac:dyDescent="0.25">
      <c r="A130235" s="1">
        <v>39473</v>
      </c>
      <c r="B130235" s="1">
        <v>39.942746999999997</v>
      </c>
      <c r="C130235" s="1">
        <v>-82.996866999999995</v>
      </c>
      <c r="D130235" s="1">
        <v>50</v>
      </c>
      <c r="E130235" s="1">
        <v>2.4373999999999998</v>
      </c>
    </row>
    <row r="130236" spans="1:5" x14ac:dyDescent="0.25">
      <c r="A130236" s="1">
        <v>39473</v>
      </c>
      <c r="B130236" s="1">
        <v>39.941961999999997</v>
      </c>
      <c r="C130236" s="1">
        <v>-82.996714999999995</v>
      </c>
      <c r="D130236" s="1">
        <v>51</v>
      </c>
      <c r="E130236" s="1">
        <v>2.5263</v>
      </c>
    </row>
    <row r="130237" spans="1:5" x14ac:dyDescent="0.25">
      <c r="A130237" s="1">
        <v>39473</v>
      </c>
      <c r="B130237" s="1">
        <v>39.941048000000002</v>
      </c>
      <c r="C130237" s="1">
        <v>-82.996533999999997</v>
      </c>
      <c r="D130237" s="1">
        <v>52</v>
      </c>
      <c r="E130237" s="1">
        <v>2.6303999999999998</v>
      </c>
    </row>
    <row r="130238" spans="1:5" x14ac:dyDescent="0.25">
      <c r="A130238" s="1">
        <v>39473</v>
      </c>
      <c r="B130238" s="1">
        <v>39.940292999999997</v>
      </c>
      <c r="C130238" s="1">
        <v>-82.996388999999994</v>
      </c>
      <c r="D130238" s="1">
        <v>53</v>
      </c>
      <c r="E130238" s="1">
        <v>2.7151999999999998</v>
      </c>
    </row>
    <row r="130239" spans="1:5" x14ac:dyDescent="0.25">
      <c r="A130239" s="1">
        <v>39473</v>
      </c>
      <c r="B130239" s="1">
        <v>39.939771</v>
      </c>
      <c r="C130239" s="1">
        <v>-82.996290999999999</v>
      </c>
      <c r="D130239" s="1">
        <v>54</v>
      </c>
      <c r="E130239" s="1">
        <v>2.7749000000000001</v>
      </c>
    </row>
    <row r="130240" spans="1:5" x14ac:dyDescent="0.25">
      <c r="A130240" s="1">
        <v>39473</v>
      </c>
      <c r="B130240" s="1">
        <v>39.939768000000001</v>
      </c>
      <c r="C130240" s="1">
        <v>-82.996290999999999</v>
      </c>
      <c r="D130240" s="1">
        <v>55</v>
      </c>
      <c r="E130240" s="1">
        <v>2.7749000000000001</v>
      </c>
    </row>
    <row r="130241" spans="1:5" x14ac:dyDescent="0.25">
      <c r="A130241" s="1">
        <v>39473</v>
      </c>
      <c r="B130241" s="1">
        <v>39.939529</v>
      </c>
      <c r="C130241" s="1">
        <v>-82.996244000000004</v>
      </c>
      <c r="D130241" s="1">
        <v>56</v>
      </c>
      <c r="E130241" s="1">
        <v>2.8022</v>
      </c>
    </row>
    <row r="130242" spans="1:5" x14ac:dyDescent="0.25">
      <c r="A130242" s="1">
        <v>39473</v>
      </c>
      <c r="B130242" s="1">
        <v>39.939532</v>
      </c>
      <c r="C130242" s="1">
        <v>-82.996244000000004</v>
      </c>
      <c r="D130242" s="1">
        <v>57</v>
      </c>
      <c r="E130242" s="1">
        <v>2.8022</v>
      </c>
    </row>
    <row r="130243" spans="1:5" x14ac:dyDescent="0.25">
      <c r="A130243" s="1">
        <v>39473</v>
      </c>
      <c r="B130243" s="1">
        <v>39.939407000000003</v>
      </c>
      <c r="C130243" s="1">
        <v>-82.997535999999997</v>
      </c>
      <c r="D130243" s="1">
        <v>58</v>
      </c>
      <c r="E130243" s="1">
        <v>2.9129999999999998</v>
      </c>
    </row>
    <row r="130244" spans="1:5" x14ac:dyDescent="0.25">
      <c r="A130244" s="1">
        <v>39473</v>
      </c>
      <c r="B130244" s="1">
        <v>39.939399999999999</v>
      </c>
      <c r="C130244" s="1">
        <v>-82.997589000000005</v>
      </c>
      <c r="D130244" s="1">
        <v>59</v>
      </c>
      <c r="E130244" s="1">
        <v>2.9171</v>
      </c>
    </row>
    <row r="130245" spans="1:5" x14ac:dyDescent="0.25">
      <c r="A130245" s="1">
        <v>39473</v>
      </c>
      <c r="B130245" s="1">
        <v>39.939399999999999</v>
      </c>
      <c r="C130245" s="1">
        <v>-82.997811999999996</v>
      </c>
      <c r="D130245" s="1">
        <v>60</v>
      </c>
      <c r="E130245" s="1">
        <v>2.9361000000000002</v>
      </c>
    </row>
    <row r="130246" spans="1:5" x14ac:dyDescent="0.25">
      <c r="A130246" s="1">
        <v>39473</v>
      </c>
      <c r="B130246" s="1">
        <v>39.939387000000004</v>
      </c>
      <c r="C130246" s="1">
        <v>-82.998061000000007</v>
      </c>
      <c r="D130246" s="1">
        <v>61</v>
      </c>
      <c r="E130246" s="1">
        <v>2.9571999999999998</v>
      </c>
    </row>
    <row r="130247" spans="1:5" x14ac:dyDescent="0.25">
      <c r="A130247" s="1">
        <v>39473</v>
      </c>
      <c r="B130247" s="1">
        <v>39.939388000000001</v>
      </c>
      <c r="C130247" s="1">
        <v>-82.998358999999994</v>
      </c>
      <c r="D130247" s="1">
        <v>62</v>
      </c>
      <c r="E130247" s="1">
        <v>2.9832000000000001</v>
      </c>
    </row>
    <row r="130248" spans="1:5" x14ac:dyDescent="0.25">
      <c r="A130248" s="1">
        <v>39473</v>
      </c>
      <c r="B130248" s="1">
        <v>39.939388999999998</v>
      </c>
      <c r="C130248" s="1">
        <v>-82.998566999999994</v>
      </c>
      <c r="D130248" s="1">
        <v>63</v>
      </c>
      <c r="E130248" s="1">
        <v>3.0002</v>
      </c>
    </row>
    <row r="130249" spans="1:5" x14ac:dyDescent="0.25">
      <c r="A130249" s="1">
        <v>39473</v>
      </c>
      <c r="B130249" s="1">
        <v>39.939391999999998</v>
      </c>
      <c r="C130249" s="1">
        <v>-82.998934000000006</v>
      </c>
      <c r="D130249" s="1">
        <v>64</v>
      </c>
      <c r="E130249" s="1">
        <v>3.0312000000000001</v>
      </c>
    </row>
    <row r="130250" spans="1:5" x14ac:dyDescent="0.25">
      <c r="A130250" s="1">
        <v>39473</v>
      </c>
      <c r="B130250" s="1">
        <v>39.939391999999998</v>
      </c>
      <c r="C130250" s="1">
        <v>-82.999071999999998</v>
      </c>
      <c r="D130250" s="1">
        <v>65</v>
      </c>
      <c r="E130250" s="1">
        <v>3.0432000000000001</v>
      </c>
    </row>
    <row r="130251" spans="1:5" x14ac:dyDescent="0.25">
      <c r="A130251" s="1">
        <v>39473</v>
      </c>
      <c r="B130251" s="1">
        <v>39.939396000000002</v>
      </c>
      <c r="C130251" s="1">
        <v>-82.999673000000001</v>
      </c>
      <c r="D130251" s="1">
        <v>66</v>
      </c>
      <c r="E130251" s="1">
        <v>3.0941999999999998</v>
      </c>
    </row>
    <row r="130252" spans="1:5" x14ac:dyDescent="0.25">
      <c r="A130252" s="1">
        <v>39473</v>
      </c>
      <c r="B130252" s="1">
        <v>39.939399999999999</v>
      </c>
      <c r="C130252" s="1">
        <v>-83.000297000000003</v>
      </c>
      <c r="D130252" s="1">
        <v>67</v>
      </c>
      <c r="E130252" s="1">
        <v>3.1472000000000002</v>
      </c>
    </row>
    <row r="130253" spans="1:5" x14ac:dyDescent="0.25">
      <c r="A130253" s="1">
        <v>39473</v>
      </c>
      <c r="B130253" s="1">
        <v>39.939402999999999</v>
      </c>
      <c r="C130253" s="1">
        <v>-83.000743</v>
      </c>
      <c r="D130253" s="1">
        <v>68</v>
      </c>
      <c r="E130253" s="1">
        <v>3.1842000000000001</v>
      </c>
    </row>
    <row r="130254" spans="1:5" x14ac:dyDescent="0.25">
      <c r="A130254" s="1">
        <v>39473</v>
      </c>
      <c r="B130254" s="1">
        <v>39.939405000000001</v>
      </c>
      <c r="C130254" s="1">
        <v>-83.001208000000005</v>
      </c>
      <c r="D130254" s="1">
        <v>69</v>
      </c>
      <c r="E130254" s="1">
        <v>3.2242000000000002</v>
      </c>
    </row>
    <row r="130255" spans="1:5" x14ac:dyDescent="0.25">
      <c r="A130255" s="1">
        <v>39473</v>
      </c>
      <c r="B130255" s="1">
        <v>39.939390000000003</v>
      </c>
      <c r="C130255" s="1">
        <v>-83.002185999999995</v>
      </c>
      <c r="D130255" s="1">
        <v>70</v>
      </c>
      <c r="E130255" s="1">
        <v>3.3073000000000001</v>
      </c>
    </row>
    <row r="130256" spans="1:5" x14ac:dyDescent="0.25">
      <c r="A130256" s="1">
        <v>39473</v>
      </c>
      <c r="B130256" s="1">
        <v>39.939394</v>
      </c>
      <c r="C130256" s="1">
        <v>-83.004110999999995</v>
      </c>
      <c r="D130256" s="1">
        <v>71</v>
      </c>
      <c r="E130256" s="1">
        <v>3.4702999999999999</v>
      </c>
    </row>
    <row r="130257" spans="1:5" x14ac:dyDescent="0.25">
      <c r="A130257" s="1">
        <v>39473</v>
      </c>
      <c r="B130257" s="1">
        <v>39.939444000000002</v>
      </c>
      <c r="C130257" s="1">
        <v>-83.005556999999996</v>
      </c>
      <c r="D130257" s="1">
        <v>72</v>
      </c>
      <c r="E130257" s="1">
        <v>3.5924</v>
      </c>
    </row>
    <row r="130258" spans="1:5" x14ac:dyDescent="0.25">
      <c r="A130258" s="1">
        <v>39473</v>
      </c>
      <c r="B130258" s="1">
        <v>39.939540999999998</v>
      </c>
      <c r="C130258" s="1">
        <v>-83.009255999999993</v>
      </c>
      <c r="D130258" s="1">
        <v>73</v>
      </c>
      <c r="E130258" s="1">
        <v>3.9056000000000002</v>
      </c>
    </row>
    <row r="130259" spans="1:5" x14ac:dyDescent="0.25">
      <c r="A130259" s="1">
        <v>39473</v>
      </c>
      <c r="B130259" s="1">
        <v>39.939552999999997</v>
      </c>
      <c r="C130259" s="1">
        <v>-83.009615999999994</v>
      </c>
      <c r="D130259" s="1">
        <v>74</v>
      </c>
      <c r="E130259" s="1">
        <v>3.9365999999999999</v>
      </c>
    </row>
    <row r="130260" spans="1:5" x14ac:dyDescent="0.25">
      <c r="A130260" s="1">
        <v>39473</v>
      </c>
      <c r="B130260" s="1">
        <v>39.939559000000003</v>
      </c>
      <c r="C130260" s="1">
        <v>-83.009907999999996</v>
      </c>
      <c r="D130260" s="1">
        <v>75</v>
      </c>
      <c r="E130260" s="1">
        <v>3.9617</v>
      </c>
    </row>
    <row r="130261" spans="1:5" x14ac:dyDescent="0.25">
      <c r="A130261" s="1">
        <v>39473</v>
      </c>
      <c r="B130261" s="1">
        <v>39.939568999999999</v>
      </c>
      <c r="C130261" s="1">
        <v>-83.010250999999997</v>
      </c>
      <c r="D130261" s="1">
        <v>76</v>
      </c>
      <c r="E130261" s="1">
        <v>3.9906999999999999</v>
      </c>
    </row>
    <row r="130262" spans="1:5" x14ac:dyDescent="0.25">
      <c r="A130262" s="1">
        <v>39473</v>
      </c>
      <c r="B130262" s="1">
        <v>39.939425</v>
      </c>
      <c r="C130262" s="1">
        <v>-83.010149999999996</v>
      </c>
      <c r="D130262" s="1">
        <v>77</v>
      </c>
      <c r="E130262" s="1">
        <v>4.0090000000000003</v>
      </c>
    </row>
    <row r="130263" spans="1:5" x14ac:dyDescent="0.25">
      <c r="A130263" s="1">
        <v>39473</v>
      </c>
      <c r="B130263" s="1">
        <v>39.938963999999999</v>
      </c>
      <c r="C130263" s="1">
        <v>-83.010008999999997</v>
      </c>
      <c r="D130263" s="1">
        <v>78</v>
      </c>
      <c r="E130263" s="1">
        <v>4.0613999999999999</v>
      </c>
    </row>
    <row r="130264" spans="1:5" x14ac:dyDescent="0.25">
      <c r="A130264" s="1">
        <v>39473</v>
      </c>
      <c r="B130264" s="1">
        <v>39.938198</v>
      </c>
      <c r="C130264" s="1">
        <v>-83.009765999999999</v>
      </c>
      <c r="D130264" s="1">
        <v>79</v>
      </c>
      <c r="E130264" s="1">
        <v>4.1497000000000002</v>
      </c>
    </row>
    <row r="130265" spans="1:5" x14ac:dyDescent="0.25">
      <c r="A130265" s="1">
        <v>39473</v>
      </c>
      <c r="B130265" s="1">
        <v>39.937784000000001</v>
      </c>
      <c r="C130265" s="1">
        <v>-83.009664000000001</v>
      </c>
      <c r="D130265" s="1">
        <v>80</v>
      </c>
      <c r="E130265" s="1">
        <v>4.1976000000000004</v>
      </c>
    </row>
    <row r="130266" spans="1:5" x14ac:dyDescent="0.25">
      <c r="A130266" s="1">
        <v>39473</v>
      </c>
      <c r="B130266" s="1">
        <v>39.937423000000003</v>
      </c>
      <c r="C130266" s="1">
        <v>-83.009649999999993</v>
      </c>
      <c r="D130266" s="1">
        <v>81</v>
      </c>
      <c r="E130266" s="1">
        <v>4.2375999999999996</v>
      </c>
    </row>
    <row r="130267" spans="1:5" x14ac:dyDescent="0.25">
      <c r="A130267" s="1">
        <v>39473</v>
      </c>
      <c r="B130267" s="1">
        <v>39.937030999999998</v>
      </c>
      <c r="C130267" s="1">
        <v>-83.009683999999993</v>
      </c>
      <c r="D130267" s="1">
        <v>82</v>
      </c>
      <c r="E130267" s="1">
        <v>4.2816999999999998</v>
      </c>
    </row>
    <row r="130268" spans="1:5" x14ac:dyDescent="0.25">
      <c r="A130268" s="1">
        <v>39473</v>
      </c>
      <c r="B130268" s="1">
        <v>39.936444999999999</v>
      </c>
      <c r="C130268" s="1">
        <v>-83.009772999999996</v>
      </c>
      <c r="D130268" s="1">
        <v>83</v>
      </c>
      <c r="E130268" s="1">
        <v>4.3482000000000003</v>
      </c>
    </row>
    <row r="130269" spans="1:5" x14ac:dyDescent="0.25">
      <c r="A130269" s="1">
        <v>39473</v>
      </c>
      <c r="B130269" s="1">
        <v>39.936095999999999</v>
      </c>
      <c r="C130269" s="1">
        <v>-83.009821000000002</v>
      </c>
      <c r="D130269" s="1">
        <v>84</v>
      </c>
      <c r="E130269" s="1">
        <v>4.3874000000000004</v>
      </c>
    </row>
    <row r="130270" spans="1:5" x14ac:dyDescent="0.25">
      <c r="A130270" s="1">
        <v>39473</v>
      </c>
      <c r="B130270" s="1">
        <v>39.935623</v>
      </c>
      <c r="C130270" s="1">
        <v>-83.009884999999997</v>
      </c>
      <c r="D130270" s="1">
        <v>85</v>
      </c>
      <c r="E130270" s="1">
        <v>4.4405999999999999</v>
      </c>
    </row>
    <row r="130271" spans="1:5" x14ac:dyDescent="0.25">
      <c r="A130271" s="1">
        <v>39473</v>
      </c>
      <c r="B130271" s="1">
        <v>39.935462999999999</v>
      </c>
      <c r="C130271" s="1">
        <v>-83.009879999999995</v>
      </c>
      <c r="D130271" s="1">
        <v>86</v>
      </c>
      <c r="E130271" s="1">
        <v>4.4585999999999997</v>
      </c>
    </row>
    <row r="130272" spans="1:5" x14ac:dyDescent="0.25">
      <c r="A130272" s="1">
        <v>39473</v>
      </c>
      <c r="B130272" s="1">
        <v>39.934511999999998</v>
      </c>
      <c r="C130272" s="1">
        <v>-83.010084000000006</v>
      </c>
      <c r="D130272" s="1">
        <v>87</v>
      </c>
      <c r="E130272" s="1">
        <v>4.5659999999999998</v>
      </c>
    </row>
    <row r="130273" spans="1:5" x14ac:dyDescent="0.25">
      <c r="A130273" s="1">
        <v>39473</v>
      </c>
      <c r="B130273" s="1">
        <v>39.932324000000001</v>
      </c>
      <c r="C130273" s="1">
        <v>-83.010542999999998</v>
      </c>
      <c r="D130273" s="1">
        <v>88</v>
      </c>
      <c r="E130273" s="1">
        <v>4.8141999999999996</v>
      </c>
    </row>
    <row r="130274" spans="1:5" x14ac:dyDescent="0.25">
      <c r="A130274" s="1">
        <v>39473</v>
      </c>
      <c r="B130274" s="1">
        <v>39.927666000000002</v>
      </c>
      <c r="C130274" s="1">
        <v>-83.011514000000005</v>
      </c>
      <c r="D130274" s="1">
        <v>89</v>
      </c>
      <c r="E130274" s="1">
        <v>5.3428000000000004</v>
      </c>
    </row>
    <row r="130275" spans="1:5" x14ac:dyDescent="0.25">
      <c r="A130275" s="1">
        <v>39473</v>
      </c>
      <c r="B130275" s="1">
        <v>39.926543000000002</v>
      </c>
      <c r="C130275" s="1">
        <v>-83.011752000000001</v>
      </c>
      <c r="D130275" s="1">
        <v>90</v>
      </c>
      <c r="E130275" s="1">
        <v>5.4702999999999999</v>
      </c>
    </row>
    <row r="130276" spans="1:5" x14ac:dyDescent="0.25">
      <c r="A130276" s="1">
        <v>39473</v>
      </c>
      <c r="B130276" s="1">
        <v>39.925735000000003</v>
      </c>
      <c r="C130276" s="1">
        <v>-83.011925000000005</v>
      </c>
      <c r="D130276" s="1">
        <v>91</v>
      </c>
      <c r="E130276" s="1">
        <v>5.5625999999999998</v>
      </c>
    </row>
    <row r="130277" spans="1:5" x14ac:dyDescent="0.25">
      <c r="A130277" s="1">
        <v>39473</v>
      </c>
      <c r="B130277" s="1">
        <v>39.924156000000004</v>
      </c>
      <c r="C130277" s="1">
        <v>-83.012253999999999</v>
      </c>
      <c r="D130277" s="1">
        <v>92</v>
      </c>
      <c r="E130277" s="1">
        <v>5.7408000000000001</v>
      </c>
    </row>
    <row r="130278" spans="1:5" x14ac:dyDescent="0.25">
      <c r="A130278" s="1">
        <v>39473</v>
      </c>
      <c r="B130278" s="1">
        <v>39.922566000000003</v>
      </c>
      <c r="C130278" s="1">
        <v>-83.012587999999994</v>
      </c>
      <c r="D130278" s="1">
        <v>93</v>
      </c>
      <c r="E130278" s="1">
        <v>5.9221000000000004</v>
      </c>
    </row>
    <row r="130279" spans="1:5" x14ac:dyDescent="0.25">
      <c r="A130279" s="1">
        <v>39473</v>
      </c>
      <c r="B130279" s="1">
        <v>39.921325000000003</v>
      </c>
      <c r="C130279" s="1">
        <v>-83.012854000000004</v>
      </c>
      <c r="D130279" s="1">
        <v>94</v>
      </c>
      <c r="E130279" s="1">
        <v>6.0628000000000002</v>
      </c>
    </row>
    <row r="130280" spans="1:5" x14ac:dyDescent="0.25">
      <c r="A130280" s="1">
        <v>39473</v>
      </c>
      <c r="B130280" s="1">
        <v>39.920774000000002</v>
      </c>
      <c r="C130280" s="1">
        <v>-83.012996000000001</v>
      </c>
      <c r="D130280" s="1">
        <v>95</v>
      </c>
      <c r="E130280" s="1">
        <v>6.1252000000000004</v>
      </c>
    </row>
    <row r="130281" spans="1:5" x14ac:dyDescent="0.25">
      <c r="A130281" s="1">
        <v>39473</v>
      </c>
      <c r="B130281" s="1">
        <v>39.920430000000003</v>
      </c>
      <c r="C130281" s="1">
        <v>-83.013114999999999</v>
      </c>
      <c r="D130281" s="1">
        <v>96</v>
      </c>
      <c r="E130281" s="1">
        <v>6.1654999999999998</v>
      </c>
    </row>
    <row r="130282" spans="1:5" x14ac:dyDescent="0.25">
      <c r="A130282" s="1">
        <v>39473</v>
      </c>
      <c r="B130282" s="1">
        <v>39.919609999999999</v>
      </c>
      <c r="C130282" s="1">
        <v>-83.013391999999996</v>
      </c>
      <c r="D130282" s="1">
        <v>97</v>
      </c>
      <c r="E130282" s="1">
        <v>6.2603</v>
      </c>
    </row>
    <row r="130283" spans="1:5" x14ac:dyDescent="0.25">
      <c r="A130283" s="1">
        <v>39473</v>
      </c>
      <c r="B130283" s="1">
        <v>39.918525000000002</v>
      </c>
      <c r="C130283" s="1">
        <v>-83.013874999999999</v>
      </c>
      <c r="D130283" s="1">
        <v>98</v>
      </c>
      <c r="E130283" s="1">
        <v>6.3880999999999997</v>
      </c>
    </row>
    <row r="130284" spans="1:5" x14ac:dyDescent="0.25">
      <c r="A130284" s="1">
        <v>39473</v>
      </c>
      <c r="B130284" s="1">
        <v>39.917350999999996</v>
      </c>
      <c r="C130284" s="1">
        <v>-83.014537000000004</v>
      </c>
      <c r="D130284" s="1">
        <v>99</v>
      </c>
      <c r="E130284" s="1">
        <v>6.5317999999999996</v>
      </c>
    </row>
    <row r="130285" spans="1:5" x14ac:dyDescent="0.25">
      <c r="A130285" s="1">
        <v>39473</v>
      </c>
      <c r="B130285" s="1">
        <v>39.917223999999997</v>
      </c>
      <c r="C130285" s="1">
        <v>-83.014615000000006</v>
      </c>
      <c r="D130285" s="1">
        <v>100</v>
      </c>
      <c r="E130285" s="1">
        <v>6.5471000000000004</v>
      </c>
    </row>
    <row r="130286" spans="1:5" x14ac:dyDescent="0.25">
      <c r="A130286" s="1">
        <v>39473</v>
      </c>
      <c r="B130286" s="1">
        <v>39.916943000000003</v>
      </c>
      <c r="C130286" s="1">
        <v>-83.014810999999995</v>
      </c>
      <c r="D130286" s="1">
        <v>101</v>
      </c>
      <c r="E130286" s="1">
        <v>6.5823999999999998</v>
      </c>
    </row>
    <row r="130287" spans="1:5" x14ac:dyDescent="0.25">
      <c r="A130287" s="1">
        <v>39473</v>
      </c>
      <c r="B130287" s="1">
        <v>39.91666</v>
      </c>
      <c r="C130287" s="1">
        <v>-83.015017999999998</v>
      </c>
      <c r="D130287" s="1">
        <v>102</v>
      </c>
      <c r="E130287" s="1">
        <v>6.6191000000000004</v>
      </c>
    </row>
    <row r="130288" spans="1:5" x14ac:dyDescent="0.25">
      <c r="A130288" s="1">
        <v>39473</v>
      </c>
      <c r="B130288" s="1">
        <v>39.916471000000001</v>
      </c>
      <c r="C130288" s="1">
        <v>-83.015159999999995</v>
      </c>
      <c r="D130288" s="1">
        <v>103</v>
      </c>
      <c r="E130288" s="1">
        <v>6.6433</v>
      </c>
    </row>
    <row r="130289" spans="1:5" x14ac:dyDescent="0.25">
      <c r="A130289" s="1">
        <v>39473</v>
      </c>
      <c r="B130289" s="1">
        <v>39.916048000000004</v>
      </c>
      <c r="C130289" s="1">
        <v>-83.015473</v>
      </c>
      <c r="D130289" s="1">
        <v>104</v>
      </c>
      <c r="E130289" s="1">
        <v>6.6970000000000001</v>
      </c>
    </row>
    <row r="130290" spans="1:5" x14ac:dyDescent="0.25">
      <c r="A130290" s="1">
        <v>39473</v>
      </c>
      <c r="B130290" s="1">
        <v>39.915570000000002</v>
      </c>
      <c r="C130290" s="1">
        <v>-83.015867999999998</v>
      </c>
      <c r="D130290" s="1">
        <v>105</v>
      </c>
      <c r="E130290" s="1">
        <v>6.7609000000000004</v>
      </c>
    </row>
    <row r="130291" spans="1:5" x14ac:dyDescent="0.25">
      <c r="A130291" s="1">
        <v>39473</v>
      </c>
      <c r="B130291" s="1">
        <v>39.915201000000003</v>
      </c>
      <c r="C130291" s="1">
        <v>-83.016175000000004</v>
      </c>
      <c r="D130291" s="1">
        <v>106</v>
      </c>
      <c r="E130291" s="1">
        <v>6.8094000000000001</v>
      </c>
    </row>
    <row r="130292" spans="1:5" x14ac:dyDescent="0.25">
      <c r="A130292" s="1">
        <v>39473</v>
      </c>
      <c r="B130292" s="1">
        <v>39.914887</v>
      </c>
      <c r="C130292" s="1">
        <v>-83.016470999999996</v>
      </c>
      <c r="D130292" s="1">
        <v>107</v>
      </c>
      <c r="E130292" s="1">
        <v>6.8524000000000003</v>
      </c>
    </row>
    <row r="130293" spans="1:5" x14ac:dyDescent="0.25">
      <c r="A130293" s="1">
        <v>39473</v>
      </c>
      <c r="B130293" s="1">
        <v>39.914411999999999</v>
      </c>
      <c r="C130293" s="1">
        <v>-83.016925000000001</v>
      </c>
      <c r="D130293" s="1">
        <v>108</v>
      </c>
      <c r="E130293" s="1">
        <v>6.9189999999999996</v>
      </c>
    </row>
    <row r="130294" spans="1:5" x14ac:dyDescent="0.25">
      <c r="A130294" s="1">
        <v>39473</v>
      </c>
      <c r="B130294" s="1">
        <v>39.913781</v>
      </c>
      <c r="C130294" s="1">
        <v>-83.017550999999997</v>
      </c>
      <c r="D130294" s="1">
        <v>109</v>
      </c>
      <c r="E130294" s="1">
        <v>7.0068000000000001</v>
      </c>
    </row>
    <row r="130295" spans="1:5" x14ac:dyDescent="0.25">
      <c r="A130295" s="1">
        <v>39473</v>
      </c>
      <c r="B130295" s="1">
        <v>39.912975000000003</v>
      </c>
      <c r="C130295" s="1">
        <v>-83.018358000000006</v>
      </c>
      <c r="D130295" s="1">
        <v>110</v>
      </c>
      <c r="E130295" s="1">
        <v>7.1196000000000002</v>
      </c>
    </row>
    <row r="130296" spans="1:5" x14ac:dyDescent="0.25">
      <c r="A130296" s="1">
        <v>39473</v>
      </c>
      <c r="B130296" s="1">
        <v>39.912056</v>
      </c>
      <c r="C130296" s="1">
        <v>-83.019259000000005</v>
      </c>
      <c r="D130296" s="1">
        <v>111</v>
      </c>
      <c r="E130296" s="1">
        <v>7.2481999999999998</v>
      </c>
    </row>
    <row r="130297" spans="1:5" x14ac:dyDescent="0.25">
      <c r="A130297" s="1">
        <v>39473</v>
      </c>
      <c r="B130297" s="1">
        <v>39.911544999999997</v>
      </c>
      <c r="C130297" s="1">
        <v>-83.019768999999997</v>
      </c>
      <c r="D130297" s="1">
        <v>112</v>
      </c>
      <c r="E130297" s="1">
        <v>7.3196000000000003</v>
      </c>
    </row>
    <row r="130298" spans="1:5" x14ac:dyDescent="0.25">
      <c r="A130298" s="1">
        <v>39473</v>
      </c>
      <c r="B130298" s="1">
        <v>39.909761000000003</v>
      </c>
      <c r="C130298" s="1">
        <v>-83.021563999999998</v>
      </c>
      <c r="D130298" s="1">
        <v>113</v>
      </c>
      <c r="E130298" s="1">
        <v>7.5713999999999997</v>
      </c>
    </row>
    <row r="130299" spans="1:5" x14ac:dyDescent="0.25">
      <c r="A130299" s="1">
        <v>39473</v>
      </c>
      <c r="B130299" s="1">
        <v>39.909405999999997</v>
      </c>
      <c r="C130299" s="1">
        <v>-83.021911000000003</v>
      </c>
      <c r="D130299" s="1">
        <v>114</v>
      </c>
      <c r="E130299" s="1">
        <v>7.6208999999999998</v>
      </c>
    </row>
    <row r="130300" spans="1:5" x14ac:dyDescent="0.25">
      <c r="A130300" s="1">
        <v>39473</v>
      </c>
      <c r="B130300" s="1">
        <v>39.908726999999999</v>
      </c>
      <c r="C130300" s="1">
        <v>-83.022587000000001</v>
      </c>
      <c r="D130300" s="1">
        <v>115</v>
      </c>
      <c r="E130300" s="1">
        <v>7.7159000000000004</v>
      </c>
    </row>
    <row r="130301" spans="1:5" x14ac:dyDescent="0.25">
      <c r="A130301" s="1">
        <v>39473</v>
      </c>
      <c r="B130301" s="1">
        <v>39.906441999999998</v>
      </c>
      <c r="C130301" s="1">
        <v>-83.024873999999997</v>
      </c>
      <c r="D130301" s="1">
        <v>116</v>
      </c>
      <c r="E130301" s="1">
        <v>8.0368999999999993</v>
      </c>
    </row>
    <row r="130302" spans="1:5" x14ac:dyDescent="0.25">
      <c r="A130302" s="1">
        <v>39473</v>
      </c>
      <c r="B130302" s="1">
        <v>39.905591999999999</v>
      </c>
      <c r="C130302" s="1">
        <v>-83.025717</v>
      </c>
      <c r="D130302" s="1">
        <v>117</v>
      </c>
      <c r="E130302" s="1">
        <v>8.1562999999999999</v>
      </c>
    </row>
    <row r="130303" spans="1:5" x14ac:dyDescent="0.25">
      <c r="A130303" s="1">
        <v>39473</v>
      </c>
      <c r="B130303" s="1">
        <v>39.905121999999999</v>
      </c>
      <c r="C130303" s="1">
        <v>-83.026193000000006</v>
      </c>
      <c r="D130303" s="1">
        <v>118</v>
      </c>
      <c r="E130303" s="1">
        <v>8.2225000000000001</v>
      </c>
    </row>
    <row r="130304" spans="1:5" x14ac:dyDescent="0.25">
      <c r="A130304" s="1">
        <v>39473</v>
      </c>
      <c r="B130304" s="1">
        <v>39.903452000000001</v>
      </c>
      <c r="C130304" s="1">
        <v>-83.027859000000007</v>
      </c>
      <c r="D130304" s="1">
        <v>119</v>
      </c>
      <c r="E130304" s="1">
        <v>8.4566999999999997</v>
      </c>
    </row>
    <row r="130305" spans="1:5" x14ac:dyDescent="0.25">
      <c r="A130305" s="1">
        <v>39473</v>
      </c>
      <c r="B130305" s="1">
        <v>39.902833999999999</v>
      </c>
      <c r="C130305" s="1">
        <v>-83.028475999999998</v>
      </c>
      <c r="D130305" s="1">
        <v>120</v>
      </c>
      <c r="E130305" s="1">
        <v>8.5436999999999994</v>
      </c>
    </row>
    <row r="130306" spans="1:5" x14ac:dyDescent="0.25">
      <c r="A130306" s="1">
        <v>39473</v>
      </c>
      <c r="B130306" s="1">
        <v>39.902638000000003</v>
      </c>
      <c r="C130306" s="1">
        <v>-83.028672999999998</v>
      </c>
      <c r="D130306" s="1">
        <v>121</v>
      </c>
      <c r="E130306" s="1">
        <v>8.5709</v>
      </c>
    </row>
    <row r="130307" spans="1:5" x14ac:dyDescent="0.25">
      <c r="A130307" s="1">
        <v>39473</v>
      </c>
      <c r="B130307" s="1">
        <v>39.902284999999999</v>
      </c>
      <c r="C130307" s="1">
        <v>-83.029027999999997</v>
      </c>
      <c r="D130307" s="1">
        <v>122</v>
      </c>
      <c r="E130307" s="1">
        <v>8.6209000000000007</v>
      </c>
    </row>
    <row r="130308" spans="1:5" x14ac:dyDescent="0.25">
      <c r="A130308" s="1">
        <v>39473</v>
      </c>
      <c r="B130308" s="1">
        <v>39.902129000000002</v>
      </c>
      <c r="C130308" s="1">
        <v>-83.029183000000003</v>
      </c>
      <c r="D130308" s="1">
        <v>123</v>
      </c>
      <c r="E130308" s="1">
        <v>8.6428999999999991</v>
      </c>
    </row>
    <row r="130309" spans="1:5" x14ac:dyDescent="0.25">
      <c r="A130309" s="1">
        <v>39473</v>
      </c>
      <c r="B130309" s="1">
        <v>39.901051000000002</v>
      </c>
      <c r="C130309" s="1">
        <v>-83.030277999999996</v>
      </c>
      <c r="D130309" s="1">
        <v>124</v>
      </c>
      <c r="E130309" s="1">
        <v>8.7955000000000005</v>
      </c>
    </row>
    <row r="130310" spans="1:5" x14ac:dyDescent="0.25">
      <c r="A130310" s="1">
        <v>39473</v>
      </c>
      <c r="B130310" s="1">
        <v>39.900478</v>
      </c>
      <c r="C130310" s="1">
        <v>-83.030845999999997</v>
      </c>
      <c r="D130310" s="1">
        <v>125</v>
      </c>
      <c r="E130310" s="1">
        <v>8.8755000000000006</v>
      </c>
    </row>
    <row r="130311" spans="1:5" x14ac:dyDescent="0.25">
      <c r="A130311" s="1">
        <v>39473</v>
      </c>
      <c r="B130311" s="1">
        <v>39.900283000000002</v>
      </c>
      <c r="C130311" s="1">
        <v>-83.031042999999997</v>
      </c>
      <c r="D130311" s="1">
        <v>126</v>
      </c>
      <c r="E130311" s="1">
        <v>8.9032999999999998</v>
      </c>
    </row>
    <row r="130312" spans="1:5" x14ac:dyDescent="0.25">
      <c r="A130312" s="1">
        <v>39473</v>
      </c>
      <c r="B130312" s="1">
        <v>39.899566</v>
      </c>
      <c r="C130312" s="1">
        <v>-83.031766000000005</v>
      </c>
      <c r="D130312" s="1">
        <v>127</v>
      </c>
      <c r="E130312" s="1">
        <v>9.0038999999999998</v>
      </c>
    </row>
    <row r="130313" spans="1:5" x14ac:dyDescent="0.25">
      <c r="A130313" s="1">
        <v>39473</v>
      </c>
      <c r="B130313" s="1">
        <v>39.898577000000003</v>
      </c>
      <c r="C130313" s="1">
        <v>-83.032754999999995</v>
      </c>
      <c r="D130313" s="1">
        <v>128</v>
      </c>
      <c r="E130313" s="1">
        <v>9.1431000000000004</v>
      </c>
    </row>
    <row r="130314" spans="1:5" x14ac:dyDescent="0.25">
      <c r="A130314" s="1">
        <v>39473</v>
      </c>
      <c r="B130314" s="1">
        <v>39.898055999999997</v>
      </c>
      <c r="C130314" s="1">
        <v>-83.033274000000006</v>
      </c>
      <c r="D130314" s="1">
        <v>129</v>
      </c>
      <c r="E130314" s="1">
        <v>9.2158999999999995</v>
      </c>
    </row>
    <row r="130315" spans="1:5" x14ac:dyDescent="0.25">
      <c r="A130315" s="1">
        <v>39473</v>
      </c>
      <c r="B130315" s="1">
        <v>39.897494999999999</v>
      </c>
      <c r="C130315" s="1">
        <v>-83.033823999999996</v>
      </c>
      <c r="D130315" s="1">
        <v>130</v>
      </c>
      <c r="E130315" s="1">
        <v>9.2944999999999993</v>
      </c>
    </row>
    <row r="130316" spans="1:5" x14ac:dyDescent="0.25">
      <c r="A130316" s="1">
        <v>39473</v>
      </c>
      <c r="B130316" s="1">
        <v>39.896991999999997</v>
      </c>
      <c r="C130316" s="1">
        <v>-83.034278999999998</v>
      </c>
      <c r="D130316" s="1">
        <v>131</v>
      </c>
      <c r="E130316" s="1">
        <v>9.3621999999999996</v>
      </c>
    </row>
    <row r="130317" spans="1:5" x14ac:dyDescent="0.25">
      <c r="A130317" s="1">
        <v>39473</v>
      </c>
      <c r="B130317" s="1">
        <v>39.8962</v>
      </c>
      <c r="C130317" s="1">
        <v>-83.035079999999994</v>
      </c>
      <c r="D130317" s="1">
        <v>132</v>
      </c>
      <c r="E130317" s="1">
        <v>9.4741999999999997</v>
      </c>
    </row>
    <row r="130318" spans="1:5" x14ac:dyDescent="0.25">
      <c r="A130318" s="1">
        <v>39473</v>
      </c>
      <c r="B130318" s="1">
        <v>39.895480999999997</v>
      </c>
      <c r="C130318" s="1">
        <v>-83.035829000000007</v>
      </c>
      <c r="D130318" s="1">
        <v>133</v>
      </c>
      <c r="E130318" s="1">
        <v>9.5767000000000007</v>
      </c>
    </row>
    <row r="130319" spans="1:5" x14ac:dyDescent="0.25">
      <c r="A130319" s="1">
        <v>39473</v>
      </c>
      <c r="B130319" s="1">
        <v>39.894316000000003</v>
      </c>
      <c r="C130319" s="1">
        <v>-83.037009999999995</v>
      </c>
      <c r="D130319" s="1">
        <v>134</v>
      </c>
      <c r="E130319" s="1">
        <v>9.7407000000000004</v>
      </c>
    </row>
    <row r="130320" spans="1:5" x14ac:dyDescent="0.25">
      <c r="A130320" s="1">
        <v>39473</v>
      </c>
      <c r="B130320" s="1">
        <v>39.893537999999999</v>
      </c>
      <c r="C130320" s="1">
        <v>-83.037789000000004</v>
      </c>
      <c r="D130320" s="1">
        <v>135</v>
      </c>
      <c r="E130320" s="1">
        <v>9.8505000000000003</v>
      </c>
    </row>
    <row r="130321" spans="1:5" x14ac:dyDescent="0.25">
      <c r="A130321" s="1">
        <v>39473</v>
      </c>
      <c r="B130321" s="1">
        <v>39.893208000000001</v>
      </c>
      <c r="C130321" s="1">
        <v>-83.038122000000001</v>
      </c>
      <c r="D130321" s="1">
        <v>136</v>
      </c>
      <c r="E130321" s="1">
        <v>9.8969000000000005</v>
      </c>
    </row>
    <row r="130322" spans="1:5" x14ac:dyDescent="0.25">
      <c r="A130322" s="1">
        <v>39473</v>
      </c>
      <c r="B130322" s="1">
        <v>39.892797999999999</v>
      </c>
      <c r="C130322" s="1">
        <v>-83.038527999999999</v>
      </c>
      <c r="D130322" s="1">
        <v>137</v>
      </c>
      <c r="E130322" s="1">
        <v>9.9541000000000004</v>
      </c>
    </row>
    <row r="130323" spans="1:5" x14ac:dyDescent="0.25">
      <c r="A130323" s="1">
        <v>39473</v>
      </c>
      <c r="B130323" s="1">
        <v>39.892595</v>
      </c>
      <c r="C130323" s="1">
        <v>-83.038730999999999</v>
      </c>
      <c r="D130323" s="1">
        <v>138</v>
      </c>
      <c r="E130323" s="1">
        <v>9.9832999999999998</v>
      </c>
    </row>
    <row r="130324" spans="1:5" x14ac:dyDescent="0.25">
      <c r="A130324" s="1">
        <v>39473</v>
      </c>
      <c r="B130324" s="1">
        <v>39.892501000000003</v>
      </c>
      <c r="C130324" s="1">
        <v>-83.038819000000004</v>
      </c>
      <c r="D130324" s="1">
        <v>139</v>
      </c>
      <c r="E130324" s="1">
        <v>9.9954999999999998</v>
      </c>
    </row>
    <row r="130325" spans="1:5" x14ac:dyDescent="0.25">
      <c r="A130325" s="1">
        <v>39473</v>
      </c>
      <c r="B130325" s="1">
        <v>39.892502</v>
      </c>
      <c r="C130325" s="1">
        <v>-83.038818000000006</v>
      </c>
      <c r="D130325" s="1">
        <v>140</v>
      </c>
      <c r="E130325" s="1">
        <v>9.9954999999999998</v>
      </c>
    </row>
    <row r="130326" spans="1:5" x14ac:dyDescent="0.25">
      <c r="A130326" s="1">
        <v>39473</v>
      </c>
      <c r="B130326" s="1">
        <v>39.892404999999997</v>
      </c>
      <c r="C130326" s="1">
        <v>-83.038914000000005</v>
      </c>
      <c r="D130326" s="1">
        <v>141</v>
      </c>
      <c r="E130326" s="1">
        <v>10.0091</v>
      </c>
    </row>
    <row r="130327" spans="1:5" x14ac:dyDescent="0.25">
      <c r="A130327" s="1">
        <v>39473</v>
      </c>
      <c r="B130327" s="1">
        <v>39.892409000000001</v>
      </c>
      <c r="C130327" s="1">
        <v>-83.038915000000003</v>
      </c>
      <c r="D130327" s="1">
        <v>142</v>
      </c>
      <c r="E130327" s="1">
        <v>10.0091</v>
      </c>
    </row>
    <row r="130328" spans="1:5" x14ac:dyDescent="0.25">
      <c r="A130328" s="1">
        <v>39473</v>
      </c>
      <c r="B130328" s="1">
        <v>39.892175000000002</v>
      </c>
      <c r="C130328" s="1">
        <v>-83.039150000000006</v>
      </c>
      <c r="D130328" s="1">
        <v>143</v>
      </c>
      <c r="E130328" s="1">
        <v>10.0419</v>
      </c>
    </row>
    <row r="130329" spans="1:5" x14ac:dyDescent="0.25">
      <c r="A130329" s="1">
        <v>39473</v>
      </c>
      <c r="B130329" s="1">
        <v>39.892086999999997</v>
      </c>
      <c r="C130329" s="1">
        <v>-83.039230000000003</v>
      </c>
      <c r="D130329" s="1">
        <v>144</v>
      </c>
      <c r="E130329" s="1">
        <v>10.0541</v>
      </c>
    </row>
    <row r="130330" spans="1:5" x14ac:dyDescent="0.25">
      <c r="A130330" s="1">
        <v>39473</v>
      </c>
      <c r="B130330" s="1">
        <v>39.892026000000001</v>
      </c>
      <c r="C130330" s="1">
        <v>-83.039289999999994</v>
      </c>
      <c r="D130330" s="1">
        <v>145</v>
      </c>
      <c r="E130330" s="1">
        <v>10.0627</v>
      </c>
    </row>
    <row r="130331" spans="1:5" x14ac:dyDescent="0.25">
      <c r="A130331" s="1">
        <v>39473</v>
      </c>
      <c r="B130331" s="1">
        <v>39.891759999999998</v>
      </c>
      <c r="C130331" s="1">
        <v>-83.039593999999994</v>
      </c>
      <c r="D130331" s="1">
        <v>146</v>
      </c>
      <c r="E130331" s="1">
        <v>10.101699999999999</v>
      </c>
    </row>
    <row r="130332" spans="1:5" x14ac:dyDescent="0.25">
      <c r="A130332" s="1">
        <v>39473</v>
      </c>
      <c r="B130332" s="1">
        <v>39.891655</v>
      </c>
      <c r="C130332" s="1">
        <v>-83.039699999999996</v>
      </c>
      <c r="D130332" s="1">
        <v>147</v>
      </c>
      <c r="E130332" s="1">
        <v>10.1167</v>
      </c>
    </row>
    <row r="130333" spans="1:5" x14ac:dyDescent="0.25">
      <c r="A130333" s="1">
        <v>39473</v>
      </c>
      <c r="B130333" s="1">
        <v>39.891452999999998</v>
      </c>
      <c r="C130333" s="1">
        <v>-83.039907999999997</v>
      </c>
      <c r="D130333" s="1">
        <v>148</v>
      </c>
      <c r="E130333" s="1">
        <v>10.145899999999999</v>
      </c>
    </row>
    <row r="130334" spans="1:5" x14ac:dyDescent="0.25">
      <c r="A130334" s="1">
        <v>39473</v>
      </c>
      <c r="B130334" s="1">
        <v>39.890903000000002</v>
      </c>
      <c r="C130334" s="1">
        <v>-83.040440000000004</v>
      </c>
      <c r="D130334" s="1">
        <v>149</v>
      </c>
      <c r="E130334" s="1">
        <v>10.2217</v>
      </c>
    </row>
    <row r="130335" spans="1:5" x14ac:dyDescent="0.25">
      <c r="A130335" s="1">
        <v>39473</v>
      </c>
      <c r="B130335" s="1">
        <v>39.890624000000003</v>
      </c>
      <c r="C130335" s="1">
        <v>-83.040721000000005</v>
      </c>
      <c r="D130335" s="1">
        <v>150</v>
      </c>
      <c r="E130335" s="1">
        <v>10.260899999999999</v>
      </c>
    </row>
    <row r="130336" spans="1:5" x14ac:dyDescent="0.25">
      <c r="A130336" s="1">
        <v>39473</v>
      </c>
      <c r="B130336" s="1">
        <v>39.890371999999999</v>
      </c>
      <c r="C130336" s="1">
        <v>-83.040944999999994</v>
      </c>
      <c r="D130336" s="1">
        <v>151</v>
      </c>
      <c r="E130336" s="1">
        <v>10.295500000000001</v>
      </c>
    </row>
    <row r="130337" spans="1:5" x14ac:dyDescent="0.25">
      <c r="A130337" s="1">
        <v>39473</v>
      </c>
      <c r="B130337" s="1">
        <v>39.889763000000002</v>
      </c>
      <c r="C130337" s="1">
        <v>-83.041526000000005</v>
      </c>
      <c r="D130337" s="1">
        <v>152</v>
      </c>
      <c r="E130337" s="1">
        <v>10.3794</v>
      </c>
    </row>
    <row r="130338" spans="1:5" x14ac:dyDescent="0.25">
      <c r="A130338" s="1">
        <v>39473</v>
      </c>
      <c r="B130338" s="1">
        <v>39.889381</v>
      </c>
      <c r="C130338" s="1">
        <v>-83.041881000000004</v>
      </c>
      <c r="D130338" s="1">
        <v>153</v>
      </c>
      <c r="E130338" s="1">
        <v>10.431800000000001</v>
      </c>
    </row>
    <row r="130339" spans="1:5" x14ac:dyDescent="0.25">
      <c r="A130339" s="1">
        <v>39473</v>
      </c>
      <c r="B130339" s="1">
        <v>39.889093000000003</v>
      </c>
      <c r="C130339" s="1">
        <v>-83.042143999999993</v>
      </c>
      <c r="D130339" s="1">
        <v>154</v>
      </c>
      <c r="E130339" s="1">
        <v>10.4712</v>
      </c>
    </row>
    <row r="130340" spans="1:5" x14ac:dyDescent="0.25">
      <c r="A130340" s="1">
        <v>39473</v>
      </c>
      <c r="B130340" s="1">
        <v>39.888128000000002</v>
      </c>
      <c r="C130340" s="1">
        <v>-83.042995000000005</v>
      </c>
      <c r="D130340" s="1">
        <v>155</v>
      </c>
      <c r="E130340" s="1">
        <v>10.601000000000001</v>
      </c>
    </row>
    <row r="130341" spans="1:5" x14ac:dyDescent="0.25">
      <c r="A130341" s="1">
        <v>39473</v>
      </c>
      <c r="B130341" s="1">
        <v>39.887835000000003</v>
      </c>
      <c r="C130341" s="1">
        <v>-83.043243000000004</v>
      </c>
      <c r="D130341" s="1">
        <v>156</v>
      </c>
      <c r="E130341" s="1">
        <v>10.6401</v>
      </c>
    </row>
    <row r="130342" spans="1:5" x14ac:dyDescent="0.25">
      <c r="A130342" s="1">
        <v>39473</v>
      </c>
      <c r="B130342" s="1">
        <v>39.887799000000001</v>
      </c>
      <c r="C130342" s="1">
        <v>-83.043276000000006</v>
      </c>
      <c r="D130342" s="1">
        <v>157</v>
      </c>
      <c r="E130342" s="1">
        <v>10.645099999999999</v>
      </c>
    </row>
    <row r="130343" spans="1:5" x14ac:dyDescent="0.25">
      <c r="A130343" s="1">
        <v>39473</v>
      </c>
      <c r="B130343" s="1">
        <v>39.887417999999997</v>
      </c>
      <c r="C130343" s="1">
        <v>-83.043623999999994</v>
      </c>
      <c r="D130343" s="1">
        <v>158</v>
      </c>
      <c r="E130343" s="1">
        <v>10.696199999999999</v>
      </c>
    </row>
    <row r="130344" spans="1:5" x14ac:dyDescent="0.25">
      <c r="A130344" s="1">
        <v>39473</v>
      </c>
      <c r="B130344" s="1">
        <v>39.886792</v>
      </c>
      <c r="C130344" s="1">
        <v>-83.044135999999995</v>
      </c>
      <c r="D130344" s="1">
        <v>159</v>
      </c>
      <c r="E130344" s="1">
        <v>10.7788</v>
      </c>
    </row>
    <row r="130345" spans="1:5" x14ac:dyDescent="0.25">
      <c r="A130345" s="1">
        <v>39473</v>
      </c>
      <c r="B130345" s="1">
        <v>39.886316000000001</v>
      </c>
      <c r="C130345" s="1">
        <v>-83.044510000000002</v>
      </c>
      <c r="D130345" s="1">
        <v>160</v>
      </c>
      <c r="E130345" s="1">
        <v>10.8416</v>
      </c>
    </row>
    <row r="130346" spans="1:5" x14ac:dyDescent="0.25">
      <c r="A130346" s="1">
        <v>39473</v>
      </c>
      <c r="B130346" s="1">
        <v>39.886009000000001</v>
      </c>
      <c r="C130346" s="1">
        <v>-83.044747999999998</v>
      </c>
      <c r="D130346" s="1">
        <v>161</v>
      </c>
      <c r="E130346" s="1">
        <v>10.8811</v>
      </c>
    </row>
    <row r="130347" spans="1:5" x14ac:dyDescent="0.25">
      <c r="A130347" s="1">
        <v>39473</v>
      </c>
      <c r="B130347" s="1">
        <v>39.885668000000003</v>
      </c>
      <c r="C130347" s="1">
        <v>-83.045006999999998</v>
      </c>
      <c r="D130347" s="1">
        <v>162</v>
      </c>
      <c r="E130347" s="1">
        <v>10.925000000000001</v>
      </c>
    </row>
    <row r="130348" spans="1:5" x14ac:dyDescent="0.25">
      <c r="A130348" s="1">
        <v>39473</v>
      </c>
      <c r="B130348" s="1">
        <v>39.885357999999997</v>
      </c>
      <c r="C130348" s="1">
        <v>-83.045242999999999</v>
      </c>
      <c r="D130348" s="1">
        <v>163</v>
      </c>
      <c r="E130348" s="1">
        <v>10.965299999999999</v>
      </c>
    </row>
    <row r="130349" spans="1:5" x14ac:dyDescent="0.25">
      <c r="A130349" s="1">
        <v>39473</v>
      </c>
      <c r="B130349" s="1">
        <v>39.885134999999998</v>
      </c>
      <c r="C130349" s="1">
        <v>-83.045398000000006</v>
      </c>
      <c r="D130349" s="1">
        <v>164</v>
      </c>
      <c r="E130349" s="1">
        <v>10.993499999999999</v>
      </c>
    </row>
    <row r="130350" spans="1:5" x14ac:dyDescent="0.25">
      <c r="A130350" s="1">
        <v>39473</v>
      </c>
      <c r="B130350" s="1">
        <v>39.884441000000002</v>
      </c>
      <c r="C130350" s="1">
        <v>-83.045880999999994</v>
      </c>
      <c r="D130350" s="1">
        <v>165</v>
      </c>
      <c r="E130350" s="1">
        <v>11.0807</v>
      </c>
    </row>
    <row r="130351" spans="1:5" x14ac:dyDescent="0.25">
      <c r="A130351" s="1">
        <v>39473</v>
      </c>
      <c r="B130351" s="1">
        <v>39.883879999999998</v>
      </c>
      <c r="C130351" s="1">
        <v>-83.046268999999995</v>
      </c>
      <c r="D130351" s="1">
        <v>166</v>
      </c>
      <c r="E130351" s="1">
        <v>11.1518</v>
      </c>
    </row>
    <row r="130352" spans="1:5" x14ac:dyDescent="0.25">
      <c r="A130352" s="1">
        <v>39473</v>
      </c>
      <c r="B130352" s="1">
        <v>39.882980000000003</v>
      </c>
      <c r="C130352" s="1">
        <v>-83.046871999999993</v>
      </c>
      <c r="D130352" s="1">
        <v>167</v>
      </c>
      <c r="E130352" s="1">
        <v>11.2654</v>
      </c>
    </row>
    <row r="130353" spans="1:5" x14ac:dyDescent="0.25">
      <c r="A130353" s="1">
        <v>39473</v>
      </c>
      <c r="B130353" s="1">
        <v>39.882472</v>
      </c>
      <c r="C130353" s="1">
        <v>-83.047190999999998</v>
      </c>
      <c r="D130353" s="1">
        <v>168</v>
      </c>
      <c r="E130353" s="1">
        <v>11.3285</v>
      </c>
    </row>
    <row r="130354" spans="1:5" x14ac:dyDescent="0.25">
      <c r="A130354" s="1">
        <v>39473</v>
      </c>
      <c r="B130354" s="1">
        <v>39.882024000000001</v>
      </c>
      <c r="C130354" s="1">
        <v>-83.047488000000001</v>
      </c>
      <c r="D130354" s="1">
        <v>169</v>
      </c>
      <c r="E130354" s="1">
        <v>11.384399999999999</v>
      </c>
    </row>
    <row r="130355" spans="1:5" x14ac:dyDescent="0.25">
      <c r="A130355" s="1">
        <v>39473</v>
      </c>
      <c r="B130355" s="1">
        <v>39.881594999999997</v>
      </c>
      <c r="C130355" s="1">
        <v>-83.047773000000007</v>
      </c>
      <c r="D130355" s="1">
        <v>170</v>
      </c>
      <c r="E130355" s="1">
        <v>11.438000000000001</v>
      </c>
    </row>
    <row r="130356" spans="1:5" x14ac:dyDescent="0.25">
      <c r="A130356" s="1">
        <v>39473</v>
      </c>
      <c r="B130356" s="1">
        <v>39.881058000000003</v>
      </c>
      <c r="C130356" s="1">
        <v>-83.048128000000005</v>
      </c>
      <c r="D130356" s="1">
        <v>171</v>
      </c>
      <c r="E130356" s="1">
        <v>11.505599999999999</v>
      </c>
    </row>
    <row r="130357" spans="1:5" x14ac:dyDescent="0.25">
      <c r="A130357" s="1">
        <v>39473</v>
      </c>
      <c r="B130357" s="1">
        <v>39.880153</v>
      </c>
      <c r="C130357" s="1">
        <v>-83.048728999999994</v>
      </c>
      <c r="D130357" s="1">
        <v>172</v>
      </c>
      <c r="E130357" s="1">
        <v>11.6187</v>
      </c>
    </row>
    <row r="130358" spans="1:5" x14ac:dyDescent="0.25">
      <c r="A130358" s="1">
        <v>39473</v>
      </c>
      <c r="B130358" s="1">
        <v>39.879430999999997</v>
      </c>
      <c r="C130358" s="1">
        <v>-83.049200999999996</v>
      </c>
      <c r="D130358" s="1">
        <v>173</v>
      </c>
      <c r="E130358" s="1">
        <v>11.709099999999999</v>
      </c>
    </row>
    <row r="130359" spans="1:5" x14ac:dyDescent="0.25">
      <c r="A130359" s="1">
        <v>39473</v>
      </c>
      <c r="B130359" s="1">
        <v>39.878514000000003</v>
      </c>
      <c r="C130359" s="1">
        <v>-83.049811000000005</v>
      </c>
      <c r="D130359" s="1">
        <v>174</v>
      </c>
      <c r="E130359" s="1">
        <v>11.824400000000001</v>
      </c>
    </row>
    <row r="130360" spans="1:5" x14ac:dyDescent="0.25">
      <c r="A130360" s="1">
        <v>39473</v>
      </c>
      <c r="B130360" s="1">
        <v>39.878315999999998</v>
      </c>
      <c r="C130360" s="1">
        <v>-83.049946000000006</v>
      </c>
      <c r="D130360" s="1">
        <v>175</v>
      </c>
      <c r="E130360" s="1">
        <v>11.849</v>
      </c>
    </row>
    <row r="130361" spans="1:5" x14ac:dyDescent="0.25">
      <c r="A130361" s="1">
        <v>39473</v>
      </c>
      <c r="B130361" s="1">
        <v>39.876075999999998</v>
      </c>
      <c r="C130361" s="1">
        <v>-83.051419999999993</v>
      </c>
      <c r="D130361" s="1">
        <v>176</v>
      </c>
      <c r="E130361" s="1">
        <v>12.129899999999999</v>
      </c>
    </row>
    <row r="130362" spans="1:5" x14ac:dyDescent="0.25">
      <c r="A130362" s="1">
        <v>39473</v>
      </c>
      <c r="B130362" s="1">
        <v>39.875238000000003</v>
      </c>
      <c r="C130362" s="1">
        <v>-83.051962000000003</v>
      </c>
      <c r="D130362" s="1">
        <v>177</v>
      </c>
      <c r="E130362" s="1">
        <v>12.234500000000001</v>
      </c>
    </row>
    <row r="130363" spans="1:5" x14ac:dyDescent="0.25">
      <c r="A130363" s="1">
        <v>39473</v>
      </c>
      <c r="B130363" s="1">
        <v>39.874160000000003</v>
      </c>
      <c r="C130363" s="1">
        <v>-83.052772000000004</v>
      </c>
      <c r="D130363" s="1">
        <v>178</v>
      </c>
      <c r="E130363" s="1">
        <v>12.372999999999999</v>
      </c>
    </row>
    <row r="130364" spans="1:5" x14ac:dyDescent="0.25">
      <c r="A130364" s="1">
        <v>39473</v>
      </c>
      <c r="B130364" s="1">
        <v>39.873922</v>
      </c>
      <c r="C130364" s="1">
        <v>-83.052946000000006</v>
      </c>
      <c r="D130364" s="1">
        <v>179</v>
      </c>
      <c r="E130364" s="1">
        <v>12.4039</v>
      </c>
    </row>
    <row r="130365" spans="1:5" x14ac:dyDescent="0.25">
      <c r="A130365" s="1">
        <v>39473</v>
      </c>
      <c r="B130365" s="1">
        <v>39.873455999999997</v>
      </c>
      <c r="C130365" s="1">
        <v>-83.053314</v>
      </c>
      <c r="D130365" s="1">
        <v>180</v>
      </c>
      <c r="E130365" s="1">
        <v>12.464399999999999</v>
      </c>
    </row>
    <row r="130366" spans="1:5" x14ac:dyDescent="0.25">
      <c r="A130366" s="1">
        <v>39473</v>
      </c>
      <c r="B130366" s="1">
        <v>39.873280000000001</v>
      </c>
      <c r="C130366" s="1">
        <v>-83.053453000000005</v>
      </c>
      <c r="D130366" s="1">
        <v>181</v>
      </c>
      <c r="E130366" s="1">
        <v>12.4877</v>
      </c>
    </row>
    <row r="130367" spans="1:5" x14ac:dyDescent="0.25">
      <c r="A130367" s="1">
        <v>39473</v>
      </c>
      <c r="B130367" s="1">
        <v>39.873184000000002</v>
      </c>
      <c r="C130367" s="1">
        <v>-83.053527000000003</v>
      </c>
      <c r="D130367" s="1">
        <v>182</v>
      </c>
      <c r="E130367" s="1">
        <v>12.5002</v>
      </c>
    </row>
    <row r="130368" spans="1:5" x14ac:dyDescent="0.25">
      <c r="A130368" s="1">
        <v>39473</v>
      </c>
      <c r="B130368" s="1">
        <v>39.872709999999998</v>
      </c>
      <c r="C130368" s="1">
        <v>-83.053922999999998</v>
      </c>
      <c r="D130368" s="1">
        <v>183</v>
      </c>
      <c r="E130368" s="1">
        <v>12.5632</v>
      </c>
    </row>
    <row r="130369" spans="1:5" x14ac:dyDescent="0.25">
      <c r="A130369" s="1">
        <v>39473</v>
      </c>
      <c r="B130369" s="1">
        <v>39.872292000000002</v>
      </c>
      <c r="C130369" s="1">
        <v>-83.054277999999996</v>
      </c>
      <c r="D130369" s="1">
        <v>184</v>
      </c>
      <c r="E130369" s="1">
        <v>12.6181</v>
      </c>
    </row>
    <row r="130370" spans="1:5" x14ac:dyDescent="0.25">
      <c r="A130370" s="1">
        <v>39473</v>
      </c>
      <c r="B130370" s="1">
        <v>39.872168000000002</v>
      </c>
      <c r="C130370" s="1">
        <v>-83.054389999999998</v>
      </c>
      <c r="D130370" s="1">
        <v>185</v>
      </c>
      <c r="E130370" s="1">
        <v>12.6348</v>
      </c>
    </row>
    <row r="130371" spans="1:5" x14ac:dyDescent="0.25">
      <c r="A130371" s="1">
        <v>39473</v>
      </c>
      <c r="B130371" s="1">
        <v>39.871696</v>
      </c>
      <c r="C130371" s="1">
        <v>-83.054817</v>
      </c>
      <c r="D130371" s="1">
        <v>186</v>
      </c>
      <c r="E130371" s="1">
        <v>12.699400000000001</v>
      </c>
    </row>
    <row r="130372" spans="1:5" x14ac:dyDescent="0.25">
      <c r="A130372" s="1">
        <v>39473</v>
      </c>
      <c r="B130372" s="1">
        <v>39.871346000000003</v>
      </c>
      <c r="C130372" s="1">
        <v>-83.055139999999994</v>
      </c>
      <c r="D130372" s="1">
        <v>187</v>
      </c>
      <c r="E130372" s="1">
        <v>12.7469</v>
      </c>
    </row>
    <row r="130373" spans="1:5" x14ac:dyDescent="0.25">
      <c r="A130373" s="1">
        <v>39473</v>
      </c>
      <c r="B130373" s="1">
        <v>39.871203999999999</v>
      </c>
      <c r="C130373" s="1">
        <v>-83.055284</v>
      </c>
      <c r="D130373" s="1">
        <v>188</v>
      </c>
      <c r="E130373" s="1">
        <v>12.7669</v>
      </c>
    </row>
    <row r="130374" spans="1:5" x14ac:dyDescent="0.25">
      <c r="A130374" s="1">
        <v>39473</v>
      </c>
      <c r="B130374" s="1">
        <v>39.869877000000002</v>
      </c>
      <c r="C130374" s="1">
        <v>-83.056612999999999</v>
      </c>
      <c r="D130374" s="1">
        <v>189</v>
      </c>
      <c r="E130374" s="1">
        <v>12.953900000000001</v>
      </c>
    </row>
    <row r="130375" spans="1:5" x14ac:dyDescent="0.25">
      <c r="A130375" s="1">
        <v>39473</v>
      </c>
      <c r="B130375" s="1">
        <v>39.869269000000003</v>
      </c>
      <c r="C130375" s="1">
        <v>-83.057280000000006</v>
      </c>
      <c r="D130375" s="1">
        <v>190</v>
      </c>
      <c r="E130375" s="1">
        <v>13.0426</v>
      </c>
    </row>
    <row r="130376" spans="1:5" x14ac:dyDescent="0.25">
      <c r="A130376" s="1">
        <v>39473</v>
      </c>
      <c r="B130376" s="1">
        <v>39.868214000000002</v>
      </c>
      <c r="C130376" s="1">
        <v>-83.058508000000003</v>
      </c>
      <c r="D130376" s="1">
        <v>191</v>
      </c>
      <c r="E130376" s="1">
        <v>13.1999</v>
      </c>
    </row>
    <row r="130377" spans="1:5" x14ac:dyDescent="0.25">
      <c r="A130377" s="1">
        <v>39473</v>
      </c>
      <c r="B130377" s="1">
        <v>39.867807999999997</v>
      </c>
      <c r="C130377" s="1">
        <v>-83.059016</v>
      </c>
      <c r="D130377" s="1">
        <v>192</v>
      </c>
      <c r="E130377" s="1">
        <v>13.2628</v>
      </c>
    </row>
    <row r="130378" spans="1:5" x14ac:dyDescent="0.25">
      <c r="A130378" s="1">
        <v>39473</v>
      </c>
      <c r="B130378" s="1">
        <v>39.867469999999997</v>
      </c>
      <c r="C130378" s="1">
        <v>-83.059449000000001</v>
      </c>
      <c r="D130378" s="1">
        <v>193</v>
      </c>
      <c r="E130378" s="1">
        <v>13.315200000000001</v>
      </c>
    </row>
    <row r="130379" spans="1:5" x14ac:dyDescent="0.25">
      <c r="A130379" s="1">
        <v>39473</v>
      </c>
      <c r="B130379" s="1">
        <v>39.866733000000004</v>
      </c>
      <c r="C130379" s="1">
        <v>-83.060434999999998</v>
      </c>
      <c r="D130379" s="1">
        <v>194</v>
      </c>
      <c r="E130379" s="1">
        <v>13.432499999999999</v>
      </c>
    </row>
    <row r="130380" spans="1:5" x14ac:dyDescent="0.25">
      <c r="A130380" s="1">
        <v>39473</v>
      </c>
      <c r="B130380" s="1">
        <v>39.865901999999998</v>
      </c>
      <c r="C130380" s="1">
        <v>-83.061576000000002</v>
      </c>
      <c r="D130380" s="1">
        <v>195</v>
      </c>
      <c r="E130380" s="1">
        <v>13.5669</v>
      </c>
    </row>
    <row r="130381" spans="1:5" x14ac:dyDescent="0.25">
      <c r="A130381" s="1">
        <v>39473</v>
      </c>
      <c r="B130381" s="1">
        <v>39.864747000000001</v>
      </c>
      <c r="C130381" s="1">
        <v>-83.063156000000006</v>
      </c>
      <c r="D130381" s="1">
        <v>196</v>
      </c>
      <c r="E130381" s="1">
        <v>13.7529</v>
      </c>
    </row>
    <row r="130382" spans="1:5" x14ac:dyDescent="0.25">
      <c r="A130382" s="1">
        <v>39473</v>
      </c>
      <c r="B130382" s="1">
        <v>39.864429999999999</v>
      </c>
      <c r="C130382" s="1">
        <v>-83.063591000000002</v>
      </c>
      <c r="D130382" s="1">
        <v>197</v>
      </c>
      <c r="E130382" s="1">
        <v>13.804500000000001</v>
      </c>
    </row>
    <row r="130383" spans="1:5" x14ac:dyDescent="0.25">
      <c r="A130383" s="1">
        <v>39473</v>
      </c>
      <c r="B130383" s="1">
        <v>39.864089</v>
      </c>
      <c r="C130383" s="1">
        <v>-83.064051000000006</v>
      </c>
      <c r="D130383" s="1">
        <v>198</v>
      </c>
      <c r="E130383" s="1">
        <v>13.859</v>
      </c>
    </row>
    <row r="130384" spans="1:5" x14ac:dyDescent="0.25">
      <c r="A130384" s="1">
        <v>39473</v>
      </c>
      <c r="B130384" s="1">
        <v>39.861704000000003</v>
      </c>
      <c r="C130384" s="1">
        <v>-83.067308999999995</v>
      </c>
      <c r="D130384" s="1">
        <v>199</v>
      </c>
      <c r="E130384" s="1">
        <v>14.243</v>
      </c>
    </row>
    <row r="130385" spans="1:5" x14ac:dyDescent="0.25">
      <c r="A130385" s="1">
        <v>39473</v>
      </c>
      <c r="B130385" s="1">
        <v>39.860801000000002</v>
      </c>
      <c r="C130385" s="1">
        <v>-83.068544000000003</v>
      </c>
      <c r="D130385" s="1">
        <v>200</v>
      </c>
      <c r="E130385" s="1">
        <v>14.3887</v>
      </c>
    </row>
    <row r="130386" spans="1:5" x14ac:dyDescent="0.25">
      <c r="A130386" s="1">
        <v>39473</v>
      </c>
      <c r="B130386" s="1">
        <v>39.860602999999998</v>
      </c>
      <c r="C130386" s="1">
        <v>-83.068814000000003</v>
      </c>
      <c r="D130386" s="1">
        <v>201</v>
      </c>
      <c r="E130386" s="1">
        <v>14.4213</v>
      </c>
    </row>
    <row r="130387" spans="1:5" x14ac:dyDescent="0.25">
      <c r="A130387" s="1">
        <v>39473</v>
      </c>
      <c r="B130387" s="1">
        <v>39.859318000000002</v>
      </c>
      <c r="C130387" s="1">
        <v>-83.070565999999999</v>
      </c>
      <c r="D130387" s="1">
        <v>202</v>
      </c>
      <c r="E130387" s="1">
        <v>14.627800000000001</v>
      </c>
    </row>
    <row r="130388" spans="1:5" x14ac:dyDescent="0.25">
      <c r="A130388" s="1">
        <v>39473</v>
      </c>
      <c r="B130388" s="1">
        <v>39.858576999999997</v>
      </c>
      <c r="C130388" s="1">
        <v>-83.071573000000001</v>
      </c>
      <c r="D130388" s="1">
        <v>203</v>
      </c>
      <c r="E130388" s="1">
        <v>14.746600000000001</v>
      </c>
    </row>
    <row r="130389" spans="1:5" x14ac:dyDescent="0.25">
      <c r="A130389" s="1">
        <v>39473</v>
      </c>
      <c r="B130389" s="1">
        <v>39.858491000000001</v>
      </c>
      <c r="C130389" s="1">
        <v>-83.071697</v>
      </c>
      <c r="D130389" s="1">
        <v>204</v>
      </c>
      <c r="E130389" s="1">
        <v>14.7614</v>
      </c>
    </row>
    <row r="130390" spans="1:5" x14ac:dyDescent="0.25">
      <c r="A130390" s="1">
        <v>39473</v>
      </c>
      <c r="B130390" s="1">
        <v>39.858251000000003</v>
      </c>
      <c r="C130390" s="1">
        <v>-83.072025999999994</v>
      </c>
      <c r="D130390" s="1">
        <v>205</v>
      </c>
      <c r="E130390" s="1">
        <v>14.7997</v>
      </c>
    </row>
    <row r="130391" spans="1:5" x14ac:dyDescent="0.25">
      <c r="A130391" s="1">
        <v>39473</v>
      </c>
      <c r="B130391" s="1">
        <v>39.856816000000002</v>
      </c>
      <c r="C130391" s="1">
        <v>-83.074034999999995</v>
      </c>
      <c r="D130391" s="1">
        <v>206</v>
      </c>
      <c r="E130391" s="1">
        <v>15.0345</v>
      </c>
    </row>
    <row r="130392" spans="1:5" x14ac:dyDescent="0.25">
      <c r="A130392" s="1">
        <v>39473</v>
      </c>
      <c r="B130392" s="1">
        <v>39.855891</v>
      </c>
      <c r="C130392" s="1">
        <v>-83.075265999999999</v>
      </c>
      <c r="D130392" s="1">
        <v>207</v>
      </c>
      <c r="E130392" s="1">
        <v>15.180899999999999</v>
      </c>
    </row>
    <row r="130393" spans="1:5" x14ac:dyDescent="0.25">
      <c r="A130393" s="1">
        <v>39473</v>
      </c>
      <c r="B130393" s="1">
        <v>39.854849000000002</v>
      </c>
      <c r="C130393" s="1">
        <v>-83.076697999999993</v>
      </c>
      <c r="D130393" s="1">
        <v>208</v>
      </c>
      <c r="E130393" s="1">
        <v>15.3499</v>
      </c>
    </row>
    <row r="130394" spans="1:5" x14ac:dyDescent="0.25">
      <c r="A130394" s="1">
        <v>39473</v>
      </c>
      <c r="B130394" s="1">
        <v>39.853897000000003</v>
      </c>
      <c r="C130394" s="1">
        <v>-83.077985999999996</v>
      </c>
      <c r="D130394" s="1">
        <v>209</v>
      </c>
      <c r="E130394" s="1">
        <v>15.502000000000001</v>
      </c>
    </row>
    <row r="130395" spans="1:5" x14ac:dyDescent="0.25">
      <c r="A130395" s="1">
        <v>39473</v>
      </c>
      <c r="B130395" s="1">
        <v>39.853445000000001</v>
      </c>
      <c r="C130395" s="1">
        <v>-83.078621999999996</v>
      </c>
      <c r="D130395" s="1">
        <v>210</v>
      </c>
      <c r="E130395" s="1">
        <v>15.5762</v>
      </c>
    </row>
    <row r="130396" spans="1:5" x14ac:dyDescent="0.25">
      <c r="A130396" s="1">
        <v>39473</v>
      </c>
      <c r="B130396" s="1">
        <v>39.852981</v>
      </c>
      <c r="C130396" s="1">
        <v>-83.079254000000006</v>
      </c>
      <c r="D130396" s="1">
        <v>211</v>
      </c>
      <c r="E130396" s="1">
        <v>15.651199999999999</v>
      </c>
    </row>
    <row r="130397" spans="1:5" x14ac:dyDescent="0.25">
      <c r="A130397" s="1">
        <v>39473</v>
      </c>
      <c r="B130397" s="1">
        <v>39.852507000000003</v>
      </c>
      <c r="C130397" s="1">
        <v>-83.079847000000001</v>
      </c>
      <c r="D130397" s="1">
        <v>212</v>
      </c>
      <c r="E130397" s="1">
        <v>15.7248</v>
      </c>
    </row>
    <row r="130398" spans="1:5" x14ac:dyDescent="0.25">
      <c r="A130398" s="1">
        <v>39473</v>
      </c>
      <c r="B130398" s="1">
        <v>39.852483999999997</v>
      </c>
      <c r="C130398" s="1">
        <v>-83.079875000000001</v>
      </c>
      <c r="D130398" s="1">
        <v>213</v>
      </c>
      <c r="E130398" s="1">
        <v>15.727600000000001</v>
      </c>
    </row>
    <row r="130399" spans="1:5" x14ac:dyDescent="0.25">
      <c r="A130399" s="1">
        <v>39473</v>
      </c>
      <c r="B130399" s="1">
        <v>39.851533000000003</v>
      </c>
      <c r="C130399" s="1">
        <v>-83.081052</v>
      </c>
      <c r="D130399" s="1">
        <v>214</v>
      </c>
      <c r="E130399" s="1">
        <v>15.8733</v>
      </c>
    </row>
    <row r="130400" spans="1:5" x14ac:dyDescent="0.25">
      <c r="A130400" s="1">
        <v>39473</v>
      </c>
      <c r="B130400" s="1">
        <v>39.850186999999998</v>
      </c>
      <c r="C130400" s="1">
        <v>-83.082538999999997</v>
      </c>
      <c r="D130400" s="1">
        <v>215</v>
      </c>
      <c r="E130400" s="1">
        <v>16.07</v>
      </c>
    </row>
    <row r="130401" spans="1:5" x14ac:dyDescent="0.25">
      <c r="A130401" s="1">
        <v>39473</v>
      </c>
      <c r="B130401" s="1">
        <v>39.849589000000002</v>
      </c>
      <c r="C130401" s="1">
        <v>-83.083141999999995</v>
      </c>
      <c r="D130401" s="1">
        <v>216</v>
      </c>
      <c r="E130401" s="1">
        <v>16.154800000000002</v>
      </c>
    </row>
    <row r="130402" spans="1:5" x14ac:dyDescent="0.25">
      <c r="A130402" s="1">
        <v>39473</v>
      </c>
      <c r="B130402" s="1">
        <v>39.849153999999999</v>
      </c>
      <c r="C130402" s="1">
        <v>-83.083574999999996</v>
      </c>
      <c r="D130402" s="1">
        <v>217</v>
      </c>
      <c r="E130402" s="1">
        <v>16.216200000000001</v>
      </c>
    </row>
    <row r="130403" spans="1:5" x14ac:dyDescent="0.25">
      <c r="A130403" s="1">
        <v>39473</v>
      </c>
      <c r="B130403" s="1">
        <v>39.848225999999997</v>
      </c>
      <c r="C130403" s="1">
        <v>-83.084461000000005</v>
      </c>
      <c r="D130403" s="1">
        <v>218</v>
      </c>
      <c r="E130403" s="1">
        <v>16.343599999999999</v>
      </c>
    </row>
    <row r="130404" spans="1:5" x14ac:dyDescent="0.25">
      <c r="A130404" s="1">
        <v>39473</v>
      </c>
      <c r="B130404" s="1">
        <v>39.846902999999998</v>
      </c>
      <c r="C130404" s="1">
        <v>-83.085587000000004</v>
      </c>
      <c r="D130404" s="1">
        <v>219</v>
      </c>
      <c r="E130404" s="1">
        <v>16.52</v>
      </c>
    </row>
    <row r="130405" spans="1:5" x14ac:dyDescent="0.25">
      <c r="A130405" s="1">
        <v>39473</v>
      </c>
      <c r="B130405" s="1">
        <v>39.846093000000003</v>
      </c>
      <c r="C130405" s="1">
        <v>-83.086217000000005</v>
      </c>
      <c r="D130405" s="1">
        <v>220</v>
      </c>
      <c r="E130405" s="1">
        <v>16.625299999999999</v>
      </c>
    </row>
    <row r="130406" spans="1:5" x14ac:dyDescent="0.25">
      <c r="A130406" s="1">
        <v>39473</v>
      </c>
      <c r="B130406" s="1">
        <v>39.846080000000001</v>
      </c>
      <c r="C130406" s="1">
        <v>-83.086226999999994</v>
      </c>
      <c r="D130406" s="1">
        <v>221</v>
      </c>
      <c r="E130406" s="1">
        <v>16.6267</v>
      </c>
    </row>
    <row r="130407" spans="1:5" x14ac:dyDescent="0.25">
      <c r="A130407" s="1">
        <v>39473</v>
      </c>
      <c r="B130407" s="1">
        <v>39.845958000000003</v>
      </c>
      <c r="C130407" s="1">
        <v>-83.086326999999997</v>
      </c>
      <c r="D130407" s="1">
        <v>222</v>
      </c>
      <c r="E130407" s="1">
        <v>16.6434</v>
      </c>
    </row>
    <row r="130408" spans="1:5" x14ac:dyDescent="0.25">
      <c r="A130408" s="1">
        <v>39473</v>
      </c>
      <c r="B130408" s="1">
        <v>39.845395000000003</v>
      </c>
      <c r="C130408" s="1">
        <v>-83.086740000000006</v>
      </c>
      <c r="D130408" s="1">
        <v>223</v>
      </c>
      <c r="E130408" s="1">
        <v>16.715499999999999</v>
      </c>
    </row>
    <row r="130409" spans="1:5" x14ac:dyDescent="0.25">
      <c r="A130409" s="1">
        <v>39473</v>
      </c>
      <c r="B130409" s="1">
        <v>39.844555</v>
      </c>
      <c r="C130409" s="1">
        <v>-83.087423000000001</v>
      </c>
      <c r="D130409" s="1">
        <v>224</v>
      </c>
      <c r="E130409" s="1">
        <v>16.825900000000001</v>
      </c>
    </row>
    <row r="130410" spans="1:5" x14ac:dyDescent="0.25">
      <c r="A130410" s="1">
        <v>39473</v>
      </c>
      <c r="B130410" s="1">
        <v>39.844347999999997</v>
      </c>
      <c r="C130410" s="1">
        <v>-83.087590000000006</v>
      </c>
      <c r="D130410" s="1">
        <v>225</v>
      </c>
      <c r="E130410" s="1">
        <v>16.852799999999998</v>
      </c>
    </row>
    <row r="130411" spans="1:5" x14ac:dyDescent="0.25">
      <c r="A130411" s="1">
        <v>39473</v>
      </c>
      <c r="B130411" s="1">
        <v>39.843603000000002</v>
      </c>
      <c r="C130411" s="1">
        <v>-83.088158000000007</v>
      </c>
      <c r="D130411" s="1">
        <v>226</v>
      </c>
      <c r="E130411" s="1">
        <v>16.950099999999999</v>
      </c>
    </row>
    <row r="130412" spans="1:5" x14ac:dyDescent="0.25">
      <c r="A130412" s="1">
        <v>39473</v>
      </c>
      <c r="B130412" s="1">
        <v>39.843387999999997</v>
      </c>
      <c r="C130412" s="1">
        <v>-83.088322000000005</v>
      </c>
      <c r="D130412" s="1">
        <v>227</v>
      </c>
      <c r="E130412" s="1">
        <v>16.977900000000002</v>
      </c>
    </row>
    <row r="130413" spans="1:5" x14ac:dyDescent="0.25">
      <c r="A130413" s="1">
        <v>39473</v>
      </c>
      <c r="B130413" s="1">
        <v>39.843153000000001</v>
      </c>
      <c r="C130413" s="1">
        <v>-83.088545999999994</v>
      </c>
      <c r="D130413" s="1">
        <v>228</v>
      </c>
      <c r="E130413" s="1">
        <v>17.010100000000001</v>
      </c>
    </row>
    <row r="130414" spans="1:5" x14ac:dyDescent="0.25">
      <c r="A130414" s="1">
        <v>39473</v>
      </c>
      <c r="B130414" s="1">
        <v>39.842753000000002</v>
      </c>
      <c r="C130414" s="1">
        <v>-83.088928999999993</v>
      </c>
      <c r="D130414" s="1">
        <v>229</v>
      </c>
      <c r="E130414" s="1">
        <v>17.065300000000001</v>
      </c>
    </row>
    <row r="130415" spans="1:5" x14ac:dyDescent="0.25">
      <c r="A130415" s="1">
        <v>39473</v>
      </c>
      <c r="B130415" s="1">
        <v>39.842534000000001</v>
      </c>
      <c r="C130415" s="1">
        <v>-83.08914</v>
      </c>
      <c r="D130415" s="1">
        <v>230</v>
      </c>
      <c r="E130415" s="1">
        <v>17.095300000000002</v>
      </c>
    </row>
    <row r="130416" spans="1:5" x14ac:dyDescent="0.25">
      <c r="A130416" s="1">
        <v>39473</v>
      </c>
      <c r="B130416" s="1">
        <v>39.842165000000001</v>
      </c>
      <c r="C130416" s="1">
        <v>-83.089550000000003</v>
      </c>
      <c r="D130416" s="1">
        <v>231</v>
      </c>
      <c r="E130416" s="1">
        <v>17.149999999999999</v>
      </c>
    </row>
    <row r="130417" spans="1:5" x14ac:dyDescent="0.25">
      <c r="A130417" s="1">
        <v>39473</v>
      </c>
      <c r="B130417" s="1">
        <v>39.842033000000001</v>
      </c>
      <c r="C130417" s="1">
        <v>-83.089746000000005</v>
      </c>
      <c r="D130417" s="1">
        <v>232</v>
      </c>
      <c r="E130417" s="1">
        <v>17.172000000000001</v>
      </c>
    </row>
    <row r="130418" spans="1:5" x14ac:dyDescent="0.25">
      <c r="A130418" s="1">
        <v>39473</v>
      </c>
      <c r="B130418" s="1">
        <v>39.841830000000002</v>
      </c>
      <c r="C130418" s="1">
        <v>-83.090165999999996</v>
      </c>
      <c r="D130418" s="1">
        <v>233</v>
      </c>
      <c r="E130418" s="1">
        <v>17.213899999999999</v>
      </c>
    </row>
    <row r="130419" spans="1:5" x14ac:dyDescent="0.25">
      <c r="A130419" s="1">
        <v>39473</v>
      </c>
      <c r="B130419" s="1">
        <v>39.841562000000003</v>
      </c>
      <c r="C130419" s="1">
        <v>-83.090976999999995</v>
      </c>
      <c r="D130419" s="1">
        <v>234</v>
      </c>
      <c r="E130419" s="1">
        <v>17.289100000000001</v>
      </c>
    </row>
    <row r="130420" spans="1:5" x14ac:dyDescent="0.25">
      <c r="A130420" s="1">
        <v>39473</v>
      </c>
      <c r="B130420" s="1">
        <v>39.841461000000002</v>
      </c>
      <c r="C130420" s="1">
        <v>-83.091200000000001</v>
      </c>
      <c r="D130420" s="1">
        <v>235</v>
      </c>
      <c r="E130420" s="1">
        <v>17.3111</v>
      </c>
    </row>
    <row r="130421" spans="1:5" x14ac:dyDescent="0.25">
      <c r="A130421" s="1">
        <v>39473</v>
      </c>
      <c r="B130421" s="1">
        <v>39.841453999999999</v>
      </c>
      <c r="C130421" s="1">
        <v>-83.091211000000001</v>
      </c>
      <c r="D130421" s="1">
        <v>236</v>
      </c>
      <c r="E130421" s="1">
        <v>17.3125</v>
      </c>
    </row>
    <row r="130422" spans="1:5" x14ac:dyDescent="0.25">
      <c r="A130422" s="1">
        <v>39473</v>
      </c>
      <c r="B130422" s="1">
        <v>39.841227000000003</v>
      </c>
      <c r="C130422" s="1">
        <v>-83.091559000000004</v>
      </c>
      <c r="D130422" s="1">
        <v>237</v>
      </c>
      <c r="E130422" s="1">
        <v>17.351500000000001</v>
      </c>
    </row>
    <row r="130423" spans="1:5" x14ac:dyDescent="0.25">
      <c r="A130423" s="1">
        <v>39473</v>
      </c>
      <c r="B130423" s="1">
        <v>39.841051</v>
      </c>
      <c r="C130423" s="1">
        <v>-83.091756000000004</v>
      </c>
      <c r="D130423" s="1">
        <v>238</v>
      </c>
      <c r="E130423" s="1">
        <v>17.377800000000001</v>
      </c>
    </row>
    <row r="130424" spans="1:5" x14ac:dyDescent="0.25">
      <c r="A130424" s="1">
        <v>39473</v>
      </c>
      <c r="B130424" s="1">
        <v>39.840941999999998</v>
      </c>
      <c r="C130424" s="1">
        <v>-83.091860999999994</v>
      </c>
      <c r="D130424" s="1">
        <v>239</v>
      </c>
      <c r="E130424" s="1">
        <v>17.392199999999999</v>
      </c>
    </row>
    <row r="130425" spans="1:5" x14ac:dyDescent="0.25">
      <c r="A130425" s="1">
        <v>39473</v>
      </c>
      <c r="B130425" s="1">
        <v>39.840899</v>
      </c>
      <c r="C130425" s="1">
        <v>-83.091903000000002</v>
      </c>
      <c r="D130425" s="1">
        <v>240</v>
      </c>
      <c r="E130425" s="1">
        <v>17.398599999999998</v>
      </c>
    </row>
    <row r="130426" spans="1:5" x14ac:dyDescent="0.25">
      <c r="A130426" s="1">
        <v>39473</v>
      </c>
      <c r="B130426" s="1">
        <v>39.840494999999997</v>
      </c>
      <c r="C130426" s="1">
        <v>-83.092200000000005</v>
      </c>
      <c r="D130426" s="1">
        <v>241</v>
      </c>
      <c r="E130426" s="1">
        <v>17.450099999999999</v>
      </c>
    </row>
    <row r="130427" spans="1:5" x14ac:dyDescent="0.25">
      <c r="A130427" s="1">
        <v>39473</v>
      </c>
      <c r="B130427" s="1">
        <v>39.840395000000001</v>
      </c>
      <c r="C130427" s="1">
        <v>-83.090914999999995</v>
      </c>
      <c r="D130427" s="1">
        <v>242</v>
      </c>
      <c r="E130427" s="1">
        <v>17.559699999999999</v>
      </c>
    </row>
    <row r="130428" spans="1:5" x14ac:dyDescent="0.25">
      <c r="A130428" s="1">
        <v>39473</v>
      </c>
      <c r="B130428" s="1">
        <v>39.840376999999997</v>
      </c>
      <c r="C130428" s="1">
        <v>-83.090643</v>
      </c>
      <c r="D130428" s="1">
        <v>243</v>
      </c>
      <c r="E130428" s="1">
        <v>17.582799999999999</v>
      </c>
    </row>
    <row r="130429" spans="1:5" x14ac:dyDescent="0.25">
      <c r="A130429" s="1">
        <v>39473</v>
      </c>
      <c r="B130429" s="1">
        <v>39.840344999999999</v>
      </c>
      <c r="C130429" s="1">
        <v>-83.090211999999994</v>
      </c>
      <c r="D130429" s="1">
        <v>244</v>
      </c>
      <c r="E130429" s="1">
        <v>17.6189</v>
      </c>
    </row>
    <row r="130430" spans="1:5" x14ac:dyDescent="0.25">
      <c r="A130430" s="1">
        <v>39473</v>
      </c>
      <c r="B130430" s="1">
        <v>39.840324000000003</v>
      </c>
      <c r="C130430" s="1">
        <v>-83.089956000000001</v>
      </c>
      <c r="D130430" s="1">
        <v>245</v>
      </c>
      <c r="E130430" s="1">
        <v>17.641100000000002</v>
      </c>
    </row>
    <row r="130431" spans="1:5" x14ac:dyDescent="0.25">
      <c r="A130431" s="1">
        <v>39473</v>
      </c>
      <c r="B130431" s="1">
        <v>39.840217000000003</v>
      </c>
      <c r="C130431" s="1">
        <v>-83.088684000000001</v>
      </c>
      <c r="D130431" s="1">
        <v>246</v>
      </c>
      <c r="E130431" s="1">
        <v>17.7498</v>
      </c>
    </row>
    <row r="130432" spans="1:5" x14ac:dyDescent="0.25">
      <c r="A130432" s="1">
        <v>39473</v>
      </c>
      <c r="B130432" s="1">
        <v>39.840200000000003</v>
      </c>
      <c r="C130432" s="1">
        <v>-83.088504</v>
      </c>
      <c r="D130432" s="1">
        <v>247</v>
      </c>
      <c r="E130432" s="1">
        <v>17.764900000000001</v>
      </c>
    </row>
    <row r="130433" spans="1:5" x14ac:dyDescent="0.25">
      <c r="A130433" s="1">
        <v>39473</v>
      </c>
      <c r="B130433" s="1">
        <v>39.840116000000002</v>
      </c>
      <c r="C130433" s="1">
        <v>-83.087615</v>
      </c>
      <c r="D130433" s="1">
        <v>248</v>
      </c>
      <c r="E130433" s="1">
        <v>17.840499999999999</v>
      </c>
    </row>
    <row r="130434" spans="1:5" x14ac:dyDescent="0.25">
      <c r="A130434" s="1">
        <v>39473</v>
      </c>
      <c r="B130434" s="1">
        <v>39.839053</v>
      </c>
      <c r="C130434" s="1">
        <v>-83.088110999999998</v>
      </c>
      <c r="D130434" s="1">
        <v>249</v>
      </c>
      <c r="E130434" s="1">
        <v>17.967600000000001</v>
      </c>
    </row>
    <row r="130435" spans="1:5" x14ac:dyDescent="0.25">
      <c r="A130435" s="1">
        <v>39473</v>
      </c>
      <c r="B130435" s="1">
        <v>39.839053</v>
      </c>
      <c r="C130435" s="1">
        <v>-83.088092000000003</v>
      </c>
      <c r="D130435" s="1">
        <v>250</v>
      </c>
      <c r="E130435" s="1">
        <v>17.9696</v>
      </c>
    </row>
    <row r="130436" spans="1:5" x14ac:dyDescent="0.25">
      <c r="A130436" s="1">
        <v>39473</v>
      </c>
      <c r="B130436" s="1">
        <v>39.839001000000003</v>
      </c>
      <c r="C130436" s="1">
        <v>-83.087540000000004</v>
      </c>
      <c r="D130436" s="1">
        <v>251</v>
      </c>
      <c r="E130436" s="1">
        <v>18.015899999999998</v>
      </c>
    </row>
    <row r="130437" spans="1:5" x14ac:dyDescent="0.25">
      <c r="A130437" s="1">
        <v>39473</v>
      </c>
      <c r="B130437" s="1">
        <v>39.838957999999998</v>
      </c>
      <c r="C130437" s="1">
        <v>-83.086983000000004</v>
      </c>
      <c r="D130437" s="1">
        <v>252</v>
      </c>
      <c r="E130437" s="1">
        <v>18.0642</v>
      </c>
    </row>
    <row r="130438" spans="1:5" x14ac:dyDescent="0.25">
      <c r="A130438" s="1">
        <v>39473</v>
      </c>
      <c r="B130438" s="1">
        <v>39.838918</v>
      </c>
      <c r="C130438" s="1">
        <v>-83.086301000000006</v>
      </c>
      <c r="D130438" s="1">
        <v>253</v>
      </c>
      <c r="E130438" s="1">
        <v>18.122399999999999</v>
      </c>
    </row>
    <row r="130439" spans="1:5" x14ac:dyDescent="0.25">
      <c r="A130439" s="1">
        <v>39473</v>
      </c>
      <c r="B130439" s="1">
        <v>39.838909999999998</v>
      </c>
      <c r="C130439" s="1">
        <v>-83.085847000000001</v>
      </c>
      <c r="D130439" s="1">
        <v>254</v>
      </c>
      <c r="E130439" s="1">
        <v>18.160399999999999</v>
      </c>
    </row>
    <row r="130440" spans="1:5" x14ac:dyDescent="0.25">
      <c r="A130440" s="1">
        <v>39473</v>
      </c>
      <c r="B130440" s="1">
        <v>39.838940999999998</v>
      </c>
      <c r="C130440" s="1">
        <v>-83.085393999999994</v>
      </c>
      <c r="D130440" s="1">
        <v>255</v>
      </c>
      <c r="E130440" s="1">
        <v>18.198499999999999</v>
      </c>
    </row>
    <row r="130441" spans="1:5" x14ac:dyDescent="0.25">
      <c r="A130441" s="1">
        <v>39474</v>
      </c>
      <c r="B130441" s="1">
        <v>39.838940999999998</v>
      </c>
      <c r="C130441" s="1">
        <v>-83.085393999999994</v>
      </c>
      <c r="D130441" s="1">
        <v>1</v>
      </c>
      <c r="E130441" s="1">
        <v>0</v>
      </c>
    </row>
    <row r="130442" spans="1:5" x14ac:dyDescent="0.25">
      <c r="A130442" s="1">
        <v>39474</v>
      </c>
      <c r="B130442" s="1">
        <v>39.838996999999999</v>
      </c>
      <c r="C130442" s="1">
        <v>-83.085083999999995</v>
      </c>
      <c r="D130442" s="1">
        <v>2</v>
      </c>
      <c r="E130442" s="1">
        <v>2.7900000000000001E-2</v>
      </c>
    </row>
    <row r="130443" spans="1:5" x14ac:dyDescent="0.25">
      <c r="A130443" s="1">
        <v>39474</v>
      </c>
      <c r="B130443" s="1">
        <v>39.839083000000002</v>
      </c>
      <c r="C130443" s="1">
        <v>-83.084749000000002</v>
      </c>
      <c r="D130443" s="1">
        <v>3</v>
      </c>
      <c r="E130443" s="1">
        <v>5.7299999999999997E-2</v>
      </c>
    </row>
    <row r="130444" spans="1:5" x14ac:dyDescent="0.25">
      <c r="A130444" s="1">
        <v>39474</v>
      </c>
      <c r="B130444" s="1">
        <v>39.839353000000003</v>
      </c>
      <c r="C130444" s="1">
        <v>-83.084823999999998</v>
      </c>
      <c r="D130444" s="1">
        <v>4</v>
      </c>
      <c r="E130444" s="1">
        <v>8.7900000000000006E-2</v>
      </c>
    </row>
    <row r="130445" spans="1:5" x14ac:dyDescent="0.25">
      <c r="A130445" s="1">
        <v>39474</v>
      </c>
      <c r="B130445" s="1">
        <v>39.839565</v>
      </c>
      <c r="C130445" s="1">
        <v>-83.084834999999998</v>
      </c>
      <c r="D130445" s="1">
        <v>5</v>
      </c>
      <c r="E130445" s="1">
        <v>0.1119</v>
      </c>
    </row>
    <row r="130446" spans="1:5" x14ac:dyDescent="0.25">
      <c r="A130446" s="1">
        <v>39474</v>
      </c>
      <c r="B130446" s="1">
        <v>39.839868000000003</v>
      </c>
      <c r="C130446" s="1">
        <v>-83.084798000000006</v>
      </c>
      <c r="D130446" s="1">
        <v>6</v>
      </c>
      <c r="E130446" s="1">
        <v>0.14610000000000001</v>
      </c>
    </row>
    <row r="130447" spans="1:5" x14ac:dyDescent="0.25">
      <c r="A130447" s="1">
        <v>39474</v>
      </c>
      <c r="B130447" s="1">
        <v>39.839967000000001</v>
      </c>
      <c r="C130447" s="1">
        <v>-83.085909999999998</v>
      </c>
      <c r="D130447" s="1">
        <v>7</v>
      </c>
      <c r="E130447" s="1">
        <v>0.2407</v>
      </c>
    </row>
    <row r="130448" spans="1:5" x14ac:dyDescent="0.25">
      <c r="A130448" s="1">
        <v>39474</v>
      </c>
      <c r="B130448" s="1">
        <v>39.840046999999998</v>
      </c>
      <c r="C130448" s="1">
        <v>-83.086882000000003</v>
      </c>
      <c r="D130448" s="1">
        <v>8</v>
      </c>
      <c r="E130448" s="1">
        <v>0.32329999999999998</v>
      </c>
    </row>
    <row r="130449" spans="1:5" x14ac:dyDescent="0.25">
      <c r="A130449" s="1">
        <v>39474</v>
      </c>
      <c r="B130449" s="1">
        <v>39.840116000000002</v>
      </c>
      <c r="C130449" s="1">
        <v>-83.087615</v>
      </c>
      <c r="D130449" s="1">
        <v>9</v>
      </c>
      <c r="E130449" s="1">
        <v>0.38679999999999998</v>
      </c>
    </row>
    <row r="130450" spans="1:5" x14ac:dyDescent="0.25">
      <c r="A130450" s="1">
        <v>39474</v>
      </c>
      <c r="B130450" s="1">
        <v>39.840200000000003</v>
      </c>
      <c r="C130450" s="1">
        <v>-83.088504</v>
      </c>
      <c r="D130450" s="1">
        <v>10</v>
      </c>
      <c r="E130450" s="1">
        <v>0.46229999999999999</v>
      </c>
    </row>
    <row r="130451" spans="1:5" x14ac:dyDescent="0.25">
      <c r="A130451" s="1">
        <v>39474</v>
      </c>
      <c r="B130451" s="1">
        <v>39.840217000000003</v>
      </c>
      <c r="C130451" s="1">
        <v>-83.088684000000001</v>
      </c>
      <c r="D130451" s="1">
        <v>11</v>
      </c>
      <c r="E130451" s="1">
        <v>0.47749999999999998</v>
      </c>
    </row>
    <row r="130452" spans="1:5" x14ac:dyDescent="0.25">
      <c r="A130452" s="1">
        <v>39474</v>
      </c>
      <c r="B130452" s="1">
        <v>39.841493</v>
      </c>
      <c r="C130452" s="1">
        <v>-83.088676000000007</v>
      </c>
      <c r="D130452" s="1">
        <v>12</v>
      </c>
      <c r="E130452" s="1">
        <v>0.62050000000000005</v>
      </c>
    </row>
    <row r="130453" spans="1:5" x14ac:dyDescent="0.25">
      <c r="A130453" s="1">
        <v>39474</v>
      </c>
      <c r="B130453" s="1">
        <v>39.841766999999997</v>
      </c>
      <c r="C130453" s="1">
        <v>-83.088649000000004</v>
      </c>
      <c r="D130453" s="1">
        <v>13</v>
      </c>
      <c r="E130453" s="1">
        <v>0.65149999999999997</v>
      </c>
    </row>
    <row r="130454" spans="1:5" x14ac:dyDescent="0.25">
      <c r="A130454" s="1">
        <v>39474</v>
      </c>
      <c r="B130454" s="1">
        <v>39.841982999999999</v>
      </c>
      <c r="C130454" s="1">
        <v>-83.088605000000001</v>
      </c>
      <c r="D130454" s="1">
        <v>14</v>
      </c>
      <c r="E130454" s="1">
        <v>0.67589999999999995</v>
      </c>
    </row>
    <row r="130455" spans="1:5" x14ac:dyDescent="0.25">
      <c r="A130455" s="1">
        <v>39474</v>
      </c>
      <c r="B130455" s="1">
        <v>39.842156000000003</v>
      </c>
      <c r="C130455" s="1">
        <v>-83.088539999999995</v>
      </c>
      <c r="D130455" s="1">
        <v>15</v>
      </c>
      <c r="E130455" s="1">
        <v>0.69579999999999997</v>
      </c>
    </row>
    <row r="130456" spans="1:5" x14ac:dyDescent="0.25">
      <c r="A130456" s="1">
        <v>39474</v>
      </c>
      <c r="B130456" s="1">
        <v>39.842319000000003</v>
      </c>
      <c r="C130456" s="1">
        <v>-83.088457000000005</v>
      </c>
      <c r="D130456" s="1">
        <v>16</v>
      </c>
      <c r="E130456" s="1">
        <v>0.71599999999999997</v>
      </c>
    </row>
    <row r="130457" spans="1:5" x14ac:dyDescent="0.25">
      <c r="A130457" s="1">
        <v>39474</v>
      </c>
      <c r="B130457" s="1">
        <v>39.842511000000002</v>
      </c>
      <c r="C130457" s="1">
        <v>-83.088341</v>
      </c>
      <c r="D130457" s="1">
        <v>17</v>
      </c>
      <c r="E130457" s="1">
        <v>0.7389</v>
      </c>
    </row>
    <row r="130458" spans="1:5" x14ac:dyDescent="0.25">
      <c r="A130458" s="1">
        <v>39474</v>
      </c>
      <c r="B130458" s="1">
        <v>39.842869</v>
      </c>
      <c r="C130458" s="1">
        <v>-83.088099999999997</v>
      </c>
      <c r="D130458" s="1">
        <v>18</v>
      </c>
      <c r="E130458" s="1">
        <v>0.78410000000000002</v>
      </c>
    </row>
    <row r="130459" spans="1:5" x14ac:dyDescent="0.25">
      <c r="A130459" s="1">
        <v>39474</v>
      </c>
      <c r="B130459" s="1">
        <v>39.843147000000002</v>
      </c>
      <c r="C130459" s="1">
        <v>-83.087892999999994</v>
      </c>
      <c r="D130459" s="1">
        <v>19</v>
      </c>
      <c r="E130459" s="1">
        <v>0.81989999999999996</v>
      </c>
    </row>
    <row r="130460" spans="1:5" x14ac:dyDescent="0.25">
      <c r="A130460" s="1">
        <v>39474</v>
      </c>
      <c r="B130460" s="1">
        <v>39.843857</v>
      </c>
      <c r="C130460" s="1">
        <v>-83.087360000000004</v>
      </c>
      <c r="D130460" s="1">
        <v>20</v>
      </c>
      <c r="E130460" s="1">
        <v>0.91169999999999995</v>
      </c>
    </row>
    <row r="130461" spans="1:5" x14ac:dyDescent="0.25">
      <c r="A130461" s="1">
        <v>39474</v>
      </c>
      <c r="B130461" s="1">
        <v>39.844358</v>
      </c>
      <c r="C130461" s="1">
        <v>-83.087012000000001</v>
      </c>
      <c r="D130461" s="1">
        <v>21</v>
      </c>
      <c r="E130461" s="1">
        <v>0.97519999999999996</v>
      </c>
    </row>
    <row r="130462" spans="1:5" x14ac:dyDescent="0.25">
      <c r="A130462" s="1">
        <v>39474</v>
      </c>
      <c r="B130462" s="1">
        <v>39.844870999999998</v>
      </c>
      <c r="C130462" s="1">
        <v>-83.086669999999998</v>
      </c>
      <c r="D130462" s="1">
        <v>22</v>
      </c>
      <c r="E130462" s="1">
        <v>1.0391999999999999</v>
      </c>
    </row>
    <row r="130463" spans="1:5" x14ac:dyDescent="0.25">
      <c r="A130463" s="1">
        <v>39474</v>
      </c>
      <c r="B130463" s="1">
        <v>39.845874999999999</v>
      </c>
      <c r="C130463" s="1">
        <v>-83.085915999999997</v>
      </c>
      <c r="D130463" s="1">
        <v>23</v>
      </c>
      <c r="E130463" s="1">
        <v>1.1681999999999999</v>
      </c>
    </row>
    <row r="130464" spans="1:5" x14ac:dyDescent="0.25">
      <c r="A130464" s="1">
        <v>39474</v>
      </c>
      <c r="B130464" s="1">
        <v>39.846057999999999</v>
      </c>
      <c r="C130464" s="1">
        <v>-83.085776999999993</v>
      </c>
      <c r="D130464" s="1">
        <v>24</v>
      </c>
      <c r="E130464" s="1">
        <v>1.1923999999999999</v>
      </c>
    </row>
    <row r="130465" spans="1:5" x14ac:dyDescent="0.25">
      <c r="A130465" s="1">
        <v>39474</v>
      </c>
      <c r="B130465" s="1">
        <v>39.846195999999999</v>
      </c>
      <c r="C130465" s="1">
        <v>-83.085673999999997</v>
      </c>
      <c r="D130465" s="1">
        <v>25</v>
      </c>
      <c r="E130465" s="1">
        <v>1.2099</v>
      </c>
    </row>
    <row r="130466" spans="1:5" x14ac:dyDescent="0.25">
      <c r="A130466" s="1">
        <v>39474</v>
      </c>
      <c r="B130466" s="1">
        <v>39.847157000000003</v>
      </c>
      <c r="C130466" s="1">
        <v>-83.084900000000005</v>
      </c>
      <c r="D130466" s="1">
        <v>26</v>
      </c>
      <c r="E130466" s="1">
        <v>1.3364</v>
      </c>
    </row>
    <row r="130467" spans="1:5" x14ac:dyDescent="0.25">
      <c r="A130467" s="1">
        <v>39474</v>
      </c>
      <c r="B130467" s="1">
        <v>39.848125000000003</v>
      </c>
      <c r="C130467" s="1">
        <v>-83.084061000000005</v>
      </c>
      <c r="D130467" s="1">
        <v>27</v>
      </c>
      <c r="E130467" s="1">
        <v>1.4657</v>
      </c>
    </row>
    <row r="130468" spans="1:5" x14ac:dyDescent="0.25">
      <c r="A130468" s="1">
        <v>39474</v>
      </c>
      <c r="B130468" s="1">
        <v>39.849088999999999</v>
      </c>
      <c r="C130468" s="1">
        <v>-83.083175999999995</v>
      </c>
      <c r="D130468" s="1">
        <v>28</v>
      </c>
      <c r="E130468" s="1">
        <v>1.5972</v>
      </c>
    </row>
    <row r="130469" spans="1:5" x14ac:dyDescent="0.25">
      <c r="A130469" s="1">
        <v>39474</v>
      </c>
      <c r="B130469" s="1">
        <v>39.849375000000002</v>
      </c>
      <c r="C130469" s="1">
        <v>-83.082884000000007</v>
      </c>
      <c r="D130469" s="1">
        <v>29</v>
      </c>
      <c r="E130469" s="1">
        <v>1.6377999999999999</v>
      </c>
    </row>
    <row r="130470" spans="1:5" x14ac:dyDescent="0.25">
      <c r="A130470" s="1">
        <v>39474</v>
      </c>
      <c r="B130470" s="1">
        <v>39.850189999999998</v>
      </c>
      <c r="C130470" s="1">
        <v>-83.082038999999995</v>
      </c>
      <c r="D130470" s="1">
        <v>30</v>
      </c>
      <c r="E130470" s="1">
        <v>1.7538</v>
      </c>
    </row>
    <row r="130471" spans="1:5" x14ac:dyDescent="0.25">
      <c r="A130471" s="1">
        <v>39474</v>
      </c>
      <c r="B130471" s="1">
        <v>39.851008</v>
      </c>
      <c r="C130471" s="1">
        <v>-83.081140000000005</v>
      </c>
      <c r="D130471" s="1">
        <v>31</v>
      </c>
      <c r="E130471" s="1">
        <v>1.8732</v>
      </c>
    </row>
    <row r="130472" spans="1:5" x14ac:dyDescent="0.25">
      <c r="A130472" s="1">
        <v>39474</v>
      </c>
      <c r="B130472" s="1">
        <v>39.851982999999997</v>
      </c>
      <c r="C130472" s="1">
        <v>-83.079970000000003</v>
      </c>
      <c r="D130472" s="1">
        <v>32</v>
      </c>
      <c r="E130472" s="1">
        <v>2.0211000000000001</v>
      </c>
    </row>
    <row r="130473" spans="1:5" x14ac:dyDescent="0.25">
      <c r="A130473" s="1">
        <v>39474</v>
      </c>
      <c r="B130473" s="1">
        <v>39.852485000000001</v>
      </c>
      <c r="C130473" s="1">
        <v>-83.079338000000007</v>
      </c>
      <c r="D130473" s="1">
        <v>33</v>
      </c>
      <c r="E130473" s="1">
        <v>2.0989</v>
      </c>
    </row>
    <row r="130474" spans="1:5" x14ac:dyDescent="0.25">
      <c r="A130474" s="1">
        <v>39474</v>
      </c>
      <c r="B130474" s="1">
        <v>39.852493000000003</v>
      </c>
      <c r="C130474" s="1">
        <v>-83.079327000000006</v>
      </c>
      <c r="D130474" s="1">
        <v>34</v>
      </c>
      <c r="E130474" s="1">
        <v>2.1002999999999998</v>
      </c>
    </row>
    <row r="130475" spans="1:5" x14ac:dyDescent="0.25">
      <c r="A130475" s="1">
        <v>39474</v>
      </c>
      <c r="B130475" s="1">
        <v>39.852961000000001</v>
      </c>
      <c r="C130475" s="1">
        <v>-83.078708000000006</v>
      </c>
      <c r="D130475" s="1">
        <v>35</v>
      </c>
      <c r="E130475" s="1">
        <v>2.1738</v>
      </c>
    </row>
    <row r="130476" spans="1:5" x14ac:dyDescent="0.25">
      <c r="A130476" s="1">
        <v>39474</v>
      </c>
      <c r="B130476" s="1">
        <v>39.853619000000002</v>
      </c>
      <c r="C130476" s="1">
        <v>-83.077809000000002</v>
      </c>
      <c r="D130476" s="1">
        <v>36</v>
      </c>
      <c r="E130476" s="1">
        <v>2.2806000000000002</v>
      </c>
    </row>
    <row r="130477" spans="1:5" x14ac:dyDescent="0.25">
      <c r="A130477" s="1">
        <v>39474</v>
      </c>
      <c r="B130477" s="1">
        <v>39.855970999999997</v>
      </c>
      <c r="C130477" s="1">
        <v>-83.074602999999996</v>
      </c>
      <c r="D130477" s="1">
        <v>37</v>
      </c>
      <c r="E130477" s="1">
        <v>2.6589999999999998</v>
      </c>
    </row>
    <row r="130478" spans="1:5" x14ac:dyDescent="0.25">
      <c r="A130478" s="1">
        <v>39474</v>
      </c>
      <c r="B130478" s="1">
        <v>39.857892</v>
      </c>
      <c r="C130478" s="1">
        <v>-83.071966000000003</v>
      </c>
      <c r="D130478" s="1">
        <v>38</v>
      </c>
      <c r="E130478" s="1">
        <v>2.9687999999999999</v>
      </c>
    </row>
    <row r="130479" spans="1:5" x14ac:dyDescent="0.25">
      <c r="A130479" s="1">
        <v>39474</v>
      </c>
      <c r="B130479" s="1">
        <v>39.858105000000002</v>
      </c>
      <c r="C130479" s="1">
        <v>-83.071656000000004</v>
      </c>
      <c r="D130479" s="1">
        <v>39</v>
      </c>
      <c r="E130479" s="1">
        <v>3.0041000000000002</v>
      </c>
    </row>
    <row r="130480" spans="1:5" x14ac:dyDescent="0.25">
      <c r="A130480" s="1">
        <v>39474</v>
      </c>
      <c r="B130480" s="1">
        <v>39.858325999999998</v>
      </c>
      <c r="C130480" s="1">
        <v>-83.071370999999999</v>
      </c>
      <c r="D130480" s="1">
        <v>40</v>
      </c>
      <c r="E130480" s="1">
        <v>3.0394999999999999</v>
      </c>
    </row>
    <row r="130481" spans="1:5" x14ac:dyDescent="0.25">
      <c r="A130481" s="1">
        <v>39474</v>
      </c>
      <c r="B130481" s="1">
        <v>39.858699999999999</v>
      </c>
      <c r="C130481" s="1">
        <v>-83.070858000000001</v>
      </c>
      <c r="D130481" s="1">
        <v>41</v>
      </c>
      <c r="E130481" s="1">
        <v>3.0996000000000001</v>
      </c>
    </row>
    <row r="130482" spans="1:5" x14ac:dyDescent="0.25">
      <c r="A130482" s="1">
        <v>39474</v>
      </c>
      <c r="B130482" s="1">
        <v>39.858947000000001</v>
      </c>
      <c r="C130482" s="1">
        <v>-83.070515999999998</v>
      </c>
      <c r="D130482" s="1">
        <v>42</v>
      </c>
      <c r="E130482" s="1">
        <v>3.1392000000000002</v>
      </c>
    </row>
    <row r="130483" spans="1:5" x14ac:dyDescent="0.25">
      <c r="A130483" s="1">
        <v>39474</v>
      </c>
      <c r="B130483" s="1">
        <v>39.860571999999998</v>
      </c>
      <c r="C130483" s="1">
        <v>-83.068303999999998</v>
      </c>
      <c r="D130483" s="1">
        <v>43</v>
      </c>
      <c r="E130483" s="1">
        <v>3.4009</v>
      </c>
    </row>
    <row r="130484" spans="1:5" x14ac:dyDescent="0.25">
      <c r="A130484" s="1">
        <v>39474</v>
      </c>
      <c r="B130484" s="1">
        <v>39.860723</v>
      </c>
      <c r="C130484" s="1">
        <v>-83.068099000000004</v>
      </c>
      <c r="D130484" s="1">
        <v>44</v>
      </c>
      <c r="E130484" s="1">
        <v>3.4257</v>
      </c>
    </row>
    <row r="130485" spans="1:5" x14ac:dyDescent="0.25">
      <c r="A130485" s="1">
        <v>39474</v>
      </c>
      <c r="B130485" s="1">
        <v>39.861598000000001</v>
      </c>
      <c r="C130485" s="1">
        <v>-83.066901999999999</v>
      </c>
      <c r="D130485" s="1">
        <v>45</v>
      </c>
      <c r="E130485" s="1">
        <v>3.5663999999999998</v>
      </c>
    </row>
    <row r="130486" spans="1:5" x14ac:dyDescent="0.25">
      <c r="A130486" s="1">
        <v>39474</v>
      </c>
      <c r="B130486" s="1">
        <v>39.861682999999999</v>
      </c>
      <c r="C130486" s="1">
        <v>-83.066785999999993</v>
      </c>
      <c r="D130486" s="1">
        <v>46</v>
      </c>
      <c r="E130486" s="1">
        <v>3.5798000000000001</v>
      </c>
    </row>
    <row r="130487" spans="1:5" x14ac:dyDescent="0.25">
      <c r="A130487" s="1">
        <v>39474</v>
      </c>
      <c r="B130487" s="1">
        <v>39.862459999999999</v>
      </c>
      <c r="C130487" s="1">
        <v>-83.065720999999996</v>
      </c>
      <c r="D130487" s="1">
        <v>47</v>
      </c>
      <c r="E130487" s="1">
        <v>3.7057000000000002</v>
      </c>
    </row>
    <row r="130488" spans="1:5" x14ac:dyDescent="0.25">
      <c r="A130488" s="1">
        <v>39474</v>
      </c>
      <c r="B130488" s="1">
        <v>39.863250000000001</v>
      </c>
      <c r="C130488" s="1">
        <v>-83.064645999999996</v>
      </c>
      <c r="D130488" s="1">
        <v>48</v>
      </c>
      <c r="E130488" s="1">
        <v>3.8323</v>
      </c>
    </row>
    <row r="130489" spans="1:5" x14ac:dyDescent="0.25">
      <c r="A130489" s="1">
        <v>39474</v>
      </c>
      <c r="B130489" s="1">
        <v>39.86347</v>
      </c>
      <c r="C130489" s="1">
        <v>-83.064342999999994</v>
      </c>
      <c r="D130489" s="1">
        <v>49</v>
      </c>
      <c r="E130489" s="1">
        <v>3.8683999999999998</v>
      </c>
    </row>
    <row r="130490" spans="1:5" x14ac:dyDescent="0.25">
      <c r="A130490" s="1">
        <v>39474</v>
      </c>
      <c r="B130490" s="1">
        <v>39.863875999999998</v>
      </c>
      <c r="C130490" s="1">
        <v>-83.063787000000005</v>
      </c>
      <c r="D130490" s="1">
        <v>50</v>
      </c>
      <c r="E130490" s="1">
        <v>3.9335</v>
      </c>
    </row>
    <row r="130491" spans="1:5" x14ac:dyDescent="0.25">
      <c r="A130491" s="1">
        <v>39474</v>
      </c>
      <c r="B130491" s="1">
        <v>39.864178000000003</v>
      </c>
      <c r="C130491" s="1">
        <v>-83.063389000000001</v>
      </c>
      <c r="D130491" s="1">
        <v>51</v>
      </c>
      <c r="E130491" s="1">
        <v>3.9815</v>
      </c>
    </row>
    <row r="130492" spans="1:5" x14ac:dyDescent="0.25">
      <c r="A130492" s="1">
        <v>39474</v>
      </c>
      <c r="B130492" s="1">
        <v>39.864409999999999</v>
      </c>
      <c r="C130492" s="1">
        <v>-83.063057999999998</v>
      </c>
      <c r="D130492" s="1">
        <v>52</v>
      </c>
      <c r="E130492" s="1">
        <v>4.0198</v>
      </c>
    </row>
    <row r="130493" spans="1:5" x14ac:dyDescent="0.25">
      <c r="A130493" s="1">
        <v>39474</v>
      </c>
      <c r="B130493" s="1">
        <v>39.864722999999998</v>
      </c>
      <c r="C130493" s="1">
        <v>-83.062630999999996</v>
      </c>
      <c r="D130493" s="1">
        <v>53</v>
      </c>
      <c r="E130493" s="1">
        <v>4.07</v>
      </c>
    </row>
    <row r="130494" spans="1:5" x14ac:dyDescent="0.25">
      <c r="A130494" s="1">
        <v>39474</v>
      </c>
      <c r="B130494" s="1">
        <v>39.865583999999998</v>
      </c>
      <c r="C130494" s="1">
        <v>-83.061452000000003</v>
      </c>
      <c r="D130494" s="1">
        <v>54</v>
      </c>
      <c r="E130494" s="1">
        <v>4.2085999999999997</v>
      </c>
    </row>
    <row r="130495" spans="1:5" x14ac:dyDescent="0.25">
      <c r="A130495" s="1">
        <v>39474</v>
      </c>
      <c r="B130495" s="1">
        <v>39.865873000000001</v>
      </c>
      <c r="C130495" s="1">
        <v>-83.061053000000001</v>
      </c>
      <c r="D130495" s="1">
        <v>55</v>
      </c>
      <c r="E130495" s="1">
        <v>4.2560000000000002</v>
      </c>
    </row>
    <row r="130496" spans="1:5" x14ac:dyDescent="0.25">
      <c r="A130496" s="1">
        <v>39474</v>
      </c>
      <c r="B130496" s="1">
        <v>39.866539000000003</v>
      </c>
      <c r="C130496" s="1">
        <v>-83.060146000000003</v>
      </c>
      <c r="D130496" s="1">
        <v>56</v>
      </c>
      <c r="E130496" s="1">
        <v>4.3628</v>
      </c>
    </row>
    <row r="130497" spans="1:5" x14ac:dyDescent="0.25">
      <c r="A130497" s="1">
        <v>39474</v>
      </c>
      <c r="B130497" s="1">
        <v>39.867182</v>
      </c>
      <c r="C130497" s="1">
        <v>-83.059274000000002</v>
      </c>
      <c r="D130497" s="1">
        <v>57</v>
      </c>
      <c r="E130497" s="1">
        <v>4.4660000000000002</v>
      </c>
    </row>
    <row r="130498" spans="1:5" x14ac:dyDescent="0.25">
      <c r="A130498" s="1">
        <v>39474</v>
      </c>
      <c r="B130498" s="1">
        <v>39.867601999999998</v>
      </c>
      <c r="C130498" s="1">
        <v>-83.058735999999996</v>
      </c>
      <c r="D130498" s="1">
        <v>58</v>
      </c>
      <c r="E130498" s="1">
        <v>4.5317999999999996</v>
      </c>
    </row>
    <row r="130499" spans="1:5" x14ac:dyDescent="0.25">
      <c r="A130499" s="1">
        <v>39474</v>
      </c>
      <c r="B130499" s="1">
        <v>39.867986000000002</v>
      </c>
      <c r="C130499" s="1">
        <v>-83.058278999999999</v>
      </c>
      <c r="D130499" s="1">
        <v>59</v>
      </c>
      <c r="E130499" s="1">
        <v>4.5898000000000003</v>
      </c>
    </row>
    <row r="130500" spans="1:5" x14ac:dyDescent="0.25">
      <c r="A130500" s="1">
        <v>39474</v>
      </c>
      <c r="B130500" s="1">
        <v>39.868102</v>
      </c>
      <c r="C130500" s="1">
        <v>-83.058120000000002</v>
      </c>
      <c r="D130500" s="1">
        <v>60</v>
      </c>
      <c r="E130500" s="1">
        <v>4.6082000000000001</v>
      </c>
    </row>
    <row r="130501" spans="1:5" x14ac:dyDescent="0.25">
      <c r="A130501" s="1">
        <v>39474</v>
      </c>
      <c r="B130501" s="1">
        <v>39.869010000000003</v>
      </c>
      <c r="C130501" s="1">
        <v>-83.057062000000002</v>
      </c>
      <c r="D130501" s="1">
        <v>61</v>
      </c>
      <c r="E130501" s="1">
        <v>4.7435</v>
      </c>
    </row>
    <row r="130502" spans="1:5" x14ac:dyDescent="0.25">
      <c r="A130502" s="1">
        <v>39474</v>
      </c>
      <c r="B130502" s="1">
        <v>39.869109000000002</v>
      </c>
      <c r="C130502" s="1">
        <v>-83.056954000000005</v>
      </c>
      <c r="D130502" s="1">
        <v>62</v>
      </c>
      <c r="E130502" s="1">
        <v>4.7584</v>
      </c>
    </row>
    <row r="130503" spans="1:5" x14ac:dyDescent="0.25">
      <c r="A130503" s="1">
        <v>39474</v>
      </c>
      <c r="B130503" s="1">
        <v>39.869224000000003</v>
      </c>
      <c r="C130503" s="1">
        <v>-83.056827999999996</v>
      </c>
      <c r="D130503" s="1">
        <v>63</v>
      </c>
      <c r="E130503" s="1">
        <v>4.7747999999999999</v>
      </c>
    </row>
    <row r="130504" spans="1:5" x14ac:dyDescent="0.25">
      <c r="A130504" s="1">
        <v>39474</v>
      </c>
      <c r="B130504" s="1">
        <v>39.869880999999999</v>
      </c>
      <c r="C130504" s="1">
        <v>-83.056113999999994</v>
      </c>
      <c r="D130504" s="1">
        <v>64</v>
      </c>
      <c r="E130504" s="1">
        <v>4.8707000000000003</v>
      </c>
    </row>
    <row r="130505" spans="1:5" x14ac:dyDescent="0.25">
      <c r="A130505" s="1">
        <v>39474</v>
      </c>
      <c r="B130505" s="1">
        <v>39.870356000000001</v>
      </c>
      <c r="C130505" s="1">
        <v>-83.055625000000006</v>
      </c>
      <c r="D130505" s="1">
        <v>65</v>
      </c>
      <c r="E130505" s="1">
        <v>4.9377000000000004</v>
      </c>
    </row>
    <row r="130506" spans="1:5" x14ac:dyDescent="0.25">
      <c r="A130506" s="1">
        <v>39474</v>
      </c>
      <c r="B130506" s="1">
        <v>39.870691999999998</v>
      </c>
      <c r="C130506" s="1">
        <v>-83.055293000000006</v>
      </c>
      <c r="D130506" s="1">
        <v>66</v>
      </c>
      <c r="E130506" s="1">
        <v>4.9855</v>
      </c>
    </row>
    <row r="130507" spans="1:5" x14ac:dyDescent="0.25">
      <c r="A130507" s="1">
        <v>39474</v>
      </c>
      <c r="B130507" s="1">
        <v>39.870811000000003</v>
      </c>
      <c r="C130507" s="1">
        <v>-83.055176000000003</v>
      </c>
      <c r="D130507" s="1">
        <v>67</v>
      </c>
      <c r="E130507" s="1">
        <v>5.0019</v>
      </c>
    </row>
    <row r="130508" spans="1:5" x14ac:dyDescent="0.25">
      <c r="A130508" s="1">
        <v>39474</v>
      </c>
      <c r="B130508" s="1">
        <v>39.871392999999998</v>
      </c>
      <c r="C130508" s="1">
        <v>-83.054624000000004</v>
      </c>
      <c r="D130508" s="1">
        <v>68</v>
      </c>
      <c r="E130508" s="1">
        <v>5.0820999999999996</v>
      </c>
    </row>
    <row r="130509" spans="1:5" x14ac:dyDescent="0.25">
      <c r="A130509" s="1">
        <v>39474</v>
      </c>
      <c r="B130509" s="1">
        <v>39.871695000000003</v>
      </c>
      <c r="C130509" s="1">
        <v>-83.054349000000002</v>
      </c>
      <c r="D130509" s="1">
        <v>69</v>
      </c>
      <c r="E130509" s="1">
        <v>5.1231</v>
      </c>
    </row>
    <row r="130510" spans="1:5" x14ac:dyDescent="0.25">
      <c r="A130510" s="1">
        <v>39474</v>
      </c>
      <c r="B130510" s="1">
        <v>39.872149</v>
      </c>
      <c r="C130510" s="1">
        <v>-83.05395</v>
      </c>
      <c r="D130510" s="1">
        <v>70</v>
      </c>
      <c r="E130510" s="1">
        <v>5.1844000000000001</v>
      </c>
    </row>
    <row r="130511" spans="1:5" x14ac:dyDescent="0.25">
      <c r="A130511" s="1">
        <v>39474</v>
      </c>
      <c r="B130511" s="1">
        <v>39.872281000000001</v>
      </c>
      <c r="C130511" s="1">
        <v>-83.053826000000001</v>
      </c>
      <c r="D130511" s="1">
        <v>71</v>
      </c>
      <c r="E130511" s="1">
        <v>5.2016</v>
      </c>
    </row>
    <row r="130512" spans="1:5" x14ac:dyDescent="0.25">
      <c r="A130512" s="1">
        <v>39474</v>
      </c>
      <c r="B130512" s="1">
        <v>39.872599000000001</v>
      </c>
      <c r="C130512" s="1">
        <v>-83.053552999999994</v>
      </c>
      <c r="D130512" s="1">
        <v>72</v>
      </c>
      <c r="E130512" s="1">
        <v>5.2449000000000003</v>
      </c>
    </row>
    <row r="130513" spans="1:5" x14ac:dyDescent="0.25">
      <c r="A130513" s="1">
        <v>39474</v>
      </c>
      <c r="B130513" s="1">
        <v>39.872816</v>
      </c>
      <c r="C130513" s="1">
        <v>-83.053374000000005</v>
      </c>
      <c r="D130513" s="1">
        <v>73</v>
      </c>
      <c r="E130513" s="1">
        <v>5.2732000000000001</v>
      </c>
    </row>
    <row r="130514" spans="1:5" x14ac:dyDescent="0.25">
      <c r="A130514" s="1">
        <v>39474</v>
      </c>
      <c r="B130514" s="1">
        <v>39.872891000000003</v>
      </c>
      <c r="C130514" s="1">
        <v>-83.053313000000003</v>
      </c>
      <c r="D130514" s="1">
        <v>74</v>
      </c>
      <c r="E130514" s="1">
        <v>5.2835000000000001</v>
      </c>
    </row>
    <row r="130515" spans="1:5" x14ac:dyDescent="0.25">
      <c r="A130515" s="1">
        <v>39474</v>
      </c>
      <c r="B130515" s="1">
        <v>39.87332</v>
      </c>
      <c r="C130515" s="1">
        <v>-83.052954999999997</v>
      </c>
      <c r="D130515" s="1">
        <v>75</v>
      </c>
      <c r="E130515" s="1">
        <v>5.3406000000000002</v>
      </c>
    </row>
    <row r="130516" spans="1:5" x14ac:dyDescent="0.25">
      <c r="A130516" s="1">
        <v>39474</v>
      </c>
      <c r="B130516" s="1">
        <v>39.873539000000001</v>
      </c>
      <c r="C130516" s="1">
        <v>-83.052772000000004</v>
      </c>
      <c r="D130516" s="1">
        <v>76</v>
      </c>
      <c r="E130516" s="1">
        <v>5.3689</v>
      </c>
    </row>
    <row r="130517" spans="1:5" x14ac:dyDescent="0.25">
      <c r="A130517" s="1">
        <v>39474</v>
      </c>
      <c r="B130517" s="1">
        <v>39.873821</v>
      </c>
      <c r="C130517" s="1">
        <v>-83.052548000000002</v>
      </c>
      <c r="D130517" s="1">
        <v>77</v>
      </c>
      <c r="E130517" s="1">
        <v>5.4062000000000001</v>
      </c>
    </row>
    <row r="130518" spans="1:5" x14ac:dyDescent="0.25">
      <c r="A130518" s="1">
        <v>39474</v>
      </c>
      <c r="B130518" s="1">
        <v>39.874214000000002</v>
      </c>
      <c r="C130518" s="1">
        <v>-83.052274999999995</v>
      </c>
      <c r="D130518" s="1">
        <v>78</v>
      </c>
      <c r="E130518" s="1">
        <v>5.4558</v>
      </c>
    </row>
    <row r="130519" spans="1:5" x14ac:dyDescent="0.25">
      <c r="A130519" s="1">
        <v>39474</v>
      </c>
      <c r="B130519" s="1">
        <v>39.874322999999997</v>
      </c>
      <c r="C130519" s="1">
        <v>-83.052201999999994</v>
      </c>
      <c r="D130519" s="1">
        <v>79</v>
      </c>
      <c r="E130519" s="1">
        <v>5.4696999999999996</v>
      </c>
    </row>
    <row r="130520" spans="1:5" x14ac:dyDescent="0.25">
      <c r="A130520" s="1">
        <v>39474</v>
      </c>
      <c r="B130520" s="1">
        <v>39.875115999999998</v>
      </c>
      <c r="C130520" s="1">
        <v>-83.051630000000003</v>
      </c>
      <c r="D130520" s="1">
        <v>80</v>
      </c>
      <c r="E130520" s="1">
        <v>5.5708000000000002</v>
      </c>
    </row>
    <row r="130521" spans="1:5" x14ac:dyDescent="0.25">
      <c r="A130521" s="1">
        <v>39474</v>
      </c>
      <c r="B130521" s="1">
        <v>39.875785</v>
      </c>
      <c r="C130521" s="1">
        <v>-83.051186000000001</v>
      </c>
      <c r="D130521" s="1">
        <v>81</v>
      </c>
      <c r="E130521" s="1">
        <v>5.6548999999999996</v>
      </c>
    </row>
    <row r="130522" spans="1:5" x14ac:dyDescent="0.25">
      <c r="A130522" s="1">
        <v>39474</v>
      </c>
      <c r="B130522" s="1">
        <v>39.876334999999997</v>
      </c>
      <c r="C130522" s="1">
        <v>-83.050822999999994</v>
      </c>
      <c r="D130522" s="1">
        <v>82</v>
      </c>
      <c r="E130522" s="1">
        <v>5.7233000000000001</v>
      </c>
    </row>
    <row r="130523" spans="1:5" x14ac:dyDescent="0.25">
      <c r="A130523" s="1">
        <v>39474</v>
      </c>
      <c r="B130523" s="1">
        <v>39.876958000000002</v>
      </c>
      <c r="C130523" s="1">
        <v>-83.050408000000004</v>
      </c>
      <c r="D130523" s="1">
        <v>83</v>
      </c>
      <c r="E130523" s="1">
        <v>5.8015999999999996</v>
      </c>
    </row>
    <row r="130524" spans="1:5" x14ac:dyDescent="0.25">
      <c r="A130524" s="1">
        <v>39474</v>
      </c>
      <c r="B130524" s="1">
        <v>39.877426</v>
      </c>
      <c r="C130524" s="1">
        <v>-83.050102999999993</v>
      </c>
      <c r="D130524" s="1">
        <v>84</v>
      </c>
      <c r="E130524" s="1">
        <v>5.8597000000000001</v>
      </c>
    </row>
    <row r="130525" spans="1:5" x14ac:dyDescent="0.25">
      <c r="A130525" s="1">
        <v>39474</v>
      </c>
      <c r="B130525" s="1">
        <v>39.878121</v>
      </c>
      <c r="C130525" s="1">
        <v>-83.049640999999994</v>
      </c>
      <c r="D130525" s="1">
        <v>85</v>
      </c>
      <c r="E130525" s="1">
        <v>5.9474</v>
      </c>
    </row>
    <row r="130526" spans="1:5" x14ac:dyDescent="0.25">
      <c r="A130526" s="1">
        <v>39474</v>
      </c>
      <c r="B130526" s="1">
        <v>39.878537999999999</v>
      </c>
      <c r="C130526" s="1">
        <v>-83.049359999999993</v>
      </c>
      <c r="D130526" s="1">
        <v>86</v>
      </c>
      <c r="E130526" s="1">
        <v>5.9996999999999998</v>
      </c>
    </row>
    <row r="130527" spans="1:5" x14ac:dyDescent="0.25">
      <c r="A130527" s="1">
        <v>39474</v>
      </c>
      <c r="B130527" s="1">
        <v>39.880195999999998</v>
      </c>
      <c r="C130527" s="1">
        <v>-83.048267999999993</v>
      </c>
      <c r="D130527" s="1">
        <v>87</v>
      </c>
      <c r="E130527" s="1">
        <v>6.2068000000000003</v>
      </c>
    </row>
    <row r="130528" spans="1:5" x14ac:dyDescent="0.25">
      <c r="A130528" s="1">
        <v>39474</v>
      </c>
      <c r="B130528" s="1">
        <v>39.880735000000001</v>
      </c>
      <c r="C130528" s="1">
        <v>-83.047908000000007</v>
      </c>
      <c r="D130528" s="1">
        <v>88</v>
      </c>
      <c r="E130528" s="1">
        <v>6.2751999999999999</v>
      </c>
    </row>
    <row r="130529" spans="1:5" x14ac:dyDescent="0.25">
      <c r="A130529" s="1">
        <v>39474</v>
      </c>
      <c r="B130529" s="1">
        <v>39.881703999999999</v>
      </c>
      <c r="C130529" s="1">
        <v>-83.047269</v>
      </c>
      <c r="D130529" s="1">
        <v>89</v>
      </c>
      <c r="E130529" s="1">
        <v>6.3959000000000001</v>
      </c>
    </row>
    <row r="130530" spans="1:5" x14ac:dyDescent="0.25">
      <c r="A130530" s="1">
        <v>39474</v>
      </c>
      <c r="B130530" s="1">
        <v>39.881996000000001</v>
      </c>
      <c r="C130530" s="1">
        <v>-83.047075000000007</v>
      </c>
      <c r="D130530" s="1">
        <v>90</v>
      </c>
      <c r="E130530" s="1">
        <v>6.4330999999999996</v>
      </c>
    </row>
    <row r="130531" spans="1:5" x14ac:dyDescent="0.25">
      <c r="A130531" s="1">
        <v>39474</v>
      </c>
      <c r="B130531" s="1">
        <v>39.882064</v>
      </c>
      <c r="C130531" s="1">
        <v>-83.047026000000002</v>
      </c>
      <c r="D130531" s="1">
        <v>91</v>
      </c>
      <c r="E130531" s="1">
        <v>6.4410999999999996</v>
      </c>
    </row>
    <row r="130532" spans="1:5" x14ac:dyDescent="0.25">
      <c r="A130532" s="1">
        <v>39474</v>
      </c>
      <c r="B130532" s="1">
        <v>39.882351</v>
      </c>
      <c r="C130532" s="1">
        <v>-83.046836999999996</v>
      </c>
      <c r="D130532" s="1">
        <v>92</v>
      </c>
      <c r="E130532" s="1">
        <v>6.4778000000000002</v>
      </c>
    </row>
    <row r="130533" spans="1:5" x14ac:dyDescent="0.25">
      <c r="A130533" s="1">
        <v>39474</v>
      </c>
      <c r="B130533" s="1">
        <v>39.883493999999999</v>
      </c>
      <c r="C130533" s="1">
        <v>-83.046062000000006</v>
      </c>
      <c r="D130533" s="1">
        <v>93</v>
      </c>
      <c r="E130533" s="1">
        <v>6.6208999999999998</v>
      </c>
    </row>
    <row r="130534" spans="1:5" x14ac:dyDescent="0.25">
      <c r="A130534" s="1">
        <v>39474</v>
      </c>
      <c r="B130534" s="1">
        <v>39.884064000000002</v>
      </c>
      <c r="C130534" s="1">
        <v>-83.045672999999994</v>
      </c>
      <c r="D130534" s="1">
        <v>94</v>
      </c>
      <c r="E130534" s="1">
        <v>6.6928999999999998</v>
      </c>
    </row>
    <row r="130535" spans="1:5" x14ac:dyDescent="0.25">
      <c r="A130535" s="1">
        <v>39474</v>
      </c>
      <c r="B130535" s="1">
        <v>39.884504</v>
      </c>
      <c r="C130535" s="1">
        <v>-83.045364000000006</v>
      </c>
      <c r="D130535" s="1">
        <v>95</v>
      </c>
      <c r="E130535" s="1">
        <v>6.7492999999999999</v>
      </c>
    </row>
    <row r="130536" spans="1:5" x14ac:dyDescent="0.25">
      <c r="A130536" s="1">
        <v>39474</v>
      </c>
      <c r="B130536" s="1">
        <v>39.884884999999997</v>
      </c>
      <c r="C130536" s="1">
        <v>-83.045096000000001</v>
      </c>
      <c r="D130536" s="1">
        <v>96</v>
      </c>
      <c r="E130536" s="1">
        <v>6.7972000000000001</v>
      </c>
    </row>
    <row r="130537" spans="1:5" x14ac:dyDescent="0.25">
      <c r="A130537" s="1">
        <v>39474</v>
      </c>
      <c r="B130537" s="1">
        <v>39.884970000000003</v>
      </c>
      <c r="C130537" s="1">
        <v>-83.045034000000001</v>
      </c>
      <c r="D130537" s="1">
        <v>97</v>
      </c>
      <c r="E130537" s="1">
        <v>6.8087999999999997</v>
      </c>
    </row>
    <row r="130538" spans="1:5" x14ac:dyDescent="0.25">
      <c r="A130538" s="1">
        <v>39474</v>
      </c>
      <c r="B130538" s="1">
        <v>39.885157999999997</v>
      </c>
      <c r="C130538" s="1">
        <v>-83.044899999999998</v>
      </c>
      <c r="D130538" s="1">
        <v>98</v>
      </c>
      <c r="E130538" s="1">
        <v>6.8324999999999996</v>
      </c>
    </row>
    <row r="130539" spans="1:5" x14ac:dyDescent="0.25">
      <c r="A130539" s="1">
        <v>39474</v>
      </c>
      <c r="B130539" s="1">
        <v>39.885626000000002</v>
      </c>
      <c r="C130539" s="1">
        <v>-83.044568999999996</v>
      </c>
      <c r="D130539" s="1">
        <v>99</v>
      </c>
      <c r="E130539" s="1">
        <v>6.8916000000000004</v>
      </c>
    </row>
    <row r="130540" spans="1:5" x14ac:dyDescent="0.25">
      <c r="A130540" s="1">
        <v>39474</v>
      </c>
      <c r="B130540" s="1">
        <v>39.885787999999998</v>
      </c>
      <c r="C130540" s="1">
        <v>-83.044445999999994</v>
      </c>
      <c r="D130540" s="1">
        <v>100</v>
      </c>
      <c r="E130540" s="1">
        <v>6.9127000000000001</v>
      </c>
    </row>
    <row r="130541" spans="1:5" x14ac:dyDescent="0.25">
      <c r="A130541" s="1">
        <v>39474</v>
      </c>
      <c r="B130541" s="1">
        <v>39.886088999999998</v>
      </c>
      <c r="C130541" s="1">
        <v>-83.044212999999999</v>
      </c>
      <c r="D130541" s="1">
        <v>101</v>
      </c>
      <c r="E130541" s="1">
        <v>6.9516</v>
      </c>
    </row>
    <row r="130542" spans="1:5" x14ac:dyDescent="0.25">
      <c r="A130542" s="1">
        <v>39474</v>
      </c>
      <c r="B130542" s="1">
        <v>39.886322999999997</v>
      </c>
      <c r="C130542" s="1">
        <v>-83.044028999999995</v>
      </c>
      <c r="D130542" s="1">
        <v>102</v>
      </c>
      <c r="E130542" s="1">
        <v>6.9821999999999997</v>
      </c>
    </row>
    <row r="130543" spans="1:5" x14ac:dyDescent="0.25">
      <c r="A130543" s="1">
        <v>39474</v>
      </c>
      <c r="B130543" s="1">
        <v>39.886650000000003</v>
      </c>
      <c r="C130543" s="1">
        <v>-83.043768999999998</v>
      </c>
      <c r="D130543" s="1">
        <v>103</v>
      </c>
      <c r="E130543" s="1">
        <v>7.0251999999999999</v>
      </c>
    </row>
    <row r="130544" spans="1:5" x14ac:dyDescent="0.25">
      <c r="A130544" s="1">
        <v>39474</v>
      </c>
      <c r="B130544" s="1">
        <v>39.887255000000003</v>
      </c>
      <c r="C130544" s="1">
        <v>-83.043278999999998</v>
      </c>
      <c r="D130544" s="1">
        <v>104</v>
      </c>
      <c r="E130544" s="1">
        <v>7.1043000000000003</v>
      </c>
    </row>
    <row r="130545" spans="1:5" x14ac:dyDescent="0.25">
      <c r="A130545" s="1">
        <v>39474</v>
      </c>
      <c r="B130545" s="1">
        <v>39.887436000000001</v>
      </c>
      <c r="C130545" s="1">
        <v>-83.043124000000006</v>
      </c>
      <c r="D130545" s="1">
        <v>105</v>
      </c>
      <c r="E130545" s="1">
        <v>7.1289999999999996</v>
      </c>
    </row>
    <row r="130546" spans="1:5" x14ac:dyDescent="0.25">
      <c r="A130546" s="1">
        <v>39474</v>
      </c>
      <c r="B130546" s="1">
        <v>39.887706000000001</v>
      </c>
      <c r="C130546" s="1">
        <v>-83.042900000000003</v>
      </c>
      <c r="D130546" s="1">
        <v>106</v>
      </c>
      <c r="E130546" s="1">
        <v>7.1645000000000003</v>
      </c>
    </row>
    <row r="130547" spans="1:5" x14ac:dyDescent="0.25">
      <c r="A130547" s="1">
        <v>39474</v>
      </c>
      <c r="B130547" s="1">
        <v>39.887895999999998</v>
      </c>
      <c r="C130547" s="1">
        <v>-83.042737000000002</v>
      </c>
      <c r="D130547" s="1">
        <v>107</v>
      </c>
      <c r="E130547" s="1">
        <v>7.1897000000000002</v>
      </c>
    </row>
    <row r="130548" spans="1:5" x14ac:dyDescent="0.25">
      <c r="A130548" s="1">
        <v>39474</v>
      </c>
      <c r="B130548" s="1">
        <v>39.888944000000002</v>
      </c>
      <c r="C130548" s="1">
        <v>-83.041810999999996</v>
      </c>
      <c r="D130548" s="1">
        <v>108</v>
      </c>
      <c r="E130548" s="1">
        <v>7.3308999999999997</v>
      </c>
    </row>
    <row r="130549" spans="1:5" x14ac:dyDescent="0.25">
      <c r="A130549" s="1">
        <v>39474</v>
      </c>
      <c r="B130549" s="1">
        <v>39.889668999999998</v>
      </c>
      <c r="C130549" s="1">
        <v>-83.041138000000004</v>
      </c>
      <c r="D130549" s="1">
        <v>109</v>
      </c>
      <c r="E130549" s="1">
        <v>7.4307999999999996</v>
      </c>
    </row>
    <row r="130550" spans="1:5" x14ac:dyDescent="0.25">
      <c r="A130550" s="1">
        <v>39474</v>
      </c>
      <c r="B130550" s="1">
        <v>39.890191999999999</v>
      </c>
      <c r="C130550" s="1">
        <v>-83.040632000000002</v>
      </c>
      <c r="D130550" s="1">
        <v>110</v>
      </c>
      <c r="E130550" s="1">
        <v>7.5030000000000001</v>
      </c>
    </row>
    <row r="130551" spans="1:5" x14ac:dyDescent="0.25">
      <c r="A130551" s="1">
        <v>39474</v>
      </c>
      <c r="B130551" s="1">
        <v>39.890428999999997</v>
      </c>
      <c r="C130551" s="1">
        <v>-83.040406000000004</v>
      </c>
      <c r="D130551" s="1">
        <v>111</v>
      </c>
      <c r="E130551" s="1">
        <v>7.5359999999999996</v>
      </c>
    </row>
    <row r="130552" spans="1:5" x14ac:dyDescent="0.25">
      <c r="A130552" s="1">
        <v>39474</v>
      </c>
      <c r="B130552" s="1">
        <v>39.890709999999999</v>
      </c>
      <c r="C130552" s="1">
        <v>-83.040120000000002</v>
      </c>
      <c r="D130552" s="1">
        <v>112</v>
      </c>
      <c r="E130552" s="1">
        <v>7.5751999999999997</v>
      </c>
    </row>
    <row r="130553" spans="1:5" x14ac:dyDescent="0.25">
      <c r="A130553" s="1">
        <v>39474</v>
      </c>
      <c r="B130553" s="1">
        <v>39.891103000000001</v>
      </c>
      <c r="C130553" s="1">
        <v>-83.039734999999993</v>
      </c>
      <c r="D130553" s="1">
        <v>113</v>
      </c>
      <c r="E130553" s="1">
        <v>7.6302000000000003</v>
      </c>
    </row>
    <row r="130554" spans="1:5" x14ac:dyDescent="0.25">
      <c r="A130554" s="1">
        <v>39474</v>
      </c>
      <c r="B130554" s="1">
        <v>39.891907000000003</v>
      </c>
      <c r="C130554" s="1">
        <v>-83.038927999999999</v>
      </c>
      <c r="D130554" s="1">
        <v>114</v>
      </c>
      <c r="E130554" s="1">
        <v>7.7435999999999998</v>
      </c>
    </row>
    <row r="130555" spans="1:5" x14ac:dyDescent="0.25">
      <c r="A130555" s="1">
        <v>39474</v>
      </c>
      <c r="B130555" s="1">
        <v>39.892001</v>
      </c>
      <c r="C130555" s="1">
        <v>-83.038837999999998</v>
      </c>
      <c r="D130555" s="1">
        <v>115</v>
      </c>
      <c r="E130555" s="1">
        <v>7.7565999999999997</v>
      </c>
    </row>
    <row r="130556" spans="1:5" x14ac:dyDescent="0.25">
      <c r="A130556" s="1">
        <v>39474</v>
      </c>
      <c r="B130556" s="1">
        <v>39.892184999999998</v>
      </c>
      <c r="C130556" s="1">
        <v>-83.038651000000002</v>
      </c>
      <c r="D130556" s="1">
        <v>116</v>
      </c>
      <c r="E130556" s="1">
        <v>7.7823000000000002</v>
      </c>
    </row>
    <row r="130557" spans="1:5" x14ac:dyDescent="0.25">
      <c r="A130557" s="1">
        <v>39474</v>
      </c>
      <c r="B130557" s="1">
        <v>39.892232999999997</v>
      </c>
      <c r="C130557" s="1">
        <v>-83.038604000000007</v>
      </c>
      <c r="D130557" s="1">
        <v>117</v>
      </c>
      <c r="E130557" s="1">
        <v>7.7887000000000004</v>
      </c>
    </row>
    <row r="130558" spans="1:5" x14ac:dyDescent="0.25">
      <c r="A130558" s="1">
        <v>39474</v>
      </c>
      <c r="B130558" s="1">
        <v>39.892336</v>
      </c>
      <c r="C130558" s="1">
        <v>-83.038501999999994</v>
      </c>
      <c r="D130558" s="1">
        <v>118</v>
      </c>
      <c r="E130558" s="1">
        <v>7.8037000000000001</v>
      </c>
    </row>
    <row r="130559" spans="1:5" x14ac:dyDescent="0.25">
      <c r="A130559" s="1">
        <v>39474</v>
      </c>
      <c r="B130559" s="1">
        <v>39.892401999999997</v>
      </c>
      <c r="C130559" s="1">
        <v>-83.038436000000004</v>
      </c>
      <c r="D130559" s="1">
        <v>119</v>
      </c>
      <c r="E130559" s="1">
        <v>7.8122999999999996</v>
      </c>
    </row>
    <row r="130560" spans="1:5" x14ac:dyDescent="0.25">
      <c r="A130560" s="1">
        <v>39474</v>
      </c>
      <c r="B130560" s="1">
        <v>39.892586000000001</v>
      </c>
      <c r="C130560" s="1">
        <v>-83.038253999999995</v>
      </c>
      <c r="D130560" s="1">
        <v>120</v>
      </c>
      <c r="E130560" s="1">
        <v>7.8387000000000002</v>
      </c>
    </row>
    <row r="130561" spans="1:5" x14ac:dyDescent="0.25">
      <c r="A130561" s="1">
        <v>39474</v>
      </c>
      <c r="B130561" s="1">
        <v>39.893008999999999</v>
      </c>
      <c r="C130561" s="1">
        <v>-83.037830999999997</v>
      </c>
      <c r="D130561" s="1">
        <v>121</v>
      </c>
      <c r="E130561" s="1">
        <v>7.8978999999999999</v>
      </c>
    </row>
    <row r="130562" spans="1:5" x14ac:dyDescent="0.25">
      <c r="A130562" s="1">
        <v>39474</v>
      </c>
      <c r="B130562" s="1">
        <v>39.893341999999997</v>
      </c>
      <c r="C130562" s="1">
        <v>-83.037492999999998</v>
      </c>
      <c r="D130562" s="1">
        <v>122</v>
      </c>
      <c r="E130562" s="1">
        <v>7.9451000000000001</v>
      </c>
    </row>
    <row r="130563" spans="1:5" x14ac:dyDescent="0.25">
      <c r="A130563" s="1">
        <v>39474</v>
      </c>
      <c r="B130563" s="1">
        <v>39.893569999999997</v>
      </c>
      <c r="C130563" s="1">
        <v>-83.037271000000004</v>
      </c>
      <c r="D130563" s="1">
        <v>123</v>
      </c>
      <c r="E130563" s="1">
        <v>7.9764999999999997</v>
      </c>
    </row>
    <row r="130564" spans="1:5" x14ac:dyDescent="0.25">
      <c r="A130564" s="1">
        <v>39474</v>
      </c>
      <c r="B130564" s="1">
        <v>39.894331999999999</v>
      </c>
      <c r="C130564" s="1">
        <v>-83.036512999999999</v>
      </c>
      <c r="D130564" s="1">
        <v>124</v>
      </c>
      <c r="E130564" s="1">
        <v>8.0835000000000008</v>
      </c>
    </row>
    <row r="130565" spans="1:5" x14ac:dyDescent="0.25">
      <c r="A130565" s="1">
        <v>39474</v>
      </c>
      <c r="B130565" s="1">
        <v>39.895310000000002</v>
      </c>
      <c r="C130565" s="1">
        <v>-83.035544000000002</v>
      </c>
      <c r="D130565" s="1">
        <v>125</v>
      </c>
      <c r="E130565" s="1">
        <v>8.2207000000000008</v>
      </c>
    </row>
    <row r="130566" spans="1:5" x14ac:dyDescent="0.25">
      <c r="A130566" s="1">
        <v>39474</v>
      </c>
      <c r="B130566" s="1">
        <v>39.895876999999999</v>
      </c>
      <c r="C130566" s="1">
        <v>-83.034969000000004</v>
      </c>
      <c r="D130566" s="1">
        <v>126</v>
      </c>
      <c r="E130566" s="1">
        <v>8.3004999999999995</v>
      </c>
    </row>
    <row r="130567" spans="1:5" x14ac:dyDescent="0.25">
      <c r="A130567" s="1">
        <v>39474</v>
      </c>
      <c r="B130567" s="1">
        <v>39.896096999999997</v>
      </c>
      <c r="C130567" s="1">
        <v>-83.034745999999998</v>
      </c>
      <c r="D130567" s="1">
        <v>127</v>
      </c>
      <c r="E130567" s="1">
        <v>8.3318999999999992</v>
      </c>
    </row>
    <row r="130568" spans="1:5" x14ac:dyDescent="0.25">
      <c r="A130568" s="1">
        <v>39474</v>
      </c>
      <c r="B130568" s="1">
        <v>39.896737000000002</v>
      </c>
      <c r="C130568" s="1">
        <v>-83.034118000000007</v>
      </c>
      <c r="D130568" s="1">
        <v>128</v>
      </c>
      <c r="E130568" s="1">
        <v>8.4205000000000005</v>
      </c>
    </row>
    <row r="130569" spans="1:5" x14ac:dyDescent="0.25">
      <c r="A130569" s="1">
        <v>39474</v>
      </c>
      <c r="B130569" s="1">
        <v>39.898423999999999</v>
      </c>
      <c r="C130569" s="1">
        <v>-83.032411999999994</v>
      </c>
      <c r="D130569" s="1">
        <v>129</v>
      </c>
      <c r="E130569" s="1">
        <v>8.6586999999999996</v>
      </c>
    </row>
    <row r="130570" spans="1:5" x14ac:dyDescent="0.25">
      <c r="A130570" s="1">
        <v>39474</v>
      </c>
      <c r="B130570" s="1">
        <v>39.899388000000002</v>
      </c>
      <c r="C130570" s="1">
        <v>-83.031491000000003</v>
      </c>
      <c r="D130570" s="1">
        <v>130</v>
      </c>
      <c r="E130570" s="1">
        <v>8.7919</v>
      </c>
    </row>
    <row r="130571" spans="1:5" x14ac:dyDescent="0.25">
      <c r="A130571" s="1">
        <v>39474</v>
      </c>
      <c r="B130571" s="1">
        <v>39.899841000000002</v>
      </c>
      <c r="C130571" s="1">
        <v>-83.031042999999997</v>
      </c>
      <c r="D130571" s="1">
        <v>131</v>
      </c>
      <c r="E130571" s="1">
        <v>8.8554999999999993</v>
      </c>
    </row>
    <row r="130572" spans="1:5" x14ac:dyDescent="0.25">
      <c r="A130572" s="1">
        <v>39474</v>
      </c>
      <c r="B130572" s="1">
        <v>39.899873999999997</v>
      </c>
      <c r="C130572" s="1">
        <v>-83.031009999999995</v>
      </c>
      <c r="D130572" s="1">
        <v>132</v>
      </c>
      <c r="E130572" s="1">
        <v>8.8597999999999999</v>
      </c>
    </row>
    <row r="130573" spans="1:5" x14ac:dyDescent="0.25">
      <c r="A130573" s="1">
        <v>39474</v>
      </c>
      <c r="B130573" s="1">
        <v>39.900224000000001</v>
      </c>
      <c r="C130573" s="1">
        <v>-83.030659999999997</v>
      </c>
      <c r="D130573" s="1">
        <v>133</v>
      </c>
      <c r="E130573" s="1">
        <v>8.9098000000000006</v>
      </c>
    </row>
    <row r="130574" spans="1:5" x14ac:dyDescent="0.25">
      <c r="A130574" s="1">
        <v>39474</v>
      </c>
      <c r="B130574" s="1">
        <v>39.900888999999999</v>
      </c>
      <c r="C130574" s="1">
        <v>-83.029994000000002</v>
      </c>
      <c r="D130574" s="1">
        <v>134</v>
      </c>
      <c r="E130574" s="1">
        <v>9.0025999999999993</v>
      </c>
    </row>
    <row r="130575" spans="1:5" x14ac:dyDescent="0.25">
      <c r="A130575" s="1">
        <v>39474</v>
      </c>
      <c r="B130575" s="1">
        <v>39.901589000000001</v>
      </c>
      <c r="C130575" s="1">
        <v>-83.029297</v>
      </c>
      <c r="D130575" s="1">
        <v>135</v>
      </c>
      <c r="E130575" s="1">
        <v>9.1010000000000009</v>
      </c>
    </row>
    <row r="130576" spans="1:5" x14ac:dyDescent="0.25">
      <c r="A130576" s="1">
        <v>39474</v>
      </c>
      <c r="B130576" s="1">
        <v>39.902301000000001</v>
      </c>
      <c r="C130576" s="1">
        <v>-83.028583999999995</v>
      </c>
      <c r="D130576" s="1">
        <v>136</v>
      </c>
      <c r="E130576" s="1">
        <v>9.2010000000000005</v>
      </c>
    </row>
    <row r="130577" spans="1:5" x14ac:dyDescent="0.25">
      <c r="A130577" s="1">
        <v>39474</v>
      </c>
      <c r="B130577" s="1">
        <v>39.902724999999997</v>
      </c>
      <c r="C130577" s="1">
        <v>-83.028165000000001</v>
      </c>
      <c r="D130577" s="1">
        <v>137</v>
      </c>
      <c r="E130577" s="1">
        <v>9.2609999999999992</v>
      </c>
    </row>
    <row r="130578" spans="1:5" x14ac:dyDescent="0.25">
      <c r="A130578" s="1">
        <v>39474</v>
      </c>
      <c r="B130578" s="1">
        <v>39.902771999999999</v>
      </c>
      <c r="C130578" s="1">
        <v>-83.028116999999995</v>
      </c>
      <c r="D130578" s="1">
        <v>138</v>
      </c>
      <c r="E130578" s="1">
        <v>9.2674000000000003</v>
      </c>
    </row>
    <row r="130579" spans="1:5" x14ac:dyDescent="0.25">
      <c r="A130579" s="1">
        <v>39474</v>
      </c>
      <c r="B130579" s="1">
        <v>39.902983999999996</v>
      </c>
      <c r="C130579" s="1">
        <v>-83.027905000000004</v>
      </c>
      <c r="D130579" s="1">
        <v>139</v>
      </c>
      <c r="E130579" s="1">
        <v>9.2973999999999997</v>
      </c>
    </row>
    <row r="130580" spans="1:5" x14ac:dyDescent="0.25">
      <c r="A130580" s="1">
        <v>39474</v>
      </c>
      <c r="B130580" s="1">
        <v>39.903238999999999</v>
      </c>
      <c r="C130580" s="1">
        <v>-83.027648999999997</v>
      </c>
      <c r="D130580" s="1">
        <v>140</v>
      </c>
      <c r="E130580" s="1">
        <v>9.3330000000000002</v>
      </c>
    </row>
    <row r="130581" spans="1:5" x14ac:dyDescent="0.25">
      <c r="A130581" s="1">
        <v>39474</v>
      </c>
      <c r="B130581" s="1">
        <v>39.904826999999997</v>
      </c>
      <c r="C130581" s="1">
        <v>-83.026062999999994</v>
      </c>
      <c r="D130581" s="1">
        <v>141</v>
      </c>
      <c r="E130581" s="1">
        <v>9.5557999999999996</v>
      </c>
    </row>
    <row r="130582" spans="1:5" x14ac:dyDescent="0.25">
      <c r="A130582" s="1">
        <v>39474</v>
      </c>
      <c r="B130582" s="1">
        <v>39.905124999999998</v>
      </c>
      <c r="C130582" s="1">
        <v>-83.025767999999999</v>
      </c>
      <c r="D130582" s="1">
        <v>142</v>
      </c>
      <c r="E130582" s="1">
        <v>9.5972000000000008</v>
      </c>
    </row>
    <row r="130583" spans="1:5" x14ac:dyDescent="0.25">
      <c r="A130583" s="1">
        <v>39474</v>
      </c>
      <c r="B130583" s="1">
        <v>39.906998999999999</v>
      </c>
      <c r="C130583" s="1">
        <v>-83.023887999999999</v>
      </c>
      <c r="D130583" s="1">
        <v>143</v>
      </c>
      <c r="E130583" s="1">
        <v>9.8612000000000002</v>
      </c>
    </row>
    <row r="130584" spans="1:5" x14ac:dyDescent="0.25">
      <c r="A130584" s="1">
        <v>39474</v>
      </c>
      <c r="B130584" s="1">
        <v>39.908068</v>
      </c>
      <c r="C130584" s="1">
        <v>-83.022820999999993</v>
      </c>
      <c r="D130584" s="1">
        <v>144</v>
      </c>
      <c r="E130584" s="1">
        <v>10.010999999999999</v>
      </c>
    </row>
    <row r="130585" spans="1:5" x14ac:dyDescent="0.25">
      <c r="A130585" s="1">
        <v>39474</v>
      </c>
      <c r="B130585" s="1">
        <v>39.909253</v>
      </c>
      <c r="C130585" s="1">
        <v>-83.021640000000005</v>
      </c>
      <c r="D130585" s="1">
        <v>145</v>
      </c>
      <c r="E130585" s="1">
        <v>10.1774</v>
      </c>
    </row>
    <row r="130586" spans="1:5" x14ac:dyDescent="0.25">
      <c r="A130586" s="1">
        <v>39474</v>
      </c>
      <c r="B130586" s="1">
        <v>39.909990999999998</v>
      </c>
      <c r="C130586" s="1">
        <v>-83.020906999999994</v>
      </c>
      <c r="D130586" s="1">
        <v>146</v>
      </c>
      <c r="E130586" s="1">
        <v>10.281000000000001</v>
      </c>
    </row>
    <row r="130587" spans="1:5" x14ac:dyDescent="0.25">
      <c r="A130587" s="1">
        <v>39474</v>
      </c>
      <c r="B130587" s="1">
        <v>39.910978</v>
      </c>
      <c r="C130587" s="1">
        <v>-83.019930000000002</v>
      </c>
      <c r="D130587" s="1">
        <v>147</v>
      </c>
      <c r="E130587" s="1">
        <v>10.418799999999999</v>
      </c>
    </row>
    <row r="130588" spans="1:5" x14ac:dyDescent="0.25">
      <c r="A130588" s="1">
        <v>39474</v>
      </c>
      <c r="B130588" s="1">
        <v>39.913601</v>
      </c>
      <c r="C130588" s="1">
        <v>-83.017301000000003</v>
      </c>
      <c r="D130588" s="1">
        <v>148</v>
      </c>
      <c r="E130588" s="1">
        <v>10.787800000000001</v>
      </c>
    </row>
    <row r="130589" spans="1:5" x14ac:dyDescent="0.25">
      <c r="A130589" s="1">
        <v>39474</v>
      </c>
      <c r="B130589" s="1">
        <v>39.913893000000002</v>
      </c>
      <c r="C130589" s="1">
        <v>-83.017010999999997</v>
      </c>
      <c r="D130589" s="1">
        <v>149</v>
      </c>
      <c r="E130589" s="1">
        <v>10.8284</v>
      </c>
    </row>
    <row r="130590" spans="1:5" x14ac:dyDescent="0.25">
      <c r="A130590" s="1">
        <v>39474</v>
      </c>
      <c r="B130590" s="1">
        <v>39.914383999999998</v>
      </c>
      <c r="C130590" s="1">
        <v>-83.016531999999998</v>
      </c>
      <c r="D130590" s="1">
        <v>150</v>
      </c>
      <c r="E130590" s="1">
        <v>10.897</v>
      </c>
    </row>
    <row r="130591" spans="1:5" x14ac:dyDescent="0.25">
      <c r="A130591" s="1">
        <v>39474</v>
      </c>
      <c r="B130591" s="1">
        <v>39.914769</v>
      </c>
      <c r="C130591" s="1">
        <v>-83.016152000000005</v>
      </c>
      <c r="D130591" s="1">
        <v>151</v>
      </c>
      <c r="E130591" s="1">
        <v>10.9506</v>
      </c>
    </row>
    <row r="130592" spans="1:5" x14ac:dyDescent="0.25">
      <c r="A130592" s="1">
        <v>39474</v>
      </c>
      <c r="B130592" s="1">
        <v>39.915152999999997</v>
      </c>
      <c r="C130592" s="1">
        <v>-83.015812999999994</v>
      </c>
      <c r="D130592" s="1">
        <v>152</v>
      </c>
      <c r="E130592" s="1">
        <v>11.0025</v>
      </c>
    </row>
    <row r="130593" spans="1:5" x14ac:dyDescent="0.25">
      <c r="A130593" s="1">
        <v>39474</v>
      </c>
      <c r="B130593" s="1">
        <v>39.915652999999999</v>
      </c>
      <c r="C130593" s="1">
        <v>-83.015395999999996</v>
      </c>
      <c r="D130593" s="1">
        <v>153</v>
      </c>
      <c r="E130593" s="1">
        <v>11.0685</v>
      </c>
    </row>
    <row r="130594" spans="1:5" x14ac:dyDescent="0.25">
      <c r="A130594" s="1">
        <v>39474</v>
      </c>
      <c r="B130594" s="1">
        <v>39.916443000000001</v>
      </c>
      <c r="C130594" s="1">
        <v>-83.014803000000001</v>
      </c>
      <c r="D130594" s="1">
        <v>154</v>
      </c>
      <c r="E130594" s="1">
        <v>11.171099999999999</v>
      </c>
    </row>
    <row r="130595" spans="1:5" x14ac:dyDescent="0.25">
      <c r="A130595" s="1">
        <v>39474</v>
      </c>
      <c r="B130595" s="1">
        <v>39.916879000000002</v>
      </c>
      <c r="C130595" s="1">
        <v>-83.014520000000005</v>
      </c>
      <c r="D130595" s="1">
        <v>155</v>
      </c>
      <c r="E130595" s="1">
        <v>11.2257</v>
      </c>
    </row>
    <row r="130596" spans="1:5" x14ac:dyDescent="0.25">
      <c r="A130596" s="1">
        <v>39474</v>
      </c>
      <c r="B130596" s="1">
        <v>39.917259000000001</v>
      </c>
      <c r="C130596" s="1">
        <v>-83.014292999999995</v>
      </c>
      <c r="D130596" s="1">
        <v>156</v>
      </c>
      <c r="E130596" s="1">
        <v>11.271800000000001</v>
      </c>
    </row>
    <row r="130597" spans="1:5" x14ac:dyDescent="0.25">
      <c r="A130597" s="1">
        <v>39474</v>
      </c>
      <c r="B130597" s="1">
        <v>39.917374000000002</v>
      </c>
      <c r="C130597" s="1">
        <v>-83.014224999999996</v>
      </c>
      <c r="D130597" s="1">
        <v>157</v>
      </c>
      <c r="E130597" s="1">
        <v>11.286099999999999</v>
      </c>
    </row>
    <row r="130598" spans="1:5" x14ac:dyDescent="0.25">
      <c r="A130598" s="1">
        <v>39474</v>
      </c>
      <c r="B130598" s="1">
        <v>39.917560000000002</v>
      </c>
      <c r="C130598" s="1">
        <v>-83.014092000000005</v>
      </c>
      <c r="D130598" s="1">
        <v>158</v>
      </c>
      <c r="E130598" s="1">
        <v>11.309799999999999</v>
      </c>
    </row>
    <row r="130599" spans="1:5" x14ac:dyDescent="0.25">
      <c r="A130599" s="1">
        <v>39474</v>
      </c>
      <c r="B130599" s="1">
        <v>39.917772999999997</v>
      </c>
      <c r="C130599" s="1">
        <v>-83.013971999999995</v>
      </c>
      <c r="D130599" s="1">
        <v>159</v>
      </c>
      <c r="E130599" s="1">
        <v>11.335800000000001</v>
      </c>
    </row>
    <row r="130600" spans="1:5" x14ac:dyDescent="0.25">
      <c r="A130600" s="1">
        <v>39474</v>
      </c>
      <c r="B130600" s="1">
        <v>39.917999000000002</v>
      </c>
      <c r="C130600" s="1">
        <v>-83.013852999999997</v>
      </c>
      <c r="D130600" s="1">
        <v>160</v>
      </c>
      <c r="E130600" s="1">
        <v>11.3627</v>
      </c>
    </row>
    <row r="130601" spans="1:5" x14ac:dyDescent="0.25">
      <c r="A130601" s="1">
        <v>39474</v>
      </c>
      <c r="B130601" s="1">
        <v>39.918452000000002</v>
      </c>
      <c r="C130601" s="1">
        <v>-83.013615999999999</v>
      </c>
      <c r="D130601" s="1">
        <v>161</v>
      </c>
      <c r="E130601" s="1">
        <v>11.4175</v>
      </c>
    </row>
    <row r="130602" spans="1:5" x14ac:dyDescent="0.25">
      <c r="A130602" s="1">
        <v>39474</v>
      </c>
      <c r="B130602" s="1">
        <v>39.918998000000002</v>
      </c>
      <c r="C130602" s="1">
        <v>-83.013368999999997</v>
      </c>
      <c r="D130602" s="1">
        <v>162</v>
      </c>
      <c r="E130602" s="1">
        <v>11.4823</v>
      </c>
    </row>
    <row r="130603" spans="1:5" x14ac:dyDescent="0.25">
      <c r="A130603" s="1">
        <v>39474</v>
      </c>
      <c r="B130603" s="1">
        <v>39.919584999999998</v>
      </c>
      <c r="C130603" s="1">
        <v>-83.013132999999996</v>
      </c>
      <c r="D130603" s="1">
        <v>163</v>
      </c>
      <c r="E130603" s="1">
        <v>11.551299999999999</v>
      </c>
    </row>
    <row r="130604" spans="1:5" x14ac:dyDescent="0.25">
      <c r="A130604" s="1">
        <v>39474</v>
      </c>
      <c r="B130604" s="1">
        <v>39.919891999999997</v>
      </c>
      <c r="C130604" s="1">
        <v>-83.013024000000001</v>
      </c>
      <c r="D130604" s="1">
        <v>164</v>
      </c>
      <c r="E130604" s="1">
        <v>11.586499999999999</v>
      </c>
    </row>
    <row r="130605" spans="1:5" x14ac:dyDescent="0.25">
      <c r="A130605" s="1">
        <v>39474</v>
      </c>
      <c r="B130605" s="1">
        <v>39.920774999999999</v>
      </c>
      <c r="C130605" s="1">
        <v>-83.012755999999996</v>
      </c>
      <c r="D130605" s="1">
        <v>165</v>
      </c>
      <c r="E130605" s="1">
        <v>11.6881</v>
      </c>
    </row>
    <row r="130606" spans="1:5" x14ac:dyDescent="0.25">
      <c r="A130606" s="1">
        <v>39474</v>
      </c>
      <c r="B130606" s="1">
        <v>39.921441000000002</v>
      </c>
      <c r="C130606" s="1">
        <v>-83.012596000000002</v>
      </c>
      <c r="D130606" s="1">
        <v>166</v>
      </c>
      <c r="E130606" s="1">
        <v>11.763199999999999</v>
      </c>
    </row>
    <row r="130607" spans="1:5" x14ac:dyDescent="0.25">
      <c r="A130607" s="1">
        <v>39474</v>
      </c>
      <c r="B130607" s="1">
        <v>39.923310000000001</v>
      </c>
      <c r="C130607" s="1">
        <v>-83.012208000000001</v>
      </c>
      <c r="D130607" s="1">
        <v>167</v>
      </c>
      <c r="E130607" s="1">
        <v>11.976000000000001</v>
      </c>
    </row>
    <row r="130608" spans="1:5" x14ac:dyDescent="0.25">
      <c r="A130608" s="1">
        <v>39474</v>
      </c>
      <c r="B130608" s="1">
        <v>39.923524999999998</v>
      </c>
      <c r="C130608" s="1">
        <v>-83.012157999999999</v>
      </c>
      <c r="D130608" s="1">
        <v>168</v>
      </c>
      <c r="E130608" s="1">
        <v>12.000299999999999</v>
      </c>
    </row>
    <row r="130609" spans="1:5" x14ac:dyDescent="0.25">
      <c r="A130609" s="1">
        <v>39474</v>
      </c>
      <c r="B130609" s="1">
        <v>39.925704000000003</v>
      </c>
      <c r="C130609" s="1">
        <v>-83.011702999999997</v>
      </c>
      <c r="D130609" s="1">
        <v>169</v>
      </c>
      <c r="E130609" s="1">
        <v>12.247400000000001</v>
      </c>
    </row>
    <row r="130610" spans="1:5" x14ac:dyDescent="0.25">
      <c r="A130610" s="1">
        <v>39474</v>
      </c>
      <c r="B130610" s="1">
        <v>39.926197000000002</v>
      </c>
      <c r="C130610" s="1">
        <v>-83.011602999999994</v>
      </c>
      <c r="D130610" s="1">
        <v>170</v>
      </c>
      <c r="E130610" s="1">
        <v>12.303000000000001</v>
      </c>
    </row>
    <row r="130611" spans="1:5" x14ac:dyDescent="0.25">
      <c r="A130611" s="1">
        <v>39474</v>
      </c>
      <c r="B130611" s="1">
        <v>39.926445000000001</v>
      </c>
      <c r="C130611" s="1">
        <v>-83.011549000000002</v>
      </c>
      <c r="D130611" s="1">
        <v>171</v>
      </c>
      <c r="E130611" s="1">
        <v>12.3314</v>
      </c>
    </row>
    <row r="130612" spans="1:5" x14ac:dyDescent="0.25">
      <c r="A130612" s="1">
        <v>39474</v>
      </c>
      <c r="B130612" s="1">
        <v>39.929310999999998</v>
      </c>
      <c r="C130612" s="1">
        <v>-83.010954999999996</v>
      </c>
      <c r="D130612" s="1">
        <v>172</v>
      </c>
      <c r="E130612" s="1">
        <v>12.6564</v>
      </c>
    </row>
    <row r="130613" spans="1:5" x14ac:dyDescent="0.25">
      <c r="A130613" s="1">
        <v>39474</v>
      </c>
      <c r="B130613" s="1">
        <v>39.930543</v>
      </c>
      <c r="C130613" s="1">
        <v>-83.010694000000001</v>
      </c>
      <c r="D130613" s="1">
        <v>173</v>
      </c>
      <c r="E130613" s="1">
        <v>12.796200000000001</v>
      </c>
    </row>
    <row r="130614" spans="1:5" x14ac:dyDescent="0.25">
      <c r="A130614" s="1">
        <v>39474</v>
      </c>
      <c r="B130614" s="1">
        <v>39.933366999999997</v>
      </c>
      <c r="C130614" s="1">
        <v>-83.010103000000001</v>
      </c>
      <c r="D130614" s="1">
        <v>174</v>
      </c>
      <c r="E130614" s="1">
        <v>13.116300000000001</v>
      </c>
    </row>
    <row r="130615" spans="1:5" x14ac:dyDescent="0.25">
      <c r="A130615" s="1">
        <v>39474</v>
      </c>
      <c r="B130615" s="1">
        <v>39.934513000000003</v>
      </c>
      <c r="C130615" s="1">
        <v>-83.009861000000001</v>
      </c>
      <c r="D130615" s="1">
        <v>175</v>
      </c>
      <c r="E130615" s="1">
        <v>13.2468</v>
      </c>
    </row>
    <row r="130616" spans="1:5" x14ac:dyDescent="0.25">
      <c r="A130616" s="1">
        <v>39474</v>
      </c>
      <c r="B130616" s="1">
        <v>39.934828000000003</v>
      </c>
      <c r="C130616" s="1">
        <v>-83.009795999999994</v>
      </c>
      <c r="D130616" s="1">
        <v>176</v>
      </c>
      <c r="E130616" s="1">
        <v>13.282299999999999</v>
      </c>
    </row>
    <row r="130617" spans="1:5" x14ac:dyDescent="0.25">
      <c r="A130617" s="1">
        <v>39474</v>
      </c>
      <c r="B130617" s="1">
        <v>39.935502</v>
      </c>
      <c r="C130617" s="1">
        <v>-83.009647999999999</v>
      </c>
      <c r="D130617" s="1">
        <v>177</v>
      </c>
      <c r="E130617" s="1">
        <v>13.359400000000001</v>
      </c>
    </row>
    <row r="130618" spans="1:5" x14ac:dyDescent="0.25">
      <c r="A130618" s="1">
        <v>39474</v>
      </c>
      <c r="B130618" s="1">
        <v>39.937114000000001</v>
      </c>
      <c r="C130618" s="1">
        <v>-83.009319000000005</v>
      </c>
      <c r="D130618" s="1">
        <v>178</v>
      </c>
      <c r="E130618" s="1">
        <v>13.541600000000001</v>
      </c>
    </row>
    <row r="130619" spans="1:5" x14ac:dyDescent="0.25">
      <c r="A130619" s="1">
        <v>39474</v>
      </c>
      <c r="B130619" s="1">
        <v>39.937598000000001</v>
      </c>
      <c r="C130619" s="1">
        <v>-83.009260999999995</v>
      </c>
      <c r="D130619" s="1">
        <v>179</v>
      </c>
      <c r="E130619" s="1">
        <v>13.595800000000001</v>
      </c>
    </row>
    <row r="130620" spans="1:5" x14ac:dyDescent="0.25">
      <c r="A130620" s="1">
        <v>39474</v>
      </c>
      <c r="B130620" s="1">
        <v>39.937842000000003</v>
      </c>
      <c r="C130620" s="1">
        <v>-83.009259999999998</v>
      </c>
      <c r="D130620" s="1">
        <v>180</v>
      </c>
      <c r="E130620" s="1">
        <v>13.623799999999999</v>
      </c>
    </row>
    <row r="130621" spans="1:5" x14ac:dyDescent="0.25">
      <c r="A130621" s="1">
        <v>39474</v>
      </c>
      <c r="B130621" s="1">
        <v>39.938122999999997</v>
      </c>
      <c r="C130621" s="1">
        <v>-83.009270999999998</v>
      </c>
      <c r="D130621" s="1">
        <v>181</v>
      </c>
      <c r="E130621" s="1">
        <v>13.6548</v>
      </c>
    </row>
    <row r="130622" spans="1:5" x14ac:dyDescent="0.25">
      <c r="A130622" s="1">
        <v>39474</v>
      </c>
      <c r="B130622" s="1">
        <v>39.93853</v>
      </c>
      <c r="C130622" s="1">
        <v>-83.009320000000002</v>
      </c>
      <c r="D130622" s="1">
        <v>182</v>
      </c>
      <c r="E130622" s="1">
        <v>13.701000000000001</v>
      </c>
    </row>
    <row r="130623" spans="1:5" x14ac:dyDescent="0.25">
      <c r="A130623" s="1">
        <v>39474</v>
      </c>
      <c r="B130623" s="1">
        <v>39.938827000000003</v>
      </c>
      <c r="C130623" s="1">
        <v>-83.009383999999997</v>
      </c>
      <c r="D130623" s="1">
        <v>183</v>
      </c>
      <c r="E130623" s="1">
        <v>13.734400000000001</v>
      </c>
    </row>
    <row r="130624" spans="1:5" x14ac:dyDescent="0.25">
      <c r="A130624" s="1">
        <v>39474</v>
      </c>
      <c r="B130624" s="1">
        <v>39.939112999999999</v>
      </c>
      <c r="C130624" s="1">
        <v>-83.009463999999994</v>
      </c>
      <c r="D130624" s="1">
        <v>184</v>
      </c>
      <c r="E130624" s="1">
        <v>13.767200000000001</v>
      </c>
    </row>
    <row r="130625" spans="1:5" x14ac:dyDescent="0.25">
      <c r="A130625" s="1">
        <v>39474</v>
      </c>
      <c r="B130625" s="1">
        <v>39.939552999999997</v>
      </c>
      <c r="C130625" s="1">
        <v>-83.009615999999994</v>
      </c>
      <c r="D130625" s="1">
        <v>185</v>
      </c>
      <c r="E130625" s="1">
        <v>13.8178</v>
      </c>
    </row>
    <row r="130626" spans="1:5" x14ac:dyDescent="0.25">
      <c r="A130626" s="1">
        <v>39474</v>
      </c>
      <c r="B130626" s="1">
        <v>39.939934999999998</v>
      </c>
      <c r="C130626" s="1">
        <v>-83.009820000000005</v>
      </c>
      <c r="D130626" s="1">
        <v>186</v>
      </c>
      <c r="E130626" s="1">
        <v>13.864100000000001</v>
      </c>
    </row>
    <row r="130627" spans="1:5" x14ac:dyDescent="0.25">
      <c r="A130627" s="1">
        <v>39474</v>
      </c>
      <c r="B130627" s="1">
        <v>39.940468000000003</v>
      </c>
      <c r="C130627" s="1">
        <v>-83.010166999999996</v>
      </c>
      <c r="D130627" s="1">
        <v>187</v>
      </c>
      <c r="E130627" s="1">
        <v>13.9307</v>
      </c>
    </row>
    <row r="130628" spans="1:5" x14ac:dyDescent="0.25">
      <c r="A130628" s="1">
        <v>39474</v>
      </c>
      <c r="B130628" s="1">
        <v>39.941330999999998</v>
      </c>
      <c r="C130628" s="1">
        <v>-83.010745999999997</v>
      </c>
      <c r="D130628" s="1">
        <v>188</v>
      </c>
      <c r="E130628" s="1">
        <v>14.039400000000001</v>
      </c>
    </row>
    <row r="130629" spans="1:5" x14ac:dyDescent="0.25">
      <c r="A130629" s="1">
        <v>39474</v>
      </c>
      <c r="B130629" s="1">
        <v>39.942459999999997</v>
      </c>
      <c r="C130629" s="1">
        <v>-83.011501999999993</v>
      </c>
      <c r="D130629" s="1">
        <v>189</v>
      </c>
      <c r="E130629" s="1">
        <v>14.1807</v>
      </c>
    </row>
    <row r="130630" spans="1:5" x14ac:dyDescent="0.25">
      <c r="A130630" s="1">
        <v>39474</v>
      </c>
      <c r="B130630" s="1">
        <v>39.942694000000003</v>
      </c>
      <c r="C130630" s="1">
        <v>-83.011647999999994</v>
      </c>
      <c r="D130630" s="1">
        <v>190</v>
      </c>
      <c r="E130630" s="1">
        <v>14.210699999999999</v>
      </c>
    </row>
    <row r="130631" spans="1:5" x14ac:dyDescent="0.25">
      <c r="A130631" s="1">
        <v>39474</v>
      </c>
      <c r="B130631" s="1">
        <v>39.944299000000001</v>
      </c>
      <c r="C130631" s="1">
        <v>-83.012728999999993</v>
      </c>
      <c r="D130631" s="1">
        <v>191</v>
      </c>
      <c r="E130631" s="1">
        <v>14.4124</v>
      </c>
    </row>
    <row r="130632" spans="1:5" x14ac:dyDescent="0.25">
      <c r="A130632" s="1">
        <v>39474</v>
      </c>
      <c r="B130632" s="1">
        <v>39.945231</v>
      </c>
      <c r="C130632" s="1">
        <v>-83.013349000000005</v>
      </c>
      <c r="D130632" s="1">
        <v>192</v>
      </c>
      <c r="E130632" s="1">
        <v>14.528700000000001</v>
      </c>
    </row>
    <row r="130633" spans="1:5" x14ac:dyDescent="0.25">
      <c r="A130633" s="1">
        <v>39474</v>
      </c>
      <c r="B130633" s="1">
        <v>39.945808</v>
      </c>
      <c r="C130633" s="1">
        <v>-83.013758999999993</v>
      </c>
      <c r="D130633" s="1">
        <v>193</v>
      </c>
      <c r="E130633" s="1">
        <v>14.602499999999999</v>
      </c>
    </row>
    <row r="130634" spans="1:5" x14ac:dyDescent="0.25">
      <c r="A130634" s="1">
        <v>39474</v>
      </c>
      <c r="B130634" s="1">
        <v>39.946390999999998</v>
      </c>
      <c r="C130634" s="1">
        <v>-83.014032999999998</v>
      </c>
      <c r="D130634" s="1">
        <v>194</v>
      </c>
      <c r="E130634" s="1">
        <v>14.6714</v>
      </c>
    </row>
    <row r="130635" spans="1:5" x14ac:dyDescent="0.25">
      <c r="A130635" s="1">
        <v>39474</v>
      </c>
      <c r="B130635" s="1">
        <v>39.946770999999998</v>
      </c>
      <c r="C130635" s="1">
        <v>-83.014255000000006</v>
      </c>
      <c r="D130635" s="1">
        <v>195</v>
      </c>
      <c r="E130635" s="1">
        <v>14.718400000000001</v>
      </c>
    </row>
    <row r="130636" spans="1:5" x14ac:dyDescent="0.25">
      <c r="A130636" s="1">
        <v>39474</v>
      </c>
      <c r="B130636" s="1">
        <v>39.947141999999999</v>
      </c>
      <c r="C130636" s="1">
        <v>-83.014435000000006</v>
      </c>
      <c r="D130636" s="1">
        <v>196</v>
      </c>
      <c r="E130636" s="1">
        <v>14.7621</v>
      </c>
    </row>
    <row r="130637" spans="1:5" x14ac:dyDescent="0.25">
      <c r="A130637" s="1">
        <v>39474</v>
      </c>
      <c r="B130637" s="1">
        <v>39.947344000000001</v>
      </c>
      <c r="C130637" s="1">
        <v>-83.014500999999996</v>
      </c>
      <c r="D130637" s="1">
        <v>197</v>
      </c>
      <c r="E130637" s="1">
        <v>14.785600000000001</v>
      </c>
    </row>
    <row r="130638" spans="1:5" x14ac:dyDescent="0.25">
      <c r="A130638" s="1">
        <v>39474</v>
      </c>
      <c r="B130638" s="1">
        <v>39.947578</v>
      </c>
      <c r="C130638" s="1">
        <v>-83.014545999999996</v>
      </c>
      <c r="D130638" s="1">
        <v>198</v>
      </c>
      <c r="E130638" s="1">
        <v>14.8119</v>
      </c>
    </row>
    <row r="130639" spans="1:5" x14ac:dyDescent="0.25">
      <c r="A130639" s="1">
        <v>39474</v>
      </c>
      <c r="B130639" s="1">
        <v>39.947768000000003</v>
      </c>
      <c r="C130639" s="1">
        <v>-83.014556999999996</v>
      </c>
      <c r="D130639" s="1">
        <v>199</v>
      </c>
      <c r="E130639" s="1">
        <v>14.834</v>
      </c>
    </row>
    <row r="130640" spans="1:5" x14ac:dyDescent="0.25">
      <c r="A130640" s="1">
        <v>39474</v>
      </c>
      <c r="B130640" s="1">
        <v>39.948279999999997</v>
      </c>
      <c r="C130640" s="1">
        <v>-83.014567</v>
      </c>
      <c r="D130640" s="1">
        <v>200</v>
      </c>
      <c r="E130640" s="1">
        <v>14.891</v>
      </c>
    </row>
    <row r="130641" spans="1:5" x14ac:dyDescent="0.25">
      <c r="A130641" s="1">
        <v>39474</v>
      </c>
      <c r="B130641" s="1">
        <v>39.950209000000001</v>
      </c>
      <c r="C130641" s="1">
        <v>-83.014584999999997</v>
      </c>
      <c r="D130641" s="1">
        <v>201</v>
      </c>
      <c r="E130641" s="1">
        <v>15.106999999999999</v>
      </c>
    </row>
    <row r="130642" spans="1:5" x14ac:dyDescent="0.25">
      <c r="A130642" s="1">
        <v>39474</v>
      </c>
      <c r="B130642" s="1">
        <v>39.950364999999998</v>
      </c>
      <c r="C130642" s="1">
        <v>-83.014561</v>
      </c>
      <c r="D130642" s="1">
        <v>202</v>
      </c>
      <c r="E130642" s="1">
        <v>15.1251</v>
      </c>
    </row>
    <row r="130643" spans="1:5" x14ac:dyDescent="0.25">
      <c r="A130643" s="1">
        <v>39474</v>
      </c>
      <c r="B130643" s="1">
        <v>39.950507999999999</v>
      </c>
      <c r="C130643" s="1">
        <v>-83.014508000000006</v>
      </c>
      <c r="D130643" s="1">
        <v>203</v>
      </c>
      <c r="E130643" s="1">
        <v>15.1419</v>
      </c>
    </row>
    <row r="130644" spans="1:5" x14ac:dyDescent="0.25">
      <c r="A130644" s="1">
        <v>39474</v>
      </c>
      <c r="B130644" s="1">
        <v>39.950668999999998</v>
      </c>
      <c r="C130644" s="1">
        <v>-83.014422999999994</v>
      </c>
      <c r="D130644" s="1">
        <v>204</v>
      </c>
      <c r="E130644" s="1">
        <v>15.161199999999999</v>
      </c>
    </row>
    <row r="130645" spans="1:5" x14ac:dyDescent="0.25">
      <c r="A130645" s="1">
        <v>39474</v>
      </c>
      <c r="B130645" s="1">
        <v>39.950812999999997</v>
      </c>
      <c r="C130645" s="1">
        <v>-83.014340000000004</v>
      </c>
      <c r="D130645" s="1">
        <v>205</v>
      </c>
      <c r="E130645" s="1">
        <v>15.178599999999999</v>
      </c>
    </row>
    <row r="130646" spans="1:5" x14ac:dyDescent="0.25">
      <c r="A130646" s="1">
        <v>39474</v>
      </c>
      <c r="B130646" s="1">
        <v>39.950968000000003</v>
      </c>
      <c r="C130646" s="1">
        <v>-83.014213999999996</v>
      </c>
      <c r="D130646" s="1">
        <v>206</v>
      </c>
      <c r="E130646" s="1">
        <v>15.1989</v>
      </c>
    </row>
    <row r="130647" spans="1:5" x14ac:dyDescent="0.25">
      <c r="A130647" s="1">
        <v>39474</v>
      </c>
      <c r="B130647" s="1">
        <v>39.951084999999999</v>
      </c>
      <c r="C130647" s="1">
        <v>-83.014084999999994</v>
      </c>
      <c r="D130647" s="1">
        <v>207</v>
      </c>
      <c r="E130647" s="1">
        <v>15.2159</v>
      </c>
    </row>
    <row r="130648" spans="1:5" x14ac:dyDescent="0.25">
      <c r="A130648" s="1">
        <v>39474</v>
      </c>
      <c r="B130648" s="1">
        <v>39.951318000000001</v>
      </c>
      <c r="C130648" s="1">
        <v>-83.013716000000002</v>
      </c>
      <c r="D130648" s="1">
        <v>208</v>
      </c>
      <c r="E130648" s="1">
        <v>15.256399999999999</v>
      </c>
    </row>
    <row r="130649" spans="1:5" x14ac:dyDescent="0.25">
      <c r="A130649" s="1">
        <v>39474</v>
      </c>
      <c r="B130649" s="1">
        <v>39.95147</v>
      </c>
      <c r="C130649" s="1">
        <v>-83.013367000000002</v>
      </c>
      <c r="D130649" s="1">
        <v>209</v>
      </c>
      <c r="E130649" s="1">
        <v>15.29</v>
      </c>
    </row>
    <row r="130650" spans="1:5" x14ac:dyDescent="0.25">
      <c r="A130650" s="1">
        <v>39474</v>
      </c>
      <c r="B130650" s="1">
        <v>39.952091000000003</v>
      </c>
      <c r="C130650" s="1">
        <v>-83.011906999999994</v>
      </c>
      <c r="D130650" s="1">
        <v>210</v>
      </c>
      <c r="E130650" s="1">
        <v>15.432399999999999</v>
      </c>
    </row>
    <row r="130651" spans="1:5" x14ac:dyDescent="0.25">
      <c r="A130651" s="1">
        <v>39474</v>
      </c>
      <c r="B130651" s="1">
        <v>39.952179999999998</v>
      </c>
      <c r="C130651" s="1">
        <v>-83.011750000000006</v>
      </c>
      <c r="D130651" s="1">
        <v>211</v>
      </c>
      <c r="E130651" s="1">
        <v>15.4496</v>
      </c>
    </row>
    <row r="130652" spans="1:5" x14ac:dyDescent="0.25">
      <c r="A130652" s="1">
        <v>39474</v>
      </c>
      <c r="B130652" s="1">
        <v>39.952218000000002</v>
      </c>
      <c r="C130652" s="1">
        <v>-83.011640999999997</v>
      </c>
      <c r="D130652" s="1">
        <v>212</v>
      </c>
      <c r="E130652" s="1">
        <v>15.4594</v>
      </c>
    </row>
    <row r="130653" spans="1:5" x14ac:dyDescent="0.25">
      <c r="A130653" s="1">
        <v>39474</v>
      </c>
      <c r="B130653" s="1">
        <v>39.952432999999999</v>
      </c>
      <c r="C130653" s="1">
        <v>-83.011024000000006</v>
      </c>
      <c r="D130653" s="1">
        <v>213</v>
      </c>
      <c r="E130653" s="1">
        <v>15.5167</v>
      </c>
    </row>
    <row r="130654" spans="1:5" x14ac:dyDescent="0.25">
      <c r="A130654" s="1">
        <v>39474</v>
      </c>
      <c r="B130654" s="1">
        <v>39.952581000000002</v>
      </c>
      <c r="C130654" s="1">
        <v>-83.010566999999995</v>
      </c>
      <c r="D130654" s="1">
        <v>214</v>
      </c>
      <c r="E130654" s="1">
        <v>15.5589</v>
      </c>
    </row>
    <row r="130655" spans="1:5" x14ac:dyDescent="0.25">
      <c r="A130655" s="1">
        <v>39474</v>
      </c>
      <c r="B130655" s="1">
        <v>39.952655</v>
      </c>
      <c r="C130655" s="1">
        <v>-83.010350000000003</v>
      </c>
      <c r="D130655" s="1">
        <v>215</v>
      </c>
      <c r="E130655" s="1">
        <v>15.579000000000001</v>
      </c>
    </row>
    <row r="130656" spans="1:5" x14ac:dyDescent="0.25">
      <c r="A130656" s="1">
        <v>39474</v>
      </c>
      <c r="B130656" s="1">
        <v>39.952858999999997</v>
      </c>
      <c r="C130656" s="1">
        <v>-83.009630000000001</v>
      </c>
      <c r="D130656" s="1">
        <v>216</v>
      </c>
      <c r="E130656" s="1">
        <v>15.643800000000001</v>
      </c>
    </row>
    <row r="130657" spans="1:5" x14ac:dyDescent="0.25">
      <c r="A130657" s="1">
        <v>39474</v>
      </c>
      <c r="B130657" s="1">
        <v>39.952948999999997</v>
      </c>
      <c r="C130657" s="1">
        <v>-83.009209999999996</v>
      </c>
      <c r="D130657" s="1">
        <v>217</v>
      </c>
      <c r="E130657" s="1">
        <v>15.6812</v>
      </c>
    </row>
    <row r="130658" spans="1:5" x14ac:dyDescent="0.25">
      <c r="A130658" s="1">
        <v>39474</v>
      </c>
      <c r="B130658" s="1">
        <v>39.953026999999999</v>
      </c>
      <c r="C130658" s="1">
        <v>-83.008720999999994</v>
      </c>
      <c r="D130658" s="1">
        <v>218</v>
      </c>
      <c r="E130658" s="1">
        <v>15.7232</v>
      </c>
    </row>
    <row r="130659" spans="1:5" x14ac:dyDescent="0.25">
      <c r="A130659" s="1">
        <v>39474</v>
      </c>
      <c r="B130659" s="1">
        <v>39.953108999999998</v>
      </c>
      <c r="C130659" s="1">
        <v>-83.008014000000003</v>
      </c>
      <c r="D130659" s="1">
        <v>219</v>
      </c>
      <c r="E130659" s="1">
        <v>15.783799999999999</v>
      </c>
    </row>
    <row r="130660" spans="1:5" x14ac:dyDescent="0.25">
      <c r="A130660" s="1">
        <v>39474</v>
      </c>
      <c r="B130660" s="1">
        <v>39.953173</v>
      </c>
      <c r="C130660" s="1">
        <v>-83.007411000000005</v>
      </c>
      <c r="D130660" s="1">
        <v>220</v>
      </c>
      <c r="E130660" s="1">
        <v>15.8353</v>
      </c>
    </row>
    <row r="130661" spans="1:5" x14ac:dyDescent="0.25">
      <c r="A130661" s="1">
        <v>39474</v>
      </c>
      <c r="B130661" s="1">
        <v>39.953200000000002</v>
      </c>
      <c r="C130661" s="1">
        <v>-83.007182</v>
      </c>
      <c r="D130661" s="1">
        <v>221</v>
      </c>
      <c r="E130661" s="1">
        <v>15.855499999999999</v>
      </c>
    </row>
    <row r="130662" spans="1:5" x14ac:dyDescent="0.25">
      <c r="A130662" s="1">
        <v>39474</v>
      </c>
      <c r="B130662" s="1">
        <v>39.953268000000001</v>
      </c>
      <c r="C130662" s="1">
        <v>-83.006523999999999</v>
      </c>
      <c r="D130662" s="1">
        <v>222</v>
      </c>
      <c r="E130662" s="1">
        <v>15.911099999999999</v>
      </c>
    </row>
    <row r="130663" spans="1:5" x14ac:dyDescent="0.25">
      <c r="A130663" s="1">
        <v>39474</v>
      </c>
      <c r="B130663" s="1">
        <v>39.953313000000001</v>
      </c>
      <c r="C130663" s="1">
        <v>-83.005826999999996</v>
      </c>
      <c r="D130663" s="1">
        <v>223</v>
      </c>
      <c r="E130663" s="1">
        <v>15.9703</v>
      </c>
    </row>
    <row r="130664" spans="1:5" x14ac:dyDescent="0.25">
      <c r="A130664" s="1">
        <v>39474</v>
      </c>
      <c r="B130664" s="1">
        <v>39.953335000000003</v>
      </c>
      <c r="C130664" s="1">
        <v>-83.005367000000007</v>
      </c>
      <c r="D130664" s="1">
        <v>224</v>
      </c>
      <c r="E130664" s="1">
        <v>16.009399999999999</v>
      </c>
    </row>
    <row r="130665" spans="1:5" x14ac:dyDescent="0.25">
      <c r="A130665" s="1">
        <v>39474</v>
      </c>
      <c r="B130665" s="1">
        <v>39.953349000000003</v>
      </c>
      <c r="C130665" s="1">
        <v>-83.004718999999994</v>
      </c>
      <c r="D130665" s="1">
        <v>225</v>
      </c>
      <c r="E130665" s="1">
        <v>16.064399999999999</v>
      </c>
    </row>
    <row r="130666" spans="1:5" x14ac:dyDescent="0.25">
      <c r="A130666" s="1">
        <v>39474</v>
      </c>
      <c r="B130666" s="1">
        <v>39.953339999999997</v>
      </c>
      <c r="C130666" s="1">
        <v>-83.004216999999997</v>
      </c>
      <c r="D130666" s="1">
        <v>226</v>
      </c>
      <c r="E130666" s="1">
        <v>16.107399999999998</v>
      </c>
    </row>
    <row r="130667" spans="1:5" x14ac:dyDescent="0.25">
      <c r="A130667" s="1">
        <v>39474</v>
      </c>
      <c r="B130667" s="1">
        <v>39.953302999999998</v>
      </c>
      <c r="C130667" s="1">
        <v>-83.003945999999999</v>
      </c>
      <c r="D130667" s="1">
        <v>227</v>
      </c>
      <c r="E130667" s="1">
        <v>16.131</v>
      </c>
    </row>
    <row r="130668" spans="1:5" x14ac:dyDescent="0.25">
      <c r="A130668" s="1">
        <v>39474</v>
      </c>
      <c r="B130668" s="1">
        <v>39.953254999999999</v>
      </c>
      <c r="C130668" s="1">
        <v>-83.003546999999998</v>
      </c>
      <c r="D130668" s="1">
        <v>228</v>
      </c>
      <c r="E130668" s="1">
        <v>16.164300000000001</v>
      </c>
    </row>
    <row r="130669" spans="1:5" x14ac:dyDescent="0.25">
      <c r="A130669" s="1">
        <v>39474</v>
      </c>
      <c r="B130669" s="1">
        <v>39.953206999999999</v>
      </c>
      <c r="C130669" s="1">
        <v>-83.003129000000001</v>
      </c>
      <c r="D130669" s="1">
        <v>229</v>
      </c>
      <c r="E130669" s="1">
        <v>16.200700000000001</v>
      </c>
    </row>
    <row r="130670" spans="1:5" x14ac:dyDescent="0.25">
      <c r="A130670" s="1">
        <v>39474</v>
      </c>
      <c r="B130670" s="1">
        <v>39.953159999999997</v>
      </c>
      <c r="C130670" s="1">
        <v>-83.002795000000006</v>
      </c>
      <c r="D130670" s="1">
        <v>230</v>
      </c>
      <c r="E130670" s="1">
        <v>16.229299999999999</v>
      </c>
    </row>
    <row r="130671" spans="1:5" x14ac:dyDescent="0.25">
      <c r="A130671" s="1">
        <v>39474</v>
      </c>
      <c r="B130671" s="1">
        <v>39.953096000000002</v>
      </c>
      <c r="C130671" s="1">
        <v>-83.002402000000004</v>
      </c>
      <c r="D130671" s="1">
        <v>231</v>
      </c>
      <c r="E130671" s="1">
        <v>16.263100000000001</v>
      </c>
    </row>
    <row r="130672" spans="1:5" x14ac:dyDescent="0.25">
      <c r="A130672" s="1">
        <v>39474</v>
      </c>
      <c r="B130672" s="1">
        <v>39.953057999999999</v>
      </c>
      <c r="C130672" s="1">
        <v>-83.002204000000006</v>
      </c>
      <c r="D130672" s="1">
        <v>232</v>
      </c>
      <c r="E130672" s="1">
        <v>16.2805</v>
      </c>
    </row>
    <row r="130673" spans="1:5" x14ac:dyDescent="0.25">
      <c r="A130673" s="1">
        <v>39474</v>
      </c>
      <c r="B130673" s="1">
        <v>39.952981000000001</v>
      </c>
      <c r="C130673" s="1">
        <v>-83.001986000000002</v>
      </c>
      <c r="D130673" s="1">
        <v>233</v>
      </c>
      <c r="E130673" s="1">
        <v>16.300599999999999</v>
      </c>
    </row>
    <row r="130674" spans="1:5" x14ac:dyDescent="0.25">
      <c r="A130674" s="1">
        <v>39474</v>
      </c>
      <c r="B130674" s="1">
        <v>39.952821</v>
      </c>
      <c r="C130674" s="1">
        <v>-83.001633999999996</v>
      </c>
      <c r="D130674" s="1">
        <v>234</v>
      </c>
      <c r="E130674" s="1">
        <v>16.335599999999999</v>
      </c>
    </row>
    <row r="130675" spans="1:5" x14ac:dyDescent="0.25">
      <c r="A130675" s="1">
        <v>39474</v>
      </c>
      <c r="B130675" s="1">
        <v>39.952796999999997</v>
      </c>
      <c r="C130675" s="1">
        <v>-83.001542000000001</v>
      </c>
      <c r="D130675" s="1">
        <v>235</v>
      </c>
      <c r="E130675" s="1">
        <v>16.344200000000001</v>
      </c>
    </row>
    <row r="130676" spans="1:5" x14ac:dyDescent="0.25">
      <c r="A130676" s="1">
        <v>39474</v>
      </c>
      <c r="B130676" s="1">
        <v>39.952778000000002</v>
      </c>
      <c r="C130676" s="1">
        <v>-83.001450000000006</v>
      </c>
      <c r="D130676" s="1">
        <v>236</v>
      </c>
      <c r="E130676" s="1">
        <v>16.352399999999999</v>
      </c>
    </row>
    <row r="130677" spans="1:5" x14ac:dyDescent="0.25">
      <c r="A130677" s="1">
        <v>39474</v>
      </c>
      <c r="B130677" s="1">
        <v>39.952762999999997</v>
      </c>
      <c r="C130677" s="1">
        <v>-83.001367999999999</v>
      </c>
      <c r="D130677" s="1">
        <v>237</v>
      </c>
      <c r="E130677" s="1">
        <v>16.359500000000001</v>
      </c>
    </row>
    <row r="130678" spans="1:5" x14ac:dyDescent="0.25">
      <c r="A130678" s="1">
        <v>39474</v>
      </c>
      <c r="B130678" s="1">
        <v>39.952747000000002</v>
      </c>
      <c r="C130678" s="1">
        <v>-83.001233999999997</v>
      </c>
      <c r="D130678" s="1">
        <v>238</v>
      </c>
      <c r="E130678" s="1">
        <v>16.370699999999999</v>
      </c>
    </row>
    <row r="130679" spans="1:5" x14ac:dyDescent="0.25">
      <c r="A130679" s="1">
        <v>39474</v>
      </c>
      <c r="B130679" s="1">
        <v>39.952731999999997</v>
      </c>
      <c r="C130679" s="1">
        <v>-83.000878</v>
      </c>
      <c r="D130679" s="1">
        <v>239</v>
      </c>
      <c r="E130679" s="1">
        <v>16.400700000000001</v>
      </c>
    </row>
    <row r="130680" spans="1:5" x14ac:dyDescent="0.25">
      <c r="A130680" s="1">
        <v>39474</v>
      </c>
      <c r="B130680" s="1">
        <v>39.952724000000003</v>
      </c>
      <c r="C130680" s="1">
        <v>-83.000611000000006</v>
      </c>
      <c r="D130680" s="1">
        <v>240</v>
      </c>
      <c r="E130680" s="1">
        <v>16.4238</v>
      </c>
    </row>
    <row r="130681" spans="1:5" x14ac:dyDescent="0.25">
      <c r="A130681" s="1">
        <v>39474</v>
      </c>
      <c r="B130681" s="1">
        <v>39.952669</v>
      </c>
      <c r="C130681" s="1">
        <v>-82.999870000000001</v>
      </c>
      <c r="D130681" s="1">
        <v>241</v>
      </c>
      <c r="E130681" s="1">
        <v>16.486999999999998</v>
      </c>
    </row>
    <row r="130682" spans="1:5" x14ac:dyDescent="0.25">
      <c r="A130682" s="1">
        <v>39474</v>
      </c>
      <c r="B130682" s="1">
        <v>39.952567000000002</v>
      </c>
      <c r="C130682" s="1">
        <v>-82.998784000000001</v>
      </c>
      <c r="D130682" s="1">
        <v>242</v>
      </c>
      <c r="E130682" s="1">
        <v>16.579799999999999</v>
      </c>
    </row>
    <row r="130683" spans="1:5" x14ac:dyDescent="0.25">
      <c r="A130683" s="1">
        <v>39474</v>
      </c>
      <c r="B130683" s="1">
        <v>39.952624999999998</v>
      </c>
      <c r="C130683" s="1">
        <v>-82.99879</v>
      </c>
      <c r="D130683" s="1">
        <v>243</v>
      </c>
      <c r="E130683" s="1">
        <v>16.5869</v>
      </c>
    </row>
    <row r="130684" spans="1:5" x14ac:dyDescent="0.25">
      <c r="A130684" s="1">
        <v>39474</v>
      </c>
      <c r="B130684" s="1">
        <v>39.952773999999998</v>
      </c>
      <c r="C130684" s="1">
        <v>-82.998821000000007</v>
      </c>
      <c r="D130684" s="1">
        <v>244</v>
      </c>
      <c r="E130684" s="1">
        <v>16.603200000000001</v>
      </c>
    </row>
    <row r="130685" spans="1:5" x14ac:dyDescent="0.25">
      <c r="A130685" s="1">
        <v>39474</v>
      </c>
      <c r="B130685" s="1">
        <v>39.952942999999998</v>
      </c>
      <c r="C130685" s="1">
        <v>-82.998857999999998</v>
      </c>
      <c r="D130685" s="1">
        <v>245</v>
      </c>
      <c r="E130685" s="1">
        <v>16.622399999999999</v>
      </c>
    </row>
    <row r="130686" spans="1:5" x14ac:dyDescent="0.25">
      <c r="A130686" s="1">
        <v>39474</v>
      </c>
      <c r="B130686" s="1">
        <v>39.953094999999998</v>
      </c>
      <c r="C130686" s="1">
        <v>-82.998881999999995</v>
      </c>
      <c r="D130686" s="1">
        <v>246</v>
      </c>
      <c r="E130686" s="1">
        <v>16.639500000000002</v>
      </c>
    </row>
    <row r="130687" spans="1:5" x14ac:dyDescent="0.25">
      <c r="A130687" s="1">
        <v>39474</v>
      </c>
      <c r="B130687" s="1">
        <v>39.953169000000003</v>
      </c>
      <c r="C130687" s="1">
        <v>-82.998896999999999</v>
      </c>
      <c r="D130687" s="1">
        <v>247</v>
      </c>
      <c r="E130687" s="1">
        <v>16.648599999999998</v>
      </c>
    </row>
    <row r="130688" spans="1:5" x14ac:dyDescent="0.25">
      <c r="A130688" s="1">
        <v>39474</v>
      </c>
      <c r="B130688" s="1">
        <v>39.953344000000001</v>
      </c>
      <c r="C130688" s="1">
        <v>-82.998925999999997</v>
      </c>
      <c r="D130688" s="1">
        <v>248</v>
      </c>
      <c r="E130688" s="1">
        <v>16.6677</v>
      </c>
    </row>
    <row r="130689" spans="1:5" x14ac:dyDescent="0.25">
      <c r="A130689" s="1">
        <v>39474</v>
      </c>
      <c r="B130689" s="1">
        <v>39.953400000000002</v>
      </c>
      <c r="C130689" s="1">
        <v>-82.998932999999994</v>
      </c>
      <c r="D130689" s="1">
        <v>249</v>
      </c>
      <c r="E130689" s="1">
        <v>16.674800000000001</v>
      </c>
    </row>
    <row r="130690" spans="1:5" x14ac:dyDescent="0.25">
      <c r="A130690" s="1">
        <v>39474</v>
      </c>
      <c r="B130690" s="1">
        <v>39.953477999999997</v>
      </c>
      <c r="C130690" s="1">
        <v>-82.998951000000005</v>
      </c>
      <c r="D130690" s="1">
        <v>250</v>
      </c>
      <c r="E130690" s="1">
        <v>16.6828</v>
      </c>
    </row>
    <row r="130691" spans="1:5" x14ac:dyDescent="0.25">
      <c r="A130691" s="1">
        <v>39474</v>
      </c>
      <c r="B130691" s="1">
        <v>39.954804000000003</v>
      </c>
      <c r="C130691" s="1">
        <v>-82.999210000000005</v>
      </c>
      <c r="D130691" s="1">
        <v>251</v>
      </c>
      <c r="E130691" s="1">
        <v>16.833400000000001</v>
      </c>
    </row>
    <row r="130692" spans="1:5" x14ac:dyDescent="0.25">
      <c r="A130692" s="1">
        <v>39474</v>
      </c>
      <c r="B130692" s="1">
        <v>39.955472999999998</v>
      </c>
      <c r="C130692" s="1">
        <v>-82.999341000000001</v>
      </c>
      <c r="D130692" s="1">
        <v>252</v>
      </c>
      <c r="E130692" s="1">
        <v>16.909199999999998</v>
      </c>
    </row>
    <row r="130693" spans="1:5" x14ac:dyDescent="0.25">
      <c r="A130693" s="1">
        <v>39474</v>
      </c>
      <c r="B130693" s="1">
        <v>39.956145999999997</v>
      </c>
      <c r="C130693" s="1">
        <v>-82.999467999999993</v>
      </c>
      <c r="D130693" s="1">
        <v>253</v>
      </c>
      <c r="E130693" s="1">
        <v>16.984999999999999</v>
      </c>
    </row>
    <row r="130694" spans="1:5" x14ac:dyDescent="0.25">
      <c r="A130694" s="1">
        <v>39474</v>
      </c>
      <c r="B130694" s="1">
        <v>39.95675</v>
      </c>
      <c r="C130694" s="1">
        <v>-82.999588000000003</v>
      </c>
      <c r="D130694" s="1">
        <v>254</v>
      </c>
      <c r="E130694" s="1">
        <v>17.053799999999999</v>
      </c>
    </row>
    <row r="130695" spans="1:5" x14ac:dyDescent="0.25">
      <c r="A130695" s="1">
        <v>39474</v>
      </c>
      <c r="B130695" s="1">
        <v>39.957014000000001</v>
      </c>
      <c r="C130695" s="1">
        <v>-82.999634999999998</v>
      </c>
      <c r="D130695" s="1">
        <v>255</v>
      </c>
      <c r="E130695" s="1">
        <v>17.084</v>
      </c>
    </row>
    <row r="130696" spans="1:5" x14ac:dyDescent="0.25">
      <c r="A130696" s="1">
        <v>39474</v>
      </c>
      <c r="B130696" s="1">
        <v>39.957486000000003</v>
      </c>
      <c r="C130696" s="1">
        <v>-82.999723000000003</v>
      </c>
      <c r="D130696" s="1">
        <v>256</v>
      </c>
      <c r="E130696" s="1">
        <v>17.137499999999999</v>
      </c>
    </row>
    <row r="130697" spans="1:5" x14ac:dyDescent="0.25">
      <c r="A130697" s="1">
        <v>39474</v>
      </c>
      <c r="B130697" s="1">
        <v>39.957783999999997</v>
      </c>
      <c r="C130697" s="1">
        <v>-82.999782999999994</v>
      </c>
      <c r="D130697" s="1">
        <v>257</v>
      </c>
      <c r="E130697" s="1">
        <v>17.1709</v>
      </c>
    </row>
    <row r="130698" spans="1:5" x14ac:dyDescent="0.25">
      <c r="A130698" s="1">
        <v>39474</v>
      </c>
      <c r="B130698" s="1">
        <v>39.958148000000001</v>
      </c>
      <c r="C130698" s="1">
        <v>-82.999852000000004</v>
      </c>
      <c r="D130698" s="1">
        <v>258</v>
      </c>
      <c r="E130698" s="1">
        <v>17.212299999999999</v>
      </c>
    </row>
    <row r="130699" spans="1:5" x14ac:dyDescent="0.25">
      <c r="A130699" s="1">
        <v>39474</v>
      </c>
      <c r="B130699" s="1">
        <v>39.958812000000002</v>
      </c>
      <c r="C130699" s="1">
        <v>-82.999983999999998</v>
      </c>
      <c r="D130699" s="1">
        <v>259</v>
      </c>
      <c r="E130699" s="1">
        <v>17.287099999999999</v>
      </c>
    </row>
    <row r="130700" spans="1:5" x14ac:dyDescent="0.25">
      <c r="A130700" s="1">
        <v>39474</v>
      </c>
      <c r="B130700" s="1">
        <v>39.959498000000004</v>
      </c>
      <c r="C130700" s="1">
        <v>-83.000124999999997</v>
      </c>
      <c r="D130700" s="1">
        <v>260</v>
      </c>
      <c r="E130700" s="1">
        <v>17.365100000000002</v>
      </c>
    </row>
    <row r="130701" spans="1:5" x14ac:dyDescent="0.25">
      <c r="A130701" s="1">
        <v>39474</v>
      </c>
      <c r="B130701" s="1">
        <v>39.960149999999999</v>
      </c>
      <c r="C130701" s="1">
        <v>-83.000245000000007</v>
      </c>
      <c r="D130701" s="1">
        <v>261</v>
      </c>
      <c r="E130701" s="1">
        <v>17.438700000000001</v>
      </c>
    </row>
    <row r="130702" spans="1:5" x14ac:dyDescent="0.25">
      <c r="A130702" s="1">
        <v>39474</v>
      </c>
      <c r="B130702" s="1">
        <v>39.961678999999997</v>
      </c>
      <c r="C130702" s="1">
        <v>-83.000529999999998</v>
      </c>
      <c r="D130702" s="1">
        <v>262</v>
      </c>
      <c r="E130702" s="1">
        <v>17.6114</v>
      </c>
    </row>
    <row r="130703" spans="1:5" x14ac:dyDescent="0.25">
      <c r="A130703" s="1">
        <v>39474</v>
      </c>
      <c r="B130703" s="1">
        <v>39.962229000000001</v>
      </c>
      <c r="C130703" s="1">
        <v>-83.000641999999999</v>
      </c>
      <c r="D130703" s="1">
        <v>263</v>
      </c>
      <c r="E130703" s="1">
        <v>17.674099999999999</v>
      </c>
    </row>
    <row r="130704" spans="1:5" x14ac:dyDescent="0.25">
      <c r="A130704" s="1">
        <v>39474</v>
      </c>
      <c r="B130704" s="1">
        <v>39.962226000000001</v>
      </c>
      <c r="C130704" s="1">
        <v>-83.000641999999999</v>
      </c>
      <c r="D130704" s="1">
        <v>264</v>
      </c>
      <c r="E130704" s="1">
        <v>17.674099999999999</v>
      </c>
    </row>
    <row r="130705" spans="1:5" x14ac:dyDescent="0.25">
      <c r="A130705" s="1">
        <v>39474</v>
      </c>
      <c r="B130705" s="1">
        <v>39.962940000000003</v>
      </c>
      <c r="C130705" s="1">
        <v>-83.000782000000001</v>
      </c>
      <c r="D130705" s="1">
        <v>265</v>
      </c>
      <c r="E130705" s="1">
        <v>17.754999999999999</v>
      </c>
    </row>
    <row r="130706" spans="1:5" x14ac:dyDescent="0.25">
      <c r="A130706" s="1">
        <v>39474</v>
      </c>
      <c r="B130706" s="1">
        <v>39.962944</v>
      </c>
      <c r="C130706" s="1">
        <v>-83.000782000000001</v>
      </c>
      <c r="D130706" s="1">
        <v>266</v>
      </c>
      <c r="E130706" s="1">
        <v>17.754999999999999</v>
      </c>
    </row>
    <row r="130707" spans="1:5" x14ac:dyDescent="0.25">
      <c r="A130707" s="1">
        <v>39474</v>
      </c>
      <c r="B130707" s="1">
        <v>39.963610000000003</v>
      </c>
      <c r="C130707" s="1">
        <v>-83.000912</v>
      </c>
      <c r="D130707" s="1">
        <v>267</v>
      </c>
      <c r="E130707" s="1">
        <v>17.8308</v>
      </c>
    </row>
    <row r="130708" spans="1:5" x14ac:dyDescent="0.25">
      <c r="A130708" s="1">
        <v>39474</v>
      </c>
      <c r="B130708" s="1">
        <v>39.964283000000002</v>
      </c>
      <c r="C130708" s="1">
        <v>-83.001041999999998</v>
      </c>
      <c r="D130708" s="1">
        <v>268</v>
      </c>
      <c r="E130708" s="1">
        <v>17.9056</v>
      </c>
    </row>
    <row r="130709" spans="1:5" x14ac:dyDescent="0.25">
      <c r="A130709" s="1">
        <v>39475</v>
      </c>
      <c r="B130709" s="1">
        <v>39.871946000000001</v>
      </c>
      <c r="C130709" s="1">
        <v>-82.825158000000002</v>
      </c>
      <c r="D130709" s="1">
        <v>1</v>
      </c>
      <c r="E130709" s="1">
        <v>0</v>
      </c>
    </row>
    <row r="130710" spans="1:5" x14ac:dyDescent="0.25">
      <c r="A130710" s="1">
        <v>39475</v>
      </c>
      <c r="B130710" s="1">
        <v>39.872033000000002</v>
      </c>
      <c r="C130710" s="1">
        <v>-82.826627999999999</v>
      </c>
      <c r="D130710" s="1">
        <v>2</v>
      </c>
      <c r="E130710" s="1">
        <v>0.12540000000000001</v>
      </c>
    </row>
    <row r="130711" spans="1:5" x14ac:dyDescent="0.25">
      <c r="A130711" s="1">
        <v>39475</v>
      </c>
      <c r="B130711" s="1">
        <v>39.870882999999999</v>
      </c>
      <c r="C130711" s="1">
        <v>-82.826705000000004</v>
      </c>
      <c r="D130711" s="1">
        <v>3</v>
      </c>
      <c r="E130711" s="1">
        <v>0.2545</v>
      </c>
    </row>
    <row r="130712" spans="1:5" x14ac:dyDescent="0.25">
      <c r="A130712" s="1">
        <v>39475</v>
      </c>
      <c r="B130712" s="1">
        <v>39.868986</v>
      </c>
      <c r="C130712" s="1">
        <v>-82.826835000000003</v>
      </c>
      <c r="D130712" s="1">
        <v>4</v>
      </c>
      <c r="E130712" s="1">
        <v>0.46779999999999999</v>
      </c>
    </row>
    <row r="130713" spans="1:5" x14ac:dyDescent="0.25">
      <c r="A130713" s="1">
        <v>39475</v>
      </c>
      <c r="B130713" s="1">
        <v>39.867531</v>
      </c>
      <c r="C130713" s="1">
        <v>-82.826967999999994</v>
      </c>
      <c r="D130713" s="1">
        <v>5</v>
      </c>
      <c r="E130713" s="1">
        <v>0.63119999999999998</v>
      </c>
    </row>
    <row r="130714" spans="1:5" x14ac:dyDescent="0.25">
      <c r="A130714" s="1">
        <v>39475</v>
      </c>
      <c r="B130714" s="1">
        <v>39.867156000000001</v>
      </c>
      <c r="C130714" s="1">
        <v>-82.827004000000002</v>
      </c>
      <c r="D130714" s="1">
        <v>6</v>
      </c>
      <c r="E130714" s="1">
        <v>0.67330000000000001</v>
      </c>
    </row>
    <row r="130715" spans="1:5" x14ac:dyDescent="0.25">
      <c r="A130715" s="1">
        <v>39475</v>
      </c>
      <c r="B130715" s="1">
        <v>39.865772</v>
      </c>
      <c r="C130715" s="1">
        <v>-82.827166000000005</v>
      </c>
      <c r="D130715" s="1">
        <v>7</v>
      </c>
      <c r="E130715" s="1">
        <v>0.82889999999999997</v>
      </c>
    </row>
    <row r="130716" spans="1:5" x14ac:dyDescent="0.25">
      <c r="A130716" s="1">
        <v>39475</v>
      </c>
      <c r="B130716" s="1">
        <v>39.864319000000002</v>
      </c>
      <c r="C130716" s="1">
        <v>-82.827331000000001</v>
      </c>
      <c r="D130716" s="1">
        <v>8</v>
      </c>
      <c r="E130716" s="1">
        <v>0.99250000000000005</v>
      </c>
    </row>
    <row r="130717" spans="1:5" x14ac:dyDescent="0.25">
      <c r="A130717" s="1">
        <v>39475</v>
      </c>
      <c r="B130717" s="1">
        <v>39.863483000000002</v>
      </c>
      <c r="C130717" s="1">
        <v>-82.827430000000007</v>
      </c>
      <c r="D130717" s="1">
        <v>9</v>
      </c>
      <c r="E130717" s="1">
        <v>1.0859000000000001</v>
      </c>
    </row>
    <row r="130718" spans="1:5" x14ac:dyDescent="0.25">
      <c r="A130718" s="1">
        <v>39475</v>
      </c>
      <c r="B130718" s="1">
        <v>39.862820999999997</v>
      </c>
      <c r="C130718" s="1">
        <v>-82.827499000000003</v>
      </c>
      <c r="D130718" s="1">
        <v>10</v>
      </c>
      <c r="E130718" s="1">
        <v>1.1600999999999999</v>
      </c>
    </row>
    <row r="130719" spans="1:5" x14ac:dyDescent="0.25">
      <c r="A130719" s="1">
        <v>39475</v>
      </c>
      <c r="B130719" s="1">
        <v>39.862428000000001</v>
      </c>
      <c r="C130719" s="1">
        <v>-82.827532000000005</v>
      </c>
      <c r="D130719" s="1">
        <v>11</v>
      </c>
      <c r="E130719" s="1">
        <v>1.2041999999999999</v>
      </c>
    </row>
    <row r="130720" spans="1:5" x14ac:dyDescent="0.25">
      <c r="A130720" s="1">
        <v>39475</v>
      </c>
      <c r="B130720" s="1">
        <v>39.861545999999997</v>
      </c>
      <c r="C130720" s="1">
        <v>-82.827603999999994</v>
      </c>
      <c r="D130720" s="1">
        <v>12</v>
      </c>
      <c r="E130720" s="1">
        <v>1.3033999999999999</v>
      </c>
    </row>
    <row r="130721" spans="1:5" x14ac:dyDescent="0.25">
      <c r="A130721" s="1">
        <v>39475</v>
      </c>
      <c r="B130721" s="1">
        <v>39.860325000000003</v>
      </c>
      <c r="C130721" s="1">
        <v>-82.827701000000005</v>
      </c>
      <c r="D130721" s="1">
        <v>13</v>
      </c>
      <c r="E130721" s="1">
        <v>1.4406000000000001</v>
      </c>
    </row>
    <row r="130722" spans="1:5" x14ac:dyDescent="0.25">
      <c r="A130722" s="1">
        <v>39475</v>
      </c>
      <c r="B130722" s="1">
        <v>39.860123000000002</v>
      </c>
      <c r="C130722" s="1">
        <v>-82.827789999999993</v>
      </c>
      <c r="D130722" s="1">
        <v>14</v>
      </c>
      <c r="E130722" s="1">
        <v>1.4650000000000001</v>
      </c>
    </row>
    <row r="130723" spans="1:5" x14ac:dyDescent="0.25">
      <c r="A130723" s="1">
        <v>39475</v>
      </c>
      <c r="B130723" s="1">
        <v>39.859935999999998</v>
      </c>
      <c r="C130723" s="1">
        <v>-82.827844999999996</v>
      </c>
      <c r="D130723" s="1">
        <v>15</v>
      </c>
      <c r="E130723" s="1">
        <v>1.4863999999999999</v>
      </c>
    </row>
    <row r="130724" spans="1:5" x14ac:dyDescent="0.25">
      <c r="A130724" s="1">
        <v>39475</v>
      </c>
      <c r="B130724" s="1">
        <v>39.859757999999999</v>
      </c>
      <c r="C130724" s="1">
        <v>-82.827916000000002</v>
      </c>
      <c r="D130724" s="1">
        <v>16</v>
      </c>
      <c r="E130724" s="1">
        <v>1.5072000000000001</v>
      </c>
    </row>
    <row r="130725" spans="1:5" x14ac:dyDescent="0.25">
      <c r="A130725" s="1">
        <v>39475</v>
      </c>
      <c r="B130725" s="1">
        <v>39.859516999999997</v>
      </c>
      <c r="C130725" s="1">
        <v>-82.828035</v>
      </c>
      <c r="D130725" s="1">
        <v>17</v>
      </c>
      <c r="E130725" s="1">
        <v>1.5364</v>
      </c>
    </row>
    <row r="130726" spans="1:5" x14ac:dyDescent="0.25">
      <c r="A130726" s="1">
        <v>39475</v>
      </c>
      <c r="B130726" s="1">
        <v>39.859408000000002</v>
      </c>
      <c r="C130726" s="1">
        <v>-82.828101000000004</v>
      </c>
      <c r="D130726" s="1">
        <v>18</v>
      </c>
      <c r="E130726" s="1">
        <v>1.5494000000000001</v>
      </c>
    </row>
    <row r="130727" spans="1:5" x14ac:dyDescent="0.25">
      <c r="A130727" s="1">
        <v>39475</v>
      </c>
      <c r="B130727" s="1">
        <v>39.859299999999998</v>
      </c>
      <c r="C130727" s="1">
        <v>-82.828192999999999</v>
      </c>
      <c r="D130727" s="1">
        <v>19</v>
      </c>
      <c r="E130727" s="1">
        <v>1.5638000000000001</v>
      </c>
    </row>
    <row r="130728" spans="1:5" x14ac:dyDescent="0.25">
      <c r="A130728" s="1">
        <v>39475</v>
      </c>
      <c r="B130728" s="1">
        <v>39.859211999999999</v>
      </c>
      <c r="C130728" s="1">
        <v>-82.828299999999999</v>
      </c>
      <c r="D130728" s="1">
        <v>20</v>
      </c>
      <c r="E130728" s="1">
        <v>1.5772999999999999</v>
      </c>
    </row>
    <row r="130729" spans="1:5" x14ac:dyDescent="0.25">
      <c r="A130729" s="1">
        <v>39475</v>
      </c>
      <c r="B130729" s="1">
        <v>39.859133999999997</v>
      </c>
      <c r="C130729" s="1">
        <v>-82.828451999999999</v>
      </c>
      <c r="D130729" s="1">
        <v>21</v>
      </c>
      <c r="E130729" s="1">
        <v>1.5931</v>
      </c>
    </row>
    <row r="130730" spans="1:5" x14ac:dyDescent="0.25">
      <c r="A130730" s="1">
        <v>39475</v>
      </c>
      <c r="B130730" s="1">
        <v>39.859068999999998</v>
      </c>
      <c r="C130730" s="1">
        <v>-82.828654999999998</v>
      </c>
      <c r="D130730" s="1">
        <v>22</v>
      </c>
      <c r="E130730" s="1">
        <v>1.6114999999999999</v>
      </c>
    </row>
    <row r="130731" spans="1:5" x14ac:dyDescent="0.25">
      <c r="A130731" s="1">
        <v>39475</v>
      </c>
      <c r="B130731" s="1">
        <v>39.859051999999998</v>
      </c>
      <c r="C130731" s="1">
        <v>-82.828804000000005</v>
      </c>
      <c r="D130731" s="1">
        <v>23</v>
      </c>
      <c r="E130731" s="1">
        <v>1.6246</v>
      </c>
    </row>
    <row r="130732" spans="1:5" x14ac:dyDescent="0.25">
      <c r="A130732" s="1">
        <v>39475</v>
      </c>
      <c r="B130732" s="1">
        <v>39.859051999999998</v>
      </c>
      <c r="C130732" s="1">
        <v>-82.828978000000006</v>
      </c>
      <c r="D130732" s="1">
        <v>24</v>
      </c>
      <c r="E130732" s="1">
        <v>1.6386000000000001</v>
      </c>
    </row>
    <row r="130733" spans="1:5" x14ac:dyDescent="0.25">
      <c r="A130733" s="1">
        <v>39475</v>
      </c>
      <c r="B130733" s="1">
        <v>39.859110000000001</v>
      </c>
      <c r="C130733" s="1">
        <v>-82.829339000000004</v>
      </c>
      <c r="D130733" s="1">
        <v>25</v>
      </c>
      <c r="E130733" s="1">
        <v>1.6704000000000001</v>
      </c>
    </row>
    <row r="130734" spans="1:5" x14ac:dyDescent="0.25">
      <c r="A130734" s="1">
        <v>39475</v>
      </c>
      <c r="B130734" s="1">
        <v>39.859278000000003</v>
      </c>
      <c r="C130734" s="1">
        <v>-82.830014000000006</v>
      </c>
      <c r="D130734" s="1">
        <v>26</v>
      </c>
      <c r="E130734" s="1">
        <v>1.7302</v>
      </c>
    </row>
    <row r="130735" spans="1:5" x14ac:dyDescent="0.25">
      <c r="A130735" s="1">
        <v>39475</v>
      </c>
      <c r="B130735" s="1">
        <v>39.859316</v>
      </c>
      <c r="C130735" s="1">
        <v>-82.830144000000004</v>
      </c>
      <c r="D130735" s="1">
        <v>27</v>
      </c>
      <c r="E130735" s="1">
        <v>1.7423</v>
      </c>
    </row>
    <row r="130736" spans="1:5" x14ac:dyDescent="0.25">
      <c r="A130736" s="1">
        <v>39475</v>
      </c>
      <c r="B130736" s="1">
        <v>39.859439999999999</v>
      </c>
      <c r="C130736" s="1">
        <v>-82.830684000000005</v>
      </c>
      <c r="D130736" s="1">
        <v>28</v>
      </c>
      <c r="E130736" s="1">
        <v>1.7903</v>
      </c>
    </row>
    <row r="130737" spans="1:5" x14ac:dyDescent="0.25">
      <c r="A130737" s="1">
        <v>39475</v>
      </c>
      <c r="B130737" s="1">
        <v>39.859667000000002</v>
      </c>
      <c r="C130737" s="1">
        <v>-82.831524999999999</v>
      </c>
      <c r="D130737" s="1">
        <v>29</v>
      </c>
      <c r="E130737" s="1">
        <v>1.8655999999999999</v>
      </c>
    </row>
    <row r="130738" spans="1:5" x14ac:dyDescent="0.25">
      <c r="A130738" s="1">
        <v>39475</v>
      </c>
      <c r="B130738" s="1">
        <v>39.859997</v>
      </c>
      <c r="C130738" s="1">
        <v>-82.832446000000004</v>
      </c>
      <c r="D130738" s="1">
        <v>30</v>
      </c>
      <c r="E130738" s="1">
        <v>1.9529000000000001</v>
      </c>
    </row>
    <row r="130739" spans="1:5" x14ac:dyDescent="0.25">
      <c r="A130739" s="1">
        <v>39475</v>
      </c>
      <c r="B130739" s="1">
        <v>39.860086000000003</v>
      </c>
      <c r="C130739" s="1">
        <v>-82.832787999999994</v>
      </c>
      <c r="D130739" s="1">
        <v>31</v>
      </c>
      <c r="E130739" s="1">
        <v>1.9835</v>
      </c>
    </row>
    <row r="130740" spans="1:5" x14ac:dyDescent="0.25">
      <c r="A130740" s="1">
        <v>39475</v>
      </c>
      <c r="B130740" s="1">
        <v>39.860605999999997</v>
      </c>
      <c r="C130740" s="1">
        <v>-82.834047999999996</v>
      </c>
      <c r="D130740" s="1">
        <v>32</v>
      </c>
      <c r="E130740" s="1">
        <v>2.1044</v>
      </c>
    </row>
    <row r="130741" spans="1:5" x14ac:dyDescent="0.25">
      <c r="A130741" s="1">
        <v>39475</v>
      </c>
      <c r="B130741" s="1">
        <v>39.861643999999998</v>
      </c>
      <c r="C130741" s="1">
        <v>-82.836545000000001</v>
      </c>
      <c r="D130741" s="1">
        <v>33</v>
      </c>
      <c r="E130741" s="1">
        <v>2.3460000000000001</v>
      </c>
    </row>
    <row r="130742" spans="1:5" x14ac:dyDescent="0.25">
      <c r="A130742" s="1">
        <v>39475</v>
      </c>
      <c r="B130742" s="1">
        <v>39.861964</v>
      </c>
      <c r="C130742" s="1">
        <v>-82.837318999999994</v>
      </c>
      <c r="D130742" s="1">
        <v>34</v>
      </c>
      <c r="E130742" s="1">
        <v>2.4211999999999998</v>
      </c>
    </row>
    <row r="130743" spans="1:5" x14ac:dyDescent="0.25">
      <c r="A130743" s="1">
        <v>39475</v>
      </c>
      <c r="B130743" s="1">
        <v>39.862025000000003</v>
      </c>
      <c r="C130743" s="1">
        <v>-82.837463</v>
      </c>
      <c r="D130743" s="1">
        <v>35</v>
      </c>
      <c r="E130743" s="1">
        <v>2.4350999999999998</v>
      </c>
    </row>
    <row r="130744" spans="1:5" x14ac:dyDescent="0.25">
      <c r="A130744" s="1">
        <v>39475</v>
      </c>
      <c r="B130744" s="1">
        <v>39.862478000000003</v>
      </c>
      <c r="C130744" s="1">
        <v>-82.838554000000002</v>
      </c>
      <c r="D130744" s="1">
        <v>36</v>
      </c>
      <c r="E130744" s="1">
        <v>2.5411999999999999</v>
      </c>
    </row>
    <row r="130745" spans="1:5" x14ac:dyDescent="0.25">
      <c r="A130745" s="1">
        <v>39475</v>
      </c>
      <c r="B130745" s="1">
        <v>39.862869000000003</v>
      </c>
      <c r="C130745" s="1">
        <v>-82.839421999999999</v>
      </c>
      <c r="D130745" s="1">
        <v>37</v>
      </c>
      <c r="E130745" s="1">
        <v>2.6263999999999998</v>
      </c>
    </row>
    <row r="130746" spans="1:5" x14ac:dyDescent="0.25">
      <c r="A130746" s="1">
        <v>39475</v>
      </c>
      <c r="B130746" s="1">
        <v>39.863197</v>
      </c>
      <c r="C130746" s="1">
        <v>-82.840198999999998</v>
      </c>
      <c r="D130746" s="1">
        <v>38</v>
      </c>
      <c r="E130746" s="1">
        <v>2.7016</v>
      </c>
    </row>
    <row r="130747" spans="1:5" x14ac:dyDescent="0.25">
      <c r="A130747" s="1">
        <v>39475</v>
      </c>
      <c r="B130747" s="1">
        <v>39.864435</v>
      </c>
      <c r="C130747" s="1">
        <v>-82.843205999999995</v>
      </c>
      <c r="D130747" s="1">
        <v>39</v>
      </c>
      <c r="E130747" s="1">
        <v>2.992</v>
      </c>
    </row>
    <row r="130748" spans="1:5" x14ac:dyDescent="0.25">
      <c r="A130748" s="1">
        <v>39475</v>
      </c>
      <c r="B130748" s="1">
        <v>39.864527000000002</v>
      </c>
      <c r="C130748" s="1">
        <v>-82.843429999999998</v>
      </c>
      <c r="D130748" s="1">
        <v>40</v>
      </c>
      <c r="E130748" s="1">
        <v>3.0135000000000001</v>
      </c>
    </row>
    <row r="130749" spans="1:5" x14ac:dyDescent="0.25">
      <c r="A130749" s="1">
        <v>39475</v>
      </c>
      <c r="B130749" s="1">
        <v>39.864637999999999</v>
      </c>
      <c r="C130749" s="1">
        <v>-82.843692000000004</v>
      </c>
      <c r="D130749" s="1">
        <v>41</v>
      </c>
      <c r="E130749" s="1">
        <v>3.0390000000000001</v>
      </c>
    </row>
    <row r="130750" spans="1:5" x14ac:dyDescent="0.25">
      <c r="A130750" s="1">
        <v>39475</v>
      </c>
      <c r="B130750" s="1">
        <v>39.865254</v>
      </c>
      <c r="C130750" s="1">
        <v>-82.845072000000002</v>
      </c>
      <c r="D130750" s="1">
        <v>42</v>
      </c>
      <c r="E130750" s="1">
        <v>3.1749000000000001</v>
      </c>
    </row>
    <row r="130751" spans="1:5" x14ac:dyDescent="0.25">
      <c r="A130751" s="1">
        <v>39475</v>
      </c>
      <c r="B130751" s="1">
        <v>39.865409</v>
      </c>
      <c r="C130751" s="1">
        <v>-82.845485999999994</v>
      </c>
      <c r="D130751" s="1">
        <v>43</v>
      </c>
      <c r="E130751" s="1">
        <v>3.2138</v>
      </c>
    </row>
    <row r="130752" spans="1:5" x14ac:dyDescent="0.25">
      <c r="A130752" s="1">
        <v>39475</v>
      </c>
      <c r="B130752" s="1">
        <v>39.86656</v>
      </c>
      <c r="C130752" s="1">
        <v>-82.848285000000004</v>
      </c>
      <c r="D130752" s="1">
        <v>44</v>
      </c>
      <c r="E130752" s="1">
        <v>3.4845000000000002</v>
      </c>
    </row>
    <row r="130753" spans="1:5" x14ac:dyDescent="0.25">
      <c r="A130753" s="1">
        <v>39475</v>
      </c>
      <c r="B130753" s="1">
        <v>39.866892</v>
      </c>
      <c r="C130753" s="1">
        <v>-82.849080999999998</v>
      </c>
      <c r="D130753" s="1">
        <v>45</v>
      </c>
      <c r="E130753" s="1">
        <v>3.5609999999999999</v>
      </c>
    </row>
    <row r="130754" spans="1:5" x14ac:dyDescent="0.25">
      <c r="A130754" s="1">
        <v>39475</v>
      </c>
      <c r="B130754" s="1">
        <v>39.867220000000003</v>
      </c>
      <c r="C130754" s="1">
        <v>-82.849802999999994</v>
      </c>
      <c r="D130754" s="1">
        <v>46</v>
      </c>
      <c r="E130754" s="1">
        <v>3.6324000000000001</v>
      </c>
    </row>
    <row r="130755" spans="1:5" x14ac:dyDescent="0.25">
      <c r="A130755" s="1">
        <v>39475</v>
      </c>
      <c r="B130755" s="1">
        <v>39.867626000000001</v>
      </c>
      <c r="C130755" s="1">
        <v>-82.850609000000006</v>
      </c>
      <c r="D130755" s="1">
        <v>47</v>
      </c>
      <c r="E130755" s="1">
        <v>3.7147000000000001</v>
      </c>
    </row>
    <row r="130756" spans="1:5" x14ac:dyDescent="0.25">
      <c r="A130756" s="1">
        <v>39475</v>
      </c>
      <c r="B130756" s="1">
        <v>39.867854999999999</v>
      </c>
      <c r="C130756" s="1">
        <v>-82.851022</v>
      </c>
      <c r="D130756" s="1">
        <v>48</v>
      </c>
      <c r="E130756" s="1">
        <v>3.7583000000000002</v>
      </c>
    </row>
    <row r="130757" spans="1:5" x14ac:dyDescent="0.25">
      <c r="A130757" s="1">
        <v>39475</v>
      </c>
      <c r="B130757" s="1">
        <v>39.868127999999999</v>
      </c>
      <c r="C130757" s="1">
        <v>-82.851510000000005</v>
      </c>
      <c r="D130757" s="1">
        <v>49</v>
      </c>
      <c r="E130757" s="1">
        <v>3.8096999999999999</v>
      </c>
    </row>
    <row r="130758" spans="1:5" x14ac:dyDescent="0.25">
      <c r="A130758" s="1">
        <v>39475</v>
      </c>
      <c r="B130758" s="1">
        <v>39.868428000000002</v>
      </c>
      <c r="C130758" s="1">
        <v>-82.851997999999995</v>
      </c>
      <c r="D130758" s="1">
        <v>50</v>
      </c>
      <c r="E130758" s="1">
        <v>3.8624000000000001</v>
      </c>
    </row>
    <row r="130759" spans="1:5" x14ac:dyDescent="0.25">
      <c r="A130759" s="1">
        <v>39475</v>
      </c>
      <c r="B130759" s="1">
        <v>39.868774999999999</v>
      </c>
      <c r="C130759" s="1">
        <v>-82.852519999999998</v>
      </c>
      <c r="D130759" s="1">
        <v>51</v>
      </c>
      <c r="E130759" s="1">
        <v>3.9218999999999999</v>
      </c>
    </row>
    <row r="130760" spans="1:5" x14ac:dyDescent="0.25">
      <c r="A130760" s="1">
        <v>39475</v>
      </c>
      <c r="B130760" s="1">
        <v>39.869031</v>
      </c>
      <c r="C130760" s="1">
        <v>-82.852894000000006</v>
      </c>
      <c r="D130760" s="1">
        <v>52</v>
      </c>
      <c r="E130760" s="1">
        <v>3.9643999999999999</v>
      </c>
    </row>
    <row r="130761" spans="1:5" x14ac:dyDescent="0.25">
      <c r="A130761" s="1">
        <v>39475</v>
      </c>
      <c r="B130761" s="1">
        <v>39.869376000000003</v>
      </c>
      <c r="C130761" s="1">
        <v>-82.853352000000001</v>
      </c>
      <c r="D130761" s="1">
        <v>53</v>
      </c>
      <c r="E130761" s="1">
        <v>4.0194999999999999</v>
      </c>
    </row>
    <row r="130762" spans="1:5" x14ac:dyDescent="0.25">
      <c r="A130762" s="1">
        <v>39475</v>
      </c>
      <c r="B130762" s="1">
        <v>39.869689999999999</v>
      </c>
      <c r="C130762" s="1">
        <v>-82.853729999999999</v>
      </c>
      <c r="D130762" s="1">
        <v>54</v>
      </c>
      <c r="E130762" s="1">
        <v>4.0669000000000004</v>
      </c>
    </row>
    <row r="130763" spans="1:5" x14ac:dyDescent="0.25">
      <c r="A130763" s="1">
        <v>39475</v>
      </c>
      <c r="B130763" s="1">
        <v>39.870308000000001</v>
      </c>
      <c r="C130763" s="1">
        <v>-82.854529999999997</v>
      </c>
      <c r="D130763" s="1">
        <v>55</v>
      </c>
      <c r="E130763" s="1">
        <v>4.1638000000000002</v>
      </c>
    </row>
    <row r="130764" spans="1:5" x14ac:dyDescent="0.25">
      <c r="A130764" s="1">
        <v>39475</v>
      </c>
      <c r="B130764" s="1">
        <v>39.870854000000001</v>
      </c>
      <c r="C130764" s="1">
        <v>-82.855209000000002</v>
      </c>
      <c r="D130764" s="1">
        <v>56</v>
      </c>
      <c r="E130764" s="1">
        <v>4.2480000000000002</v>
      </c>
    </row>
    <row r="130765" spans="1:5" x14ac:dyDescent="0.25">
      <c r="A130765" s="1">
        <v>39475</v>
      </c>
      <c r="B130765" s="1">
        <v>39.870947000000001</v>
      </c>
      <c r="C130765" s="1">
        <v>-82.855322000000001</v>
      </c>
      <c r="D130765" s="1">
        <v>57</v>
      </c>
      <c r="E130765" s="1">
        <v>4.2622</v>
      </c>
    </row>
    <row r="130766" spans="1:5" x14ac:dyDescent="0.25">
      <c r="A130766" s="1">
        <v>39475</v>
      </c>
      <c r="B130766" s="1">
        <v>39.871094999999997</v>
      </c>
      <c r="C130766" s="1">
        <v>-82.855507000000003</v>
      </c>
      <c r="D130766" s="1">
        <v>58</v>
      </c>
      <c r="E130766" s="1">
        <v>4.2847999999999997</v>
      </c>
    </row>
    <row r="130767" spans="1:5" x14ac:dyDescent="0.25">
      <c r="A130767" s="1">
        <v>39475</v>
      </c>
      <c r="B130767" s="1">
        <v>39.871220000000001</v>
      </c>
      <c r="C130767" s="1">
        <v>-82.855666999999997</v>
      </c>
      <c r="D130767" s="1">
        <v>59</v>
      </c>
      <c r="E130767" s="1">
        <v>4.3045999999999998</v>
      </c>
    </row>
    <row r="130768" spans="1:5" x14ac:dyDescent="0.25">
      <c r="A130768" s="1">
        <v>39475</v>
      </c>
      <c r="B130768" s="1">
        <v>39.872053000000001</v>
      </c>
      <c r="C130768" s="1">
        <v>-82.856699000000006</v>
      </c>
      <c r="D130768" s="1">
        <v>60</v>
      </c>
      <c r="E130768" s="1">
        <v>4.4320000000000004</v>
      </c>
    </row>
    <row r="130769" spans="1:5" x14ac:dyDescent="0.25">
      <c r="A130769" s="1">
        <v>39475</v>
      </c>
      <c r="B130769" s="1">
        <v>39.872861</v>
      </c>
      <c r="C130769" s="1">
        <v>-82.857709999999997</v>
      </c>
      <c r="D130769" s="1">
        <v>61</v>
      </c>
      <c r="E130769" s="1">
        <v>4.5571999999999999</v>
      </c>
    </row>
    <row r="130770" spans="1:5" x14ac:dyDescent="0.25">
      <c r="A130770" s="1">
        <v>39475</v>
      </c>
      <c r="B130770" s="1">
        <v>39.873306999999997</v>
      </c>
      <c r="C130770" s="1">
        <v>-82.858277000000001</v>
      </c>
      <c r="D130770" s="1">
        <v>62</v>
      </c>
      <c r="E130770" s="1">
        <v>4.6265000000000001</v>
      </c>
    </row>
    <row r="130771" spans="1:5" x14ac:dyDescent="0.25">
      <c r="A130771" s="1">
        <v>39475</v>
      </c>
      <c r="B130771" s="1">
        <v>39.873944999999999</v>
      </c>
      <c r="C130771" s="1">
        <v>-82.859159000000005</v>
      </c>
      <c r="D130771" s="1">
        <v>63</v>
      </c>
      <c r="E130771" s="1">
        <v>4.7298</v>
      </c>
    </row>
    <row r="130772" spans="1:5" x14ac:dyDescent="0.25">
      <c r="A130772" s="1">
        <v>39475</v>
      </c>
      <c r="B130772" s="1">
        <v>39.874516</v>
      </c>
      <c r="C130772" s="1">
        <v>-82.859983</v>
      </c>
      <c r="D130772" s="1">
        <v>64</v>
      </c>
      <c r="E130772" s="1">
        <v>4.8239000000000001</v>
      </c>
    </row>
    <row r="130773" spans="1:5" x14ac:dyDescent="0.25">
      <c r="A130773" s="1">
        <v>39475</v>
      </c>
      <c r="B130773" s="1">
        <v>39.874980999999998</v>
      </c>
      <c r="C130773" s="1">
        <v>-82.860675000000001</v>
      </c>
      <c r="D130773" s="1">
        <v>65</v>
      </c>
      <c r="E130773" s="1">
        <v>4.9032</v>
      </c>
    </row>
    <row r="130774" spans="1:5" x14ac:dyDescent="0.25">
      <c r="A130774" s="1">
        <v>39475</v>
      </c>
      <c r="B130774" s="1">
        <v>39.877074999999998</v>
      </c>
      <c r="C130774" s="1">
        <v>-82.863878</v>
      </c>
      <c r="D130774" s="1">
        <v>66</v>
      </c>
      <c r="E130774" s="1">
        <v>5.2611999999999997</v>
      </c>
    </row>
    <row r="130775" spans="1:5" x14ac:dyDescent="0.25">
      <c r="A130775" s="1">
        <v>39475</v>
      </c>
      <c r="B130775" s="1">
        <v>39.877111999999997</v>
      </c>
      <c r="C130775" s="1">
        <v>-82.863934999999998</v>
      </c>
      <c r="D130775" s="1">
        <v>67</v>
      </c>
      <c r="E130775" s="1">
        <v>5.2668999999999997</v>
      </c>
    </row>
    <row r="130776" spans="1:5" x14ac:dyDescent="0.25">
      <c r="A130776" s="1">
        <v>39475</v>
      </c>
      <c r="B130776" s="1">
        <v>39.877370999999997</v>
      </c>
      <c r="C130776" s="1">
        <v>-82.864328</v>
      </c>
      <c r="D130776" s="1">
        <v>68</v>
      </c>
      <c r="E130776" s="1">
        <v>5.3116000000000003</v>
      </c>
    </row>
    <row r="130777" spans="1:5" x14ac:dyDescent="0.25">
      <c r="A130777" s="1">
        <v>39475</v>
      </c>
      <c r="B130777" s="1">
        <v>39.877434999999998</v>
      </c>
      <c r="C130777" s="1">
        <v>-82.864425999999995</v>
      </c>
      <c r="D130777" s="1">
        <v>69</v>
      </c>
      <c r="E130777" s="1">
        <v>5.3228999999999997</v>
      </c>
    </row>
    <row r="130778" spans="1:5" x14ac:dyDescent="0.25">
      <c r="A130778" s="1">
        <v>39475</v>
      </c>
      <c r="B130778" s="1">
        <v>39.877676000000001</v>
      </c>
      <c r="C130778" s="1">
        <v>-82.864791999999994</v>
      </c>
      <c r="D130778" s="1">
        <v>70</v>
      </c>
      <c r="E130778" s="1">
        <v>5.3639999999999999</v>
      </c>
    </row>
    <row r="130779" spans="1:5" x14ac:dyDescent="0.25">
      <c r="A130779" s="1">
        <v>39475</v>
      </c>
      <c r="B130779" s="1">
        <v>39.877839999999999</v>
      </c>
      <c r="C130779" s="1">
        <v>-82.865052000000006</v>
      </c>
      <c r="D130779" s="1">
        <v>71</v>
      </c>
      <c r="E130779" s="1">
        <v>5.3924000000000003</v>
      </c>
    </row>
    <row r="130780" spans="1:5" x14ac:dyDescent="0.25">
      <c r="A130780" s="1">
        <v>39475</v>
      </c>
      <c r="B130780" s="1">
        <v>39.878036999999999</v>
      </c>
      <c r="C130780" s="1">
        <v>-82.865369999999999</v>
      </c>
      <c r="D130780" s="1">
        <v>72</v>
      </c>
      <c r="E130780" s="1">
        <v>5.4272999999999998</v>
      </c>
    </row>
    <row r="130781" spans="1:5" x14ac:dyDescent="0.25">
      <c r="A130781" s="1">
        <v>39475</v>
      </c>
      <c r="B130781" s="1">
        <v>39.878576000000002</v>
      </c>
      <c r="C130781" s="1">
        <v>-82.866176999999993</v>
      </c>
      <c r="D130781" s="1">
        <v>73</v>
      </c>
      <c r="E130781" s="1">
        <v>5.5186999999999999</v>
      </c>
    </row>
    <row r="130782" spans="1:5" x14ac:dyDescent="0.25">
      <c r="A130782" s="1">
        <v>39475</v>
      </c>
      <c r="B130782" s="1">
        <v>39.880043000000001</v>
      </c>
      <c r="C130782" s="1">
        <v>-82.868416999999994</v>
      </c>
      <c r="D130782" s="1">
        <v>74</v>
      </c>
      <c r="E130782" s="1">
        <v>5.7695999999999996</v>
      </c>
    </row>
    <row r="130783" spans="1:5" x14ac:dyDescent="0.25">
      <c r="A130783" s="1">
        <v>39475</v>
      </c>
      <c r="B130783" s="1">
        <v>39.882086999999999</v>
      </c>
      <c r="C130783" s="1">
        <v>-82.871547000000007</v>
      </c>
      <c r="D130783" s="1">
        <v>75</v>
      </c>
      <c r="E130783" s="1">
        <v>6.1205999999999996</v>
      </c>
    </row>
    <row r="130784" spans="1:5" x14ac:dyDescent="0.25">
      <c r="A130784" s="1">
        <v>39475</v>
      </c>
      <c r="B130784" s="1">
        <v>39.883457999999997</v>
      </c>
      <c r="C130784" s="1">
        <v>-82.873642000000004</v>
      </c>
      <c r="D130784" s="1">
        <v>76</v>
      </c>
      <c r="E130784" s="1">
        <v>6.3544999999999998</v>
      </c>
    </row>
    <row r="130785" spans="1:5" x14ac:dyDescent="0.25">
      <c r="A130785" s="1">
        <v>39475</v>
      </c>
      <c r="B130785" s="1">
        <v>39.883625000000002</v>
      </c>
      <c r="C130785" s="1">
        <v>-82.873895000000005</v>
      </c>
      <c r="D130785" s="1">
        <v>77</v>
      </c>
      <c r="E130785" s="1">
        <v>6.3836000000000004</v>
      </c>
    </row>
    <row r="130786" spans="1:5" x14ac:dyDescent="0.25">
      <c r="A130786" s="1">
        <v>39475</v>
      </c>
      <c r="B130786" s="1">
        <v>39.884033000000002</v>
      </c>
      <c r="C130786" s="1">
        <v>-82.874514000000005</v>
      </c>
      <c r="D130786" s="1">
        <v>78</v>
      </c>
      <c r="E130786" s="1">
        <v>6.4530000000000003</v>
      </c>
    </row>
    <row r="130787" spans="1:5" x14ac:dyDescent="0.25">
      <c r="A130787" s="1">
        <v>39475</v>
      </c>
      <c r="B130787" s="1">
        <v>39.884397</v>
      </c>
      <c r="C130787" s="1">
        <v>-82.875077000000005</v>
      </c>
      <c r="D130787" s="1">
        <v>79</v>
      </c>
      <c r="E130787" s="1">
        <v>6.5162000000000004</v>
      </c>
    </row>
    <row r="130788" spans="1:5" x14ac:dyDescent="0.25">
      <c r="A130788" s="1">
        <v>39475</v>
      </c>
      <c r="B130788" s="1">
        <v>39.885185999999997</v>
      </c>
      <c r="C130788" s="1">
        <v>-82.876277999999999</v>
      </c>
      <c r="D130788" s="1">
        <v>80</v>
      </c>
      <c r="E130788" s="1">
        <v>6.6509</v>
      </c>
    </row>
    <row r="130789" spans="1:5" x14ac:dyDescent="0.25">
      <c r="A130789" s="1">
        <v>39475</v>
      </c>
      <c r="B130789" s="1">
        <v>39.885609000000002</v>
      </c>
      <c r="C130789" s="1">
        <v>-82.876919999999998</v>
      </c>
      <c r="D130789" s="1">
        <v>81</v>
      </c>
      <c r="E130789" s="1">
        <v>6.7230999999999996</v>
      </c>
    </row>
    <row r="130790" spans="1:5" x14ac:dyDescent="0.25">
      <c r="A130790" s="1">
        <v>39475</v>
      </c>
      <c r="B130790" s="1">
        <v>39.886715000000002</v>
      </c>
      <c r="C130790" s="1">
        <v>-82.878620999999995</v>
      </c>
      <c r="D130790" s="1">
        <v>82</v>
      </c>
      <c r="E130790" s="1">
        <v>6.9124999999999996</v>
      </c>
    </row>
    <row r="130791" spans="1:5" x14ac:dyDescent="0.25">
      <c r="A130791" s="1">
        <v>39475</v>
      </c>
      <c r="B130791" s="1">
        <v>39.887059999999998</v>
      </c>
      <c r="C130791" s="1">
        <v>-82.879159000000001</v>
      </c>
      <c r="D130791" s="1">
        <v>83</v>
      </c>
      <c r="E130791" s="1">
        <v>6.9728000000000003</v>
      </c>
    </row>
    <row r="130792" spans="1:5" x14ac:dyDescent="0.25">
      <c r="A130792" s="1">
        <v>39475</v>
      </c>
      <c r="B130792" s="1">
        <v>39.887498999999998</v>
      </c>
      <c r="C130792" s="1">
        <v>-82.879814999999994</v>
      </c>
      <c r="D130792" s="1">
        <v>84</v>
      </c>
      <c r="E130792" s="1">
        <v>7.0465</v>
      </c>
    </row>
    <row r="130793" spans="1:5" x14ac:dyDescent="0.25">
      <c r="A130793" s="1">
        <v>39475</v>
      </c>
      <c r="B130793" s="1">
        <v>39.887594</v>
      </c>
      <c r="C130793" s="1">
        <v>-82.879958999999999</v>
      </c>
      <c r="D130793" s="1">
        <v>85</v>
      </c>
      <c r="E130793" s="1">
        <v>7.0635000000000003</v>
      </c>
    </row>
    <row r="130794" spans="1:5" x14ac:dyDescent="0.25">
      <c r="A130794" s="1">
        <v>39475</v>
      </c>
      <c r="B130794" s="1">
        <v>39.888247</v>
      </c>
      <c r="C130794" s="1">
        <v>-82.880967999999996</v>
      </c>
      <c r="D130794" s="1">
        <v>86</v>
      </c>
      <c r="E130794" s="1">
        <v>7.1756000000000002</v>
      </c>
    </row>
    <row r="130795" spans="1:5" x14ac:dyDescent="0.25">
      <c r="A130795" s="1">
        <v>39475</v>
      </c>
      <c r="B130795" s="1">
        <v>39.888263000000002</v>
      </c>
      <c r="C130795" s="1">
        <v>-82.880993000000004</v>
      </c>
      <c r="D130795" s="1">
        <v>87</v>
      </c>
      <c r="E130795" s="1">
        <v>7.1783999999999999</v>
      </c>
    </row>
    <row r="130796" spans="1:5" x14ac:dyDescent="0.25">
      <c r="A130796" s="1">
        <v>39475</v>
      </c>
      <c r="B130796" s="1">
        <v>39.888916999999999</v>
      </c>
      <c r="C130796" s="1">
        <v>-82.881986999999995</v>
      </c>
      <c r="D130796" s="1">
        <v>88</v>
      </c>
      <c r="E130796" s="1">
        <v>7.2896999999999998</v>
      </c>
    </row>
    <row r="130797" spans="1:5" x14ac:dyDescent="0.25">
      <c r="A130797" s="1">
        <v>39475</v>
      </c>
      <c r="B130797" s="1">
        <v>39.889361999999998</v>
      </c>
      <c r="C130797" s="1">
        <v>-82.882666</v>
      </c>
      <c r="D130797" s="1">
        <v>89</v>
      </c>
      <c r="E130797" s="1">
        <v>7.3662999999999998</v>
      </c>
    </row>
    <row r="130798" spans="1:5" x14ac:dyDescent="0.25">
      <c r="A130798" s="1">
        <v>39475</v>
      </c>
      <c r="B130798" s="1">
        <v>39.889550999999997</v>
      </c>
      <c r="C130798" s="1">
        <v>-82.882960999999995</v>
      </c>
      <c r="D130798" s="1">
        <v>90</v>
      </c>
      <c r="E130798" s="1">
        <v>7.3989000000000003</v>
      </c>
    </row>
    <row r="130799" spans="1:5" x14ac:dyDescent="0.25">
      <c r="A130799" s="1">
        <v>39475</v>
      </c>
      <c r="B130799" s="1">
        <v>39.889603999999999</v>
      </c>
      <c r="C130799" s="1">
        <v>-82.883048000000002</v>
      </c>
      <c r="D130799" s="1">
        <v>91</v>
      </c>
      <c r="E130799" s="1">
        <v>7.4081000000000001</v>
      </c>
    </row>
    <row r="130800" spans="1:5" x14ac:dyDescent="0.25">
      <c r="A130800" s="1">
        <v>39475</v>
      </c>
      <c r="B130800" s="1">
        <v>39.889631000000001</v>
      </c>
      <c r="C130800" s="1">
        <v>-82.883080000000007</v>
      </c>
      <c r="D130800" s="1">
        <v>92</v>
      </c>
      <c r="E130800" s="1">
        <v>7.4123999999999999</v>
      </c>
    </row>
    <row r="130801" spans="1:5" x14ac:dyDescent="0.25">
      <c r="A130801" s="1">
        <v>39475</v>
      </c>
      <c r="B130801" s="1">
        <v>39.889777000000002</v>
      </c>
      <c r="C130801" s="1">
        <v>-82.883307000000002</v>
      </c>
      <c r="D130801" s="1">
        <v>93</v>
      </c>
      <c r="E130801" s="1">
        <v>7.4379</v>
      </c>
    </row>
    <row r="130802" spans="1:5" x14ac:dyDescent="0.25">
      <c r="A130802" s="1">
        <v>39475</v>
      </c>
      <c r="B130802" s="1">
        <v>39.889986999999998</v>
      </c>
      <c r="C130802" s="1">
        <v>-82.883623999999998</v>
      </c>
      <c r="D130802" s="1">
        <v>94</v>
      </c>
      <c r="E130802" s="1">
        <v>7.4733000000000001</v>
      </c>
    </row>
    <row r="130803" spans="1:5" x14ac:dyDescent="0.25">
      <c r="A130803" s="1">
        <v>39475</v>
      </c>
      <c r="B130803" s="1">
        <v>39.890462999999997</v>
      </c>
      <c r="C130803" s="1">
        <v>-82.884350999999995</v>
      </c>
      <c r="D130803" s="1">
        <v>95</v>
      </c>
      <c r="E130803" s="1">
        <v>7.5555000000000003</v>
      </c>
    </row>
    <row r="130804" spans="1:5" x14ac:dyDescent="0.25">
      <c r="A130804" s="1">
        <v>39475</v>
      </c>
      <c r="B130804" s="1">
        <v>39.891055000000001</v>
      </c>
      <c r="C130804" s="1">
        <v>-82.885260000000002</v>
      </c>
      <c r="D130804" s="1">
        <v>96</v>
      </c>
      <c r="E130804" s="1">
        <v>7.657</v>
      </c>
    </row>
    <row r="130805" spans="1:5" x14ac:dyDescent="0.25">
      <c r="A130805" s="1">
        <v>39475</v>
      </c>
      <c r="B130805" s="1">
        <v>39.891627999999997</v>
      </c>
      <c r="C130805" s="1">
        <v>-82.886133000000001</v>
      </c>
      <c r="D130805" s="1">
        <v>97</v>
      </c>
      <c r="E130805" s="1">
        <v>7.7548000000000004</v>
      </c>
    </row>
    <row r="130806" spans="1:5" x14ac:dyDescent="0.25">
      <c r="A130806" s="1">
        <v>39475</v>
      </c>
      <c r="B130806" s="1">
        <v>39.891939999999998</v>
      </c>
      <c r="C130806" s="1">
        <v>-82.886615000000006</v>
      </c>
      <c r="D130806" s="1">
        <v>98</v>
      </c>
      <c r="E130806" s="1">
        <v>7.8087</v>
      </c>
    </row>
    <row r="130807" spans="1:5" x14ac:dyDescent="0.25">
      <c r="A130807" s="1">
        <v>39475</v>
      </c>
      <c r="B130807" s="1">
        <v>39.892237999999999</v>
      </c>
      <c r="C130807" s="1">
        <v>-82.887056000000001</v>
      </c>
      <c r="D130807" s="1">
        <v>99</v>
      </c>
      <c r="E130807" s="1">
        <v>7.8582999999999998</v>
      </c>
    </row>
    <row r="130808" spans="1:5" x14ac:dyDescent="0.25">
      <c r="A130808" s="1">
        <v>39475</v>
      </c>
      <c r="B130808" s="1">
        <v>39.892482999999999</v>
      </c>
      <c r="C130808" s="1">
        <v>-82.887441999999993</v>
      </c>
      <c r="D130808" s="1">
        <v>100</v>
      </c>
      <c r="E130808" s="1">
        <v>7.9016000000000002</v>
      </c>
    </row>
    <row r="130809" spans="1:5" x14ac:dyDescent="0.25">
      <c r="A130809" s="1">
        <v>39475</v>
      </c>
      <c r="B130809" s="1">
        <v>39.892741000000001</v>
      </c>
      <c r="C130809" s="1">
        <v>-82.887839</v>
      </c>
      <c r="D130809" s="1">
        <v>101</v>
      </c>
      <c r="E130809" s="1">
        <v>7.9455</v>
      </c>
    </row>
    <row r="130810" spans="1:5" x14ac:dyDescent="0.25">
      <c r="A130810" s="1">
        <v>39475</v>
      </c>
      <c r="B130810" s="1">
        <v>39.893152000000001</v>
      </c>
      <c r="C130810" s="1">
        <v>-82.888459999999995</v>
      </c>
      <c r="D130810" s="1">
        <v>102</v>
      </c>
      <c r="E130810" s="1">
        <v>8.0157000000000007</v>
      </c>
    </row>
    <row r="130811" spans="1:5" x14ac:dyDescent="0.25">
      <c r="A130811" s="1">
        <v>39475</v>
      </c>
      <c r="B130811" s="1">
        <v>39.893507999999997</v>
      </c>
      <c r="C130811" s="1">
        <v>-82.888968000000006</v>
      </c>
      <c r="D130811" s="1">
        <v>103</v>
      </c>
      <c r="E130811" s="1">
        <v>8.0744000000000007</v>
      </c>
    </row>
    <row r="130812" spans="1:5" x14ac:dyDescent="0.25">
      <c r="A130812" s="1">
        <v>39475</v>
      </c>
      <c r="B130812" s="1">
        <v>39.893796999999999</v>
      </c>
      <c r="C130812" s="1">
        <v>-82.889347999999998</v>
      </c>
      <c r="D130812" s="1">
        <v>104</v>
      </c>
      <c r="E130812" s="1">
        <v>8.1196999999999999</v>
      </c>
    </row>
    <row r="130813" spans="1:5" x14ac:dyDescent="0.25">
      <c r="A130813" s="1">
        <v>39475</v>
      </c>
      <c r="B130813" s="1">
        <v>39.894101999999997</v>
      </c>
      <c r="C130813" s="1">
        <v>-82.88973</v>
      </c>
      <c r="D130813" s="1">
        <v>105</v>
      </c>
      <c r="E130813" s="1">
        <v>8.1669999999999998</v>
      </c>
    </row>
    <row r="130814" spans="1:5" x14ac:dyDescent="0.25">
      <c r="A130814" s="1">
        <v>39475</v>
      </c>
      <c r="B130814" s="1">
        <v>39.894373000000002</v>
      </c>
      <c r="C130814" s="1">
        <v>-82.890061000000003</v>
      </c>
      <c r="D130814" s="1">
        <v>106</v>
      </c>
      <c r="E130814" s="1">
        <v>8.2088000000000001</v>
      </c>
    </row>
    <row r="130815" spans="1:5" x14ac:dyDescent="0.25">
      <c r="A130815" s="1">
        <v>39475</v>
      </c>
      <c r="B130815" s="1">
        <v>39.894748</v>
      </c>
      <c r="C130815" s="1">
        <v>-82.890491999999995</v>
      </c>
      <c r="D130815" s="1">
        <v>107</v>
      </c>
      <c r="E130815" s="1">
        <v>8.2640999999999991</v>
      </c>
    </row>
    <row r="130816" spans="1:5" x14ac:dyDescent="0.25">
      <c r="A130816" s="1">
        <v>39475</v>
      </c>
      <c r="B130816" s="1">
        <v>39.895297999999997</v>
      </c>
      <c r="C130816" s="1">
        <v>-82.891069000000002</v>
      </c>
      <c r="D130816" s="1">
        <v>108</v>
      </c>
      <c r="E130816" s="1">
        <v>8.3423999999999996</v>
      </c>
    </row>
    <row r="130817" spans="1:5" x14ac:dyDescent="0.25">
      <c r="A130817" s="1">
        <v>39475</v>
      </c>
      <c r="B130817" s="1">
        <v>39.895614000000002</v>
      </c>
      <c r="C130817" s="1">
        <v>-82.891379999999998</v>
      </c>
      <c r="D130817" s="1">
        <v>109</v>
      </c>
      <c r="E130817" s="1">
        <v>8.3867999999999991</v>
      </c>
    </row>
    <row r="130818" spans="1:5" x14ac:dyDescent="0.25">
      <c r="A130818" s="1">
        <v>39475</v>
      </c>
      <c r="B130818" s="1">
        <v>39.896349999999998</v>
      </c>
      <c r="C130818" s="1">
        <v>-82.892047000000005</v>
      </c>
      <c r="D130818" s="1">
        <v>110</v>
      </c>
      <c r="E130818" s="1">
        <v>8.4865999999999993</v>
      </c>
    </row>
    <row r="130819" spans="1:5" x14ac:dyDescent="0.25">
      <c r="A130819" s="1">
        <v>39475</v>
      </c>
      <c r="B130819" s="1">
        <v>39.897134000000001</v>
      </c>
      <c r="C130819" s="1">
        <v>-82.892746000000002</v>
      </c>
      <c r="D130819" s="1">
        <v>111</v>
      </c>
      <c r="E130819" s="1">
        <v>8.5925999999999991</v>
      </c>
    </row>
    <row r="130820" spans="1:5" x14ac:dyDescent="0.25">
      <c r="A130820" s="1">
        <v>39475</v>
      </c>
      <c r="B130820" s="1">
        <v>39.897544000000003</v>
      </c>
      <c r="C130820" s="1">
        <v>-82.893112000000002</v>
      </c>
      <c r="D130820" s="1">
        <v>112</v>
      </c>
      <c r="E130820" s="1">
        <v>8.6480999999999995</v>
      </c>
    </row>
    <row r="130821" spans="1:5" x14ac:dyDescent="0.25">
      <c r="A130821" s="1">
        <v>39475</v>
      </c>
      <c r="B130821" s="1">
        <v>39.897804999999998</v>
      </c>
      <c r="C130821" s="1">
        <v>-82.893348000000003</v>
      </c>
      <c r="D130821" s="1">
        <v>113</v>
      </c>
      <c r="E130821" s="1">
        <v>8.6832999999999991</v>
      </c>
    </row>
    <row r="130822" spans="1:5" x14ac:dyDescent="0.25">
      <c r="A130822" s="1">
        <v>39475</v>
      </c>
      <c r="B130822" s="1">
        <v>39.898141000000003</v>
      </c>
      <c r="C130822" s="1">
        <v>-82.893649999999994</v>
      </c>
      <c r="D130822" s="1">
        <v>114</v>
      </c>
      <c r="E130822" s="1">
        <v>8.7293000000000003</v>
      </c>
    </row>
    <row r="130823" spans="1:5" x14ac:dyDescent="0.25">
      <c r="A130823" s="1">
        <v>39475</v>
      </c>
      <c r="B130823" s="1">
        <v>39.898868999999998</v>
      </c>
      <c r="C130823" s="1">
        <v>-82.894305000000003</v>
      </c>
      <c r="D130823" s="1">
        <v>115</v>
      </c>
      <c r="E130823" s="1">
        <v>8.8280999999999992</v>
      </c>
    </row>
    <row r="130824" spans="1:5" x14ac:dyDescent="0.25">
      <c r="A130824" s="1">
        <v>39475</v>
      </c>
      <c r="B130824" s="1">
        <v>39.899338</v>
      </c>
      <c r="C130824" s="1">
        <v>-82.894728999999998</v>
      </c>
      <c r="D130824" s="1">
        <v>116</v>
      </c>
      <c r="E130824" s="1">
        <v>8.8912999999999993</v>
      </c>
    </row>
    <row r="130825" spans="1:5" x14ac:dyDescent="0.25">
      <c r="A130825" s="1">
        <v>39475</v>
      </c>
      <c r="B130825" s="1">
        <v>39.899738999999997</v>
      </c>
      <c r="C130825" s="1">
        <v>-82.895100999999997</v>
      </c>
      <c r="D130825" s="1">
        <v>117</v>
      </c>
      <c r="E130825" s="1">
        <v>8.9465000000000003</v>
      </c>
    </row>
    <row r="130826" spans="1:5" x14ac:dyDescent="0.25">
      <c r="A130826" s="1">
        <v>39475</v>
      </c>
      <c r="B130826" s="1">
        <v>39.899952999999996</v>
      </c>
      <c r="C130826" s="1">
        <v>-82.895311000000007</v>
      </c>
      <c r="D130826" s="1">
        <v>118</v>
      </c>
      <c r="E130826" s="1">
        <v>8.9758999999999993</v>
      </c>
    </row>
    <row r="130827" spans="1:5" x14ac:dyDescent="0.25">
      <c r="A130827" s="1">
        <v>39475</v>
      </c>
      <c r="B130827" s="1">
        <v>39.900129999999997</v>
      </c>
      <c r="C130827" s="1">
        <v>-82.895503000000005</v>
      </c>
      <c r="D130827" s="1">
        <v>119</v>
      </c>
      <c r="E130827" s="1">
        <v>9.0022000000000002</v>
      </c>
    </row>
    <row r="130828" spans="1:5" x14ac:dyDescent="0.25">
      <c r="A130828" s="1">
        <v>39475</v>
      </c>
      <c r="B130828" s="1">
        <v>39.900672</v>
      </c>
      <c r="C130828" s="1">
        <v>-82.896107999999998</v>
      </c>
      <c r="D130828" s="1">
        <v>120</v>
      </c>
      <c r="E130828" s="1">
        <v>9.0816999999999997</v>
      </c>
    </row>
    <row r="130829" spans="1:5" x14ac:dyDescent="0.25">
      <c r="A130829" s="1">
        <v>39475</v>
      </c>
      <c r="B130829" s="1">
        <v>39.901111999999998</v>
      </c>
      <c r="C130829" s="1">
        <v>-82.896676999999997</v>
      </c>
      <c r="D130829" s="1">
        <v>121</v>
      </c>
      <c r="E130829" s="1">
        <v>9.1502999999999997</v>
      </c>
    </row>
    <row r="130830" spans="1:5" x14ac:dyDescent="0.25">
      <c r="A130830" s="1">
        <v>39475</v>
      </c>
      <c r="B130830" s="1">
        <v>39.901452999999997</v>
      </c>
      <c r="C130830" s="1">
        <v>-82.897164000000004</v>
      </c>
      <c r="D130830" s="1">
        <v>122</v>
      </c>
      <c r="E130830" s="1">
        <v>9.2062000000000008</v>
      </c>
    </row>
    <row r="130831" spans="1:5" x14ac:dyDescent="0.25">
      <c r="A130831" s="1">
        <v>39475</v>
      </c>
      <c r="B130831" s="1">
        <v>39.901628000000002</v>
      </c>
      <c r="C130831" s="1">
        <v>-82.897431999999995</v>
      </c>
      <c r="D130831" s="1">
        <v>123</v>
      </c>
      <c r="E130831" s="1">
        <v>9.2367000000000008</v>
      </c>
    </row>
    <row r="130832" spans="1:5" x14ac:dyDescent="0.25">
      <c r="A130832" s="1">
        <v>39475</v>
      </c>
      <c r="B130832" s="1">
        <v>39.901924000000001</v>
      </c>
      <c r="C130832" s="1">
        <v>-82.897892999999996</v>
      </c>
      <c r="D130832" s="1">
        <v>124</v>
      </c>
      <c r="E130832" s="1">
        <v>9.2878000000000007</v>
      </c>
    </row>
    <row r="130833" spans="1:5" x14ac:dyDescent="0.25">
      <c r="A130833" s="1">
        <v>39475</v>
      </c>
      <c r="B130833" s="1">
        <v>39.902003999999998</v>
      </c>
      <c r="C130833" s="1">
        <v>-82.898010999999997</v>
      </c>
      <c r="D130833" s="1">
        <v>125</v>
      </c>
      <c r="E130833" s="1">
        <v>9.3011999999999997</v>
      </c>
    </row>
    <row r="130834" spans="1:5" x14ac:dyDescent="0.25">
      <c r="A130834" s="1">
        <v>39475</v>
      </c>
      <c r="B130834" s="1">
        <v>39.902081000000003</v>
      </c>
      <c r="C130834" s="1">
        <v>-82.898134999999996</v>
      </c>
      <c r="D130834" s="1">
        <v>126</v>
      </c>
      <c r="E130834" s="1">
        <v>9.3154000000000003</v>
      </c>
    </row>
    <row r="130835" spans="1:5" x14ac:dyDescent="0.25">
      <c r="A130835" s="1">
        <v>39475</v>
      </c>
      <c r="B130835" s="1">
        <v>39.902223999999997</v>
      </c>
      <c r="C130835" s="1">
        <v>-82.898420999999999</v>
      </c>
      <c r="D130835" s="1">
        <v>127</v>
      </c>
      <c r="E130835" s="1">
        <v>9.3443000000000005</v>
      </c>
    </row>
    <row r="130836" spans="1:5" x14ac:dyDescent="0.25">
      <c r="A130836" s="1">
        <v>39475</v>
      </c>
      <c r="B130836" s="1">
        <v>39.902382000000003</v>
      </c>
      <c r="C130836" s="1">
        <v>-82.898730999999998</v>
      </c>
      <c r="D130836" s="1">
        <v>128</v>
      </c>
      <c r="E130836" s="1">
        <v>9.3752999999999993</v>
      </c>
    </row>
    <row r="130837" spans="1:5" x14ac:dyDescent="0.25">
      <c r="A130837" s="1">
        <v>39475</v>
      </c>
      <c r="B130837" s="1">
        <v>39.902774000000001</v>
      </c>
      <c r="C130837" s="1">
        <v>-82.899579000000003</v>
      </c>
      <c r="D130837" s="1">
        <v>129</v>
      </c>
      <c r="E130837" s="1">
        <v>9.4596999999999998</v>
      </c>
    </row>
    <row r="130838" spans="1:5" x14ac:dyDescent="0.25">
      <c r="A130838" s="1">
        <v>39475</v>
      </c>
      <c r="B130838" s="1">
        <v>39.902983999999996</v>
      </c>
      <c r="C130838" s="1">
        <v>-82.900120000000001</v>
      </c>
      <c r="D130838" s="1">
        <v>130</v>
      </c>
      <c r="E130838" s="1">
        <v>9.5115999999999996</v>
      </c>
    </row>
    <row r="130839" spans="1:5" x14ac:dyDescent="0.25">
      <c r="A130839" s="1">
        <v>39475</v>
      </c>
      <c r="B130839" s="1">
        <v>39.903168999999998</v>
      </c>
      <c r="C130839" s="1">
        <v>-82.900617999999994</v>
      </c>
      <c r="D130839" s="1">
        <v>131</v>
      </c>
      <c r="E130839" s="1">
        <v>9.5586000000000002</v>
      </c>
    </row>
    <row r="130840" spans="1:5" x14ac:dyDescent="0.25">
      <c r="A130840" s="1">
        <v>39475</v>
      </c>
      <c r="B130840" s="1">
        <v>39.903286000000001</v>
      </c>
      <c r="C130840" s="1">
        <v>-82.900998000000001</v>
      </c>
      <c r="D130840" s="1">
        <v>132</v>
      </c>
      <c r="E130840" s="1">
        <v>9.5930999999999997</v>
      </c>
    </row>
    <row r="130841" spans="1:5" x14ac:dyDescent="0.25">
      <c r="A130841" s="1">
        <v>39475</v>
      </c>
      <c r="B130841" s="1">
        <v>39.903410000000001</v>
      </c>
      <c r="C130841" s="1">
        <v>-82.901392999999999</v>
      </c>
      <c r="D130841" s="1">
        <v>133</v>
      </c>
      <c r="E130841" s="1">
        <v>9.6298999999999992</v>
      </c>
    </row>
    <row r="130842" spans="1:5" x14ac:dyDescent="0.25">
      <c r="A130842" s="1">
        <v>39475</v>
      </c>
      <c r="B130842" s="1">
        <v>39.903498999999996</v>
      </c>
      <c r="C130842" s="1">
        <v>-82.901702999999998</v>
      </c>
      <c r="D130842" s="1">
        <v>134</v>
      </c>
      <c r="E130842" s="1">
        <v>9.6577000000000002</v>
      </c>
    </row>
    <row r="130843" spans="1:5" x14ac:dyDescent="0.25">
      <c r="A130843" s="1">
        <v>39475</v>
      </c>
      <c r="B130843" s="1">
        <v>39.903807999999998</v>
      </c>
      <c r="C130843" s="1">
        <v>-82.902816000000001</v>
      </c>
      <c r="D130843" s="1">
        <v>135</v>
      </c>
      <c r="E130843" s="1">
        <v>9.7576999999999998</v>
      </c>
    </row>
    <row r="130844" spans="1:5" x14ac:dyDescent="0.25">
      <c r="A130844" s="1">
        <v>39475</v>
      </c>
      <c r="B130844" s="1">
        <v>39.904532000000003</v>
      </c>
      <c r="C130844" s="1">
        <v>-82.905415000000005</v>
      </c>
      <c r="D130844" s="1">
        <v>136</v>
      </c>
      <c r="E130844" s="1">
        <v>9.9924999999999997</v>
      </c>
    </row>
    <row r="130845" spans="1:5" x14ac:dyDescent="0.25">
      <c r="A130845" s="1">
        <v>39475</v>
      </c>
      <c r="B130845" s="1">
        <v>39.904595</v>
      </c>
      <c r="C130845" s="1">
        <v>-82.905631999999997</v>
      </c>
      <c r="D130845" s="1">
        <v>137</v>
      </c>
      <c r="E130845" s="1">
        <v>10.012700000000001</v>
      </c>
    </row>
    <row r="130846" spans="1:5" x14ac:dyDescent="0.25">
      <c r="A130846" s="1">
        <v>39475</v>
      </c>
      <c r="B130846" s="1">
        <v>39.904989999999998</v>
      </c>
      <c r="C130846" s="1">
        <v>-82.907053000000005</v>
      </c>
      <c r="D130846" s="1">
        <v>138</v>
      </c>
      <c r="E130846" s="1">
        <v>10.140499999999999</v>
      </c>
    </row>
    <row r="130847" spans="1:5" x14ac:dyDescent="0.25">
      <c r="A130847" s="1">
        <v>39475</v>
      </c>
      <c r="B130847" s="1">
        <v>39.905926999999998</v>
      </c>
      <c r="C130847" s="1">
        <v>-82.910445999999993</v>
      </c>
      <c r="D130847" s="1">
        <v>139</v>
      </c>
      <c r="E130847" s="1">
        <v>10.447100000000001</v>
      </c>
    </row>
    <row r="130848" spans="1:5" x14ac:dyDescent="0.25">
      <c r="A130848" s="1">
        <v>39475</v>
      </c>
      <c r="B130848" s="1">
        <v>39.906087999999997</v>
      </c>
      <c r="C130848" s="1">
        <v>-82.911022000000003</v>
      </c>
      <c r="D130848" s="1">
        <v>140</v>
      </c>
      <c r="E130848" s="1">
        <v>10.4983</v>
      </c>
    </row>
    <row r="130849" spans="1:5" x14ac:dyDescent="0.25">
      <c r="A130849" s="1">
        <v>39475</v>
      </c>
      <c r="B130849" s="1">
        <v>39.906286000000001</v>
      </c>
      <c r="C130849" s="1">
        <v>-82.911704999999998</v>
      </c>
      <c r="D130849" s="1">
        <v>141</v>
      </c>
      <c r="E130849" s="1">
        <v>10.5604</v>
      </c>
    </row>
    <row r="130850" spans="1:5" x14ac:dyDescent="0.25">
      <c r="A130850" s="1">
        <v>39475</v>
      </c>
      <c r="B130850" s="1">
        <v>39.906545999999999</v>
      </c>
      <c r="C130850" s="1">
        <v>-82.912487999999996</v>
      </c>
      <c r="D130850" s="1">
        <v>142</v>
      </c>
      <c r="E130850" s="1">
        <v>10.633800000000001</v>
      </c>
    </row>
    <row r="130851" spans="1:5" x14ac:dyDescent="0.25">
      <c r="A130851" s="1">
        <v>39475</v>
      </c>
      <c r="B130851" s="1">
        <v>39.906908000000001</v>
      </c>
      <c r="C130851" s="1">
        <v>-82.913387999999998</v>
      </c>
      <c r="D130851" s="1">
        <v>143</v>
      </c>
      <c r="E130851" s="1">
        <v>10.7197</v>
      </c>
    </row>
    <row r="130852" spans="1:5" x14ac:dyDescent="0.25">
      <c r="A130852" s="1">
        <v>39475</v>
      </c>
      <c r="B130852" s="1">
        <v>39.907268999999999</v>
      </c>
      <c r="C130852" s="1">
        <v>-82.914140000000003</v>
      </c>
      <c r="D130852" s="1">
        <v>144</v>
      </c>
      <c r="E130852" s="1">
        <v>10.7948</v>
      </c>
    </row>
    <row r="130853" spans="1:5" x14ac:dyDescent="0.25">
      <c r="A130853" s="1">
        <v>39475</v>
      </c>
      <c r="B130853" s="1">
        <v>39.907595999999998</v>
      </c>
      <c r="C130853" s="1">
        <v>-82.914756999999994</v>
      </c>
      <c r="D130853" s="1">
        <v>145</v>
      </c>
      <c r="E130853" s="1">
        <v>10.8589</v>
      </c>
    </row>
    <row r="130854" spans="1:5" x14ac:dyDescent="0.25">
      <c r="A130854" s="1">
        <v>39475</v>
      </c>
      <c r="B130854" s="1">
        <v>39.907901000000003</v>
      </c>
      <c r="C130854" s="1">
        <v>-82.915274999999994</v>
      </c>
      <c r="D130854" s="1">
        <v>146</v>
      </c>
      <c r="E130854" s="1">
        <v>10.9145</v>
      </c>
    </row>
    <row r="130855" spans="1:5" x14ac:dyDescent="0.25">
      <c r="A130855" s="1">
        <v>39475</v>
      </c>
      <c r="B130855" s="1">
        <v>39.908482999999997</v>
      </c>
      <c r="C130855" s="1">
        <v>-82.916139000000001</v>
      </c>
      <c r="D130855" s="1">
        <v>147</v>
      </c>
      <c r="E130855" s="1">
        <v>11.0129</v>
      </c>
    </row>
    <row r="130856" spans="1:5" x14ac:dyDescent="0.25">
      <c r="A130856" s="1">
        <v>39475</v>
      </c>
      <c r="B130856" s="1">
        <v>39.908662999999997</v>
      </c>
      <c r="C130856" s="1">
        <v>-82.916362000000007</v>
      </c>
      <c r="D130856" s="1">
        <v>148</v>
      </c>
      <c r="E130856" s="1">
        <v>11.0405</v>
      </c>
    </row>
    <row r="130857" spans="1:5" x14ac:dyDescent="0.25">
      <c r="A130857" s="1">
        <v>39475</v>
      </c>
      <c r="B130857" s="1">
        <v>39.908966999999997</v>
      </c>
      <c r="C130857" s="1">
        <v>-82.916758000000002</v>
      </c>
      <c r="D130857" s="1">
        <v>149</v>
      </c>
      <c r="E130857" s="1">
        <v>11.087899999999999</v>
      </c>
    </row>
    <row r="130858" spans="1:5" x14ac:dyDescent="0.25">
      <c r="A130858" s="1">
        <v>39475</v>
      </c>
      <c r="B130858" s="1">
        <v>39.909433999999997</v>
      </c>
      <c r="C130858" s="1">
        <v>-82.917271</v>
      </c>
      <c r="D130858" s="1">
        <v>150</v>
      </c>
      <c r="E130858" s="1">
        <v>11.156000000000001</v>
      </c>
    </row>
    <row r="130859" spans="1:5" x14ac:dyDescent="0.25">
      <c r="A130859" s="1">
        <v>39475</v>
      </c>
      <c r="B130859" s="1">
        <v>39.910080000000001</v>
      </c>
      <c r="C130859" s="1">
        <v>-82.917886999999993</v>
      </c>
      <c r="D130859" s="1">
        <v>151</v>
      </c>
      <c r="E130859" s="1">
        <v>11.2456</v>
      </c>
    </row>
    <row r="130860" spans="1:5" x14ac:dyDescent="0.25">
      <c r="A130860" s="1">
        <v>39475</v>
      </c>
      <c r="B130860" s="1">
        <v>39.910210999999997</v>
      </c>
      <c r="C130860" s="1">
        <v>-82.918006000000005</v>
      </c>
      <c r="D130860" s="1">
        <v>152</v>
      </c>
      <c r="E130860" s="1">
        <v>11.2628</v>
      </c>
    </row>
    <row r="130861" spans="1:5" x14ac:dyDescent="0.25">
      <c r="A130861" s="1">
        <v>39475</v>
      </c>
      <c r="B130861" s="1">
        <v>39.910983999999999</v>
      </c>
      <c r="C130861" s="1">
        <v>-82.918626000000003</v>
      </c>
      <c r="D130861" s="1">
        <v>153</v>
      </c>
      <c r="E130861" s="1">
        <v>11.3642</v>
      </c>
    </row>
    <row r="130862" spans="1:5" x14ac:dyDescent="0.25">
      <c r="A130862" s="1">
        <v>39475</v>
      </c>
      <c r="B130862" s="1">
        <v>39.911220999999998</v>
      </c>
      <c r="C130862" s="1">
        <v>-82.918797999999995</v>
      </c>
      <c r="D130862" s="1">
        <v>154</v>
      </c>
      <c r="E130862" s="1">
        <v>11.395099999999999</v>
      </c>
    </row>
    <row r="130863" spans="1:5" x14ac:dyDescent="0.25">
      <c r="A130863" s="1">
        <v>39475</v>
      </c>
      <c r="B130863" s="1">
        <v>39.911883000000003</v>
      </c>
      <c r="C130863" s="1">
        <v>-82.919197999999994</v>
      </c>
      <c r="D130863" s="1">
        <v>155</v>
      </c>
      <c r="E130863" s="1">
        <v>11.4765</v>
      </c>
    </row>
    <row r="130864" spans="1:5" x14ac:dyDescent="0.25">
      <c r="A130864" s="1">
        <v>39475</v>
      </c>
      <c r="B130864" s="1">
        <v>39.912427000000001</v>
      </c>
      <c r="C130864" s="1">
        <v>-82.919454000000002</v>
      </c>
      <c r="D130864" s="1">
        <v>156</v>
      </c>
      <c r="E130864" s="1">
        <v>11.541</v>
      </c>
    </row>
    <row r="130865" spans="1:5" x14ac:dyDescent="0.25">
      <c r="A130865" s="1">
        <v>39475</v>
      </c>
      <c r="B130865" s="1">
        <v>39.912911000000001</v>
      </c>
      <c r="C130865" s="1">
        <v>-82.919668999999999</v>
      </c>
      <c r="D130865" s="1">
        <v>157</v>
      </c>
      <c r="E130865" s="1">
        <v>11.5983</v>
      </c>
    </row>
    <row r="130866" spans="1:5" x14ac:dyDescent="0.25">
      <c r="A130866" s="1">
        <v>39475</v>
      </c>
      <c r="B130866" s="1">
        <v>39.913006000000003</v>
      </c>
      <c r="C130866" s="1">
        <v>-82.919709999999995</v>
      </c>
      <c r="D130866" s="1">
        <v>158</v>
      </c>
      <c r="E130866" s="1">
        <v>11.6097</v>
      </c>
    </row>
    <row r="130867" spans="1:5" x14ac:dyDescent="0.25">
      <c r="A130867" s="1">
        <v>39475</v>
      </c>
      <c r="B130867" s="1">
        <v>39.913435</v>
      </c>
      <c r="C130867" s="1">
        <v>-82.919900999999996</v>
      </c>
      <c r="D130867" s="1">
        <v>159</v>
      </c>
      <c r="E130867" s="1">
        <v>11.660299999999999</v>
      </c>
    </row>
    <row r="130868" spans="1:5" x14ac:dyDescent="0.25">
      <c r="A130868" s="1">
        <v>39475</v>
      </c>
      <c r="B130868" s="1">
        <v>39.913930999999998</v>
      </c>
      <c r="C130868" s="1">
        <v>-82.920052999999996</v>
      </c>
      <c r="D130868" s="1">
        <v>160</v>
      </c>
      <c r="E130868" s="1">
        <v>11.716799999999999</v>
      </c>
    </row>
    <row r="130869" spans="1:5" x14ac:dyDescent="0.25">
      <c r="A130869" s="1">
        <v>39475</v>
      </c>
      <c r="B130869" s="1">
        <v>39.914281000000003</v>
      </c>
      <c r="C130869" s="1">
        <v>-82.920146000000003</v>
      </c>
      <c r="D130869" s="1">
        <v>161</v>
      </c>
      <c r="E130869" s="1">
        <v>11.7576</v>
      </c>
    </row>
    <row r="130870" spans="1:5" x14ac:dyDescent="0.25">
      <c r="A130870" s="1">
        <v>39475</v>
      </c>
      <c r="B130870" s="1">
        <v>39.914713999999996</v>
      </c>
      <c r="C130870" s="1">
        <v>-82.920226999999997</v>
      </c>
      <c r="D130870" s="1">
        <v>162</v>
      </c>
      <c r="E130870" s="1">
        <v>11.806100000000001</v>
      </c>
    </row>
    <row r="130871" spans="1:5" x14ac:dyDescent="0.25">
      <c r="A130871" s="1">
        <v>39475</v>
      </c>
      <c r="B130871" s="1">
        <v>39.915092000000001</v>
      </c>
      <c r="C130871" s="1">
        <v>-82.920286000000004</v>
      </c>
      <c r="D130871" s="1">
        <v>163</v>
      </c>
      <c r="E130871" s="1">
        <v>11.8484</v>
      </c>
    </row>
    <row r="130872" spans="1:5" x14ac:dyDescent="0.25">
      <c r="A130872" s="1">
        <v>39475</v>
      </c>
      <c r="B130872" s="1">
        <v>39.915297000000002</v>
      </c>
      <c r="C130872" s="1">
        <v>-82.920309000000003</v>
      </c>
      <c r="D130872" s="1">
        <v>164</v>
      </c>
      <c r="E130872" s="1">
        <v>11.871499999999999</v>
      </c>
    </row>
    <row r="130873" spans="1:5" x14ac:dyDescent="0.25">
      <c r="A130873" s="1">
        <v>39475</v>
      </c>
      <c r="B130873" s="1">
        <v>39.915640000000003</v>
      </c>
      <c r="C130873" s="1">
        <v>-82.920333999999997</v>
      </c>
      <c r="D130873" s="1">
        <v>165</v>
      </c>
      <c r="E130873" s="1">
        <v>11.910500000000001</v>
      </c>
    </row>
    <row r="130874" spans="1:5" x14ac:dyDescent="0.25">
      <c r="A130874" s="1">
        <v>39475</v>
      </c>
      <c r="B130874" s="1">
        <v>39.915819999999997</v>
      </c>
      <c r="C130874" s="1">
        <v>-82.920344999999998</v>
      </c>
      <c r="D130874" s="1">
        <v>166</v>
      </c>
      <c r="E130874" s="1">
        <v>11.9306</v>
      </c>
    </row>
    <row r="130875" spans="1:5" x14ac:dyDescent="0.25">
      <c r="A130875" s="1">
        <v>39475</v>
      </c>
      <c r="B130875" s="1">
        <v>39.916299000000002</v>
      </c>
      <c r="C130875" s="1">
        <v>-82.920351999999994</v>
      </c>
      <c r="D130875" s="1">
        <v>167</v>
      </c>
      <c r="E130875" s="1">
        <v>11.9846</v>
      </c>
    </row>
    <row r="130876" spans="1:5" x14ac:dyDescent="0.25">
      <c r="A130876" s="1">
        <v>39475</v>
      </c>
      <c r="B130876" s="1">
        <v>39.916643999999998</v>
      </c>
      <c r="C130876" s="1">
        <v>-82.920337000000004</v>
      </c>
      <c r="D130876" s="1">
        <v>168</v>
      </c>
      <c r="E130876" s="1">
        <v>12.022600000000001</v>
      </c>
    </row>
    <row r="130877" spans="1:5" x14ac:dyDescent="0.25">
      <c r="A130877" s="1">
        <v>39475</v>
      </c>
      <c r="B130877" s="1">
        <v>39.916919999999998</v>
      </c>
      <c r="C130877" s="1">
        <v>-82.920316999999997</v>
      </c>
      <c r="D130877" s="1">
        <v>169</v>
      </c>
      <c r="E130877" s="1">
        <v>12.053599999999999</v>
      </c>
    </row>
    <row r="130878" spans="1:5" x14ac:dyDescent="0.25">
      <c r="A130878" s="1">
        <v>39475</v>
      </c>
      <c r="B130878" s="1">
        <v>39.917642999999998</v>
      </c>
      <c r="C130878" s="1">
        <v>-82.920252000000005</v>
      </c>
      <c r="D130878" s="1">
        <v>170</v>
      </c>
      <c r="E130878" s="1">
        <v>12.1348</v>
      </c>
    </row>
    <row r="130879" spans="1:5" x14ac:dyDescent="0.25">
      <c r="A130879" s="1">
        <v>39475</v>
      </c>
      <c r="B130879" s="1">
        <v>39.917648</v>
      </c>
      <c r="C130879" s="1">
        <v>-82.920250999999993</v>
      </c>
      <c r="D130879" s="1">
        <v>171</v>
      </c>
      <c r="E130879" s="1">
        <v>12.1358</v>
      </c>
    </row>
    <row r="130880" spans="1:5" x14ac:dyDescent="0.25">
      <c r="A130880" s="1">
        <v>39475</v>
      </c>
      <c r="B130880" s="1">
        <v>39.917752999999998</v>
      </c>
      <c r="C130880" s="1">
        <v>-82.920242999999999</v>
      </c>
      <c r="D130880" s="1">
        <v>172</v>
      </c>
      <c r="E130880" s="1">
        <v>12.1478</v>
      </c>
    </row>
    <row r="130881" spans="1:5" x14ac:dyDescent="0.25">
      <c r="A130881" s="1">
        <v>39475</v>
      </c>
      <c r="B130881" s="1">
        <v>39.917763000000001</v>
      </c>
      <c r="C130881" s="1">
        <v>-82.920242000000002</v>
      </c>
      <c r="D130881" s="1">
        <v>173</v>
      </c>
      <c r="E130881" s="1">
        <v>12.1488</v>
      </c>
    </row>
    <row r="130882" spans="1:5" x14ac:dyDescent="0.25">
      <c r="A130882" s="1">
        <v>39475</v>
      </c>
      <c r="B130882" s="1">
        <v>39.918018000000004</v>
      </c>
      <c r="C130882" s="1">
        <v>-82.920167000000006</v>
      </c>
      <c r="D130882" s="1">
        <v>174</v>
      </c>
      <c r="E130882" s="1">
        <v>12.1777</v>
      </c>
    </row>
    <row r="130883" spans="1:5" x14ac:dyDescent="0.25">
      <c r="A130883" s="1">
        <v>39475</v>
      </c>
      <c r="B130883" s="1">
        <v>39.918351999999999</v>
      </c>
      <c r="C130883" s="1">
        <v>-82.920124000000001</v>
      </c>
      <c r="D130883" s="1">
        <v>175</v>
      </c>
      <c r="E130883" s="1">
        <v>12.2158</v>
      </c>
    </row>
    <row r="130884" spans="1:5" x14ac:dyDescent="0.25">
      <c r="A130884" s="1">
        <v>39475</v>
      </c>
      <c r="B130884" s="1">
        <v>39.918520000000001</v>
      </c>
      <c r="C130884" s="1">
        <v>-82.920081999999994</v>
      </c>
      <c r="D130884" s="1">
        <v>176</v>
      </c>
      <c r="E130884" s="1">
        <v>12.235200000000001</v>
      </c>
    </row>
    <row r="130885" spans="1:5" x14ac:dyDescent="0.25">
      <c r="A130885" s="1">
        <v>39475</v>
      </c>
      <c r="B130885" s="1">
        <v>39.918813999999998</v>
      </c>
      <c r="C130885" s="1">
        <v>-82.92</v>
      </c>
      <c r="D130885" s="1">
        <v>177</v>
      </c>
      <c r="E130885" s="1">
        <v>12.269</v>
      </c>
    </row>
    <row r="130886" spans="1:5" x14ac:dyDescent="0.25">
      <c r="A130886" s="1">
        <v>39475</v>
      </c>
      <c r="B130886" s="1">
        <v>39.919034000000003</v>
      </c>
      <c r="C130886" s="1">
        <v>-82.919900999999996</v>
      </c>
      <c r="D130886" s="1">
        <v>178</v>
      </c>
      <c r="E130886" s="1">
        <v>12.2943</v>
      </c>
    </row>
    <row r="130887" spans="1:5" x14ac:dyDescent="0.25">
      <c r="A130887" s="1">
        <v>39475</v>
      </c>
      <c r="B130887" s="1">
        <v>39.919164000000002</v>
      </c>
      <c r="C130887" s="1">
        <v>-82.919802000000004</v>
      </c>
      <c r="D130887" s="1">
        <v>179</v>
      </c>
      <c r="E130887" s="1">
        <v>12.3117</v>
      </c>
    </row>
    <row r="130888" spans="1:5" x14ac:dyDescent="0.25">
      <c r="A130888" s="1">
        <v>39475</v>
      </c>
      <c r="B130888" s="1">
        <v>39.919305000000001</v>
      </c>
      <c r="C130888" s="1">
        <v>-82.919635999999997</v>
      </c>
      <c r="D130888" s="1">
        <v>180</v>
      </c>
      <c r="E130888" s="1">
        <v>12.333</v>
      </c>
    </row>
    <row r="130889" spans="1:5" x14ac:dyDescent="0.25">
      <c r="A130889" s="1">
        <v>39475</v>
      </c>
      <c r="B130889" s="1">
        <v>39.919400000000003</v>
      </c>
      <c r="C130889" s="1">
        <v>-82.919420000000002</v>
      </c>
      <c r="D130889" s="1">
        <v>181</v>
      </c>
      <c r="E130889" s="1">
        <v>12.3536</v>
      </c>
    </row>
    <row r="130890" spans="1:5" x14ac:dyDescent="0.25">
      <c r="A130890" s="1">
        <v>39475</v>
      </c>
      <c r="B130890" s="1">
        <v>39.919448000000003</v>
      </c>
      <c r="C130890" s="1">
        <v>-82.919139999999999</v>
      </c>
      <c r="D130890" s="1">
        <v>182</v>
      </c>
      <c r="E130890" s="1">
        <v>12.378299999999999</v>
      </c>
    </row>
    <row r="130891" spans="1:5" x14ac:dyDescent="0.25">
      <c r="A130891" s="1">
        <v>39475</v>
      </c>
      <c r="B130891" s="1">
        <v>39.919431000000003</v>
      </c>
      <c r="C130891" s="1">
        <v>-82.918916999999993</v>
      </c>
      <c r="D130891" s="1">
        <v>183</v>
      </c>
      <c r="E130891" s="1">
        <v>12.397399999999999</v>
      </c>
    </row>
    <row r="130892" spans="1:5" x14ac:dyDescent="0.25">
      <c r="A130892" s="1">
        <v>39475</v>
      </c>
      <c r="B130892" s="1">
        <v>39.919334999999997</v>
      </c>
      <c r="C130892" s="1">
        <v>-82.918632000000002</v>
      </c>
      <c r="D130892" s="1">
        <v>184</v>
      </c>
      <c r="E130892" s="1">
        <v>12.4238</v>
      </c>
    </row>
    <row r="130893" spans="1:5" x14ac:dyDescent="0.25">
      <c r="A130893" s="1">
        <v>39475</v>
      </c>
      <c r="B130893" s="1">
        <v>39.919268000000002</v>
      </c>
      <c r="C130893" s="1">
        <v>-82.918518000000006</v>
      </c>
      <c r="D130893" s="1">
        <v>185</v>
      </c>
      <c r="E130893" s="1">
        <v>12.4359</v>
      </c>
    </row>
    <row r="130894" spans="1:5" x14ac:dyDescent="0.25">
      <c r="A130894" s="1">
        <v>39475</v>
      </c>
      <c r="B130894" s="1">
        <v>39.919195000000002</v>
      </c>
      <c r="C130894" s="1">
        <v>-82.918430999999998</v>
      </c>
      <c r="D130894" s="1">
        <v>186</v>
      </c>
      <c r="E130894" s="1">
        <v>12.4472</v>
      </c>
    </row>
    <row r="130895" spans="1:5" x14ac:dyDescent="0.25">
      <c r="A130895" s="1">
        <v>39475</v>
      </c>
      <c r="B130895" s="1">
        <v>39.919023000000003</v>
      </c>
      <c r="C130895" s="1">
        <v>-82.918276000000006</v>
      </c>
      <c r="D130895" s="1">
        <v>187</v>
      </c>
      <c r="E130895" s="1">
        <v>12.4702</v>
      </c>
    </row>
    <row r="130896" spans="1:5" x14ac:dyDescent="0.25">
      <c r="A130896" s="1">
        <v>39475</v>
      </c>
      <c r="B130896" s="1">
        <v>39.918906</v>
      </c>
      <c r="C130896" s="1">
        <v>-82.918197000000006</v>
      </c>
      <c r="D130896" s="1">
        <v>188</v>
      </c>
      <c r="E130896" s="1">
        <v>12.484999999999999</v>
      </c>
    </row>
    <row r="130897" spans="1:5" x14ac:dyDescent="0.25">
      <c r="A130897" s="1">
        <v>39475</v>
      </c>
      <c r="B130897" s="1">
        <v>39.918754</v>
      </c>
      <c r="C130897" s="1">
        <v>-82.918150999999995</v>
      </c>
      <c r="D130897" s="1">
        <v>189</v>
      </c>
      <c r="E130897" s="1">
        <v>12.5022</v>
      </c>
    </row>
    <row r="130898" spans="1:5" x14ac:dyDescent="0.25">
      <c r="A130898" s="1">
        <v>39475</v>
      </c>
      <c r="B130898" s="1">
        <v>39.918607000000002</v>
      </c>
      <c r="C130898" s="1">
        <v>-82.918098999999998</v>
      </c>
      <c r="D130898" s="1">
        <v>190</v>
      </c>
      <c r="E130898" s="1">
        <v>12.52</v>
      </c>
    </row>
    <row r="130899" spans="1:5" x14ac:dyDescent="0.25">
      <c r="A130899" s="1">
        <v>39475</v>
      </c>
      <c r="B130899" s="1">
        <v>39.918357</v>
      </c>
      <c r="C130899" s="1">
        <v>-82.918065999999996</v>
      </c>
      <c r="D130899" s="1">
        <v>191</v>
      </c>
      <c r="E130899" s="1">
        <v>12.5481</v>
      </c>
    </row>
    <row r="130900" spans="1:5" x14ac:dyDescent="0.25">
      <c r="A130900" s="1">
        <v>39475</v>
      </c>
      <c r="B130900" s="1">
        <v>39.918115999999998</v>
      </c>
      <c r="C130900" s="1">
        <v>-82.918154999999999</v>
      </c>
      <c r="D130900" s="1">
        <v>192</v>
      </c>
      <c r="E130900" s="1">
        <v>12.5763</v>
      </c>
    </row>
    <row r="130901" spans="1:5" x14ac:dyDescent="0.25">
      <c r="A130901" s="1">
        <v>39475</v>
      </c>
      <c r="B130901" s="1">
        <v>39.918010000000002</v>
      </c>
      <c r="C130901" s="1">
        <v>-82.918242000000006</v>
      </c>
      <c r="D130901" s="1">
        <v>193</v>
      </c>
      <c r="E130901" s="1">
        <v>12.590199999999999</v>
      </c>
    </row>
    <row r="130902" spans="1:5" x14ac:dyDescent="0.25">
      <c r="A130902" s="1">
        <v>39475</v>
      </c>
      <c r="B130902" s="1">
        <v>39.917915000000001</v>
      </c>
      <c r="C130902" s="1">
        <v>-82.918333000000004</v>
      </c>
      <c r="D130902" s="1">
        <v>194</v>
      </c>
      <c r="E130902" s="1">
        <v>12.603</v>
      </c>
    </row>
    <row r="130903" spans="1:5" x14ac:dyDescent="0.25">
      <c r="A130903" s="1">
        <v>39475</v>
      </c>
      <c r="B130903" s="1">
        <v>39.917839000000001</v>
      </c>
      <c r="C130903" s="1">
        <v>-82.918479000000005</v>
      </c>
      <c r="D130903" s="1">
        <v>195</v>
      </c>
      <c r="E130903" s="1">
        <v>12.618</v>
      </c>
    </row>
    <row r="130904" spans="1:5" x14ac:dyDescent="0.25">
      <c r="A130904" s="1">
        <v>39475</v>
      </c>
      <c r="B130904" s="1">
        <v>39.917791000000001</v>
      </c>
      <c r="C130904" s="1">
        <v>-82.918603000000004</v>
      </c>
      <c r="D130904" s="1">
        <v>196</v>
      </c>
      <c r="E130904" s="1">
        <v>12.630100000000001</v>
      </c>
    </row>
    <row r="130905" spans="1:5" x14ac:dyDescent="0.25">
      <c r="A130905" s="1">
        <v>39475</v>
      </c>
      <c r="B130905" s="1">
        <v>39.917735999999998</v>
      </c>
      <c r="C130905" s="1">
        <v>-82.918907000000004</v>
      </c>
      <c r="D130905" s="1">
        <v>197</v>
      </c>
      <c r="E130905" s="1">
        <v>12.6568</v>
      </c>
    </row>
    <row r="130906" spans="1:5" x14ac:dyDescent="0.25">
      <c r="A130906" s="1">
        <v>39475</v>
      </c>
      <c r="B130906" s="1">
        <v>39.917734000000003</v>
      </c>
      <c r="C130906" s="1">
        <v>-82.919639000000004</v>
      </c>
      <c r="D130906" s="1">
        <v>198</v>
      </c>
      <c r="E130906" s="1">
        <v>12.7188</v>
      </c>
    </row>
    <row r="130907" spans="1:5" x14ac:dyDescent="0.25">
      <c r="A130907" s="1">
        <v>39475</v>
      </c>
      <c r="B130907" s="1">
        <v>39.917732999999998</v>
      </c>
      <c r="C130907" s="1">
        <v>-82.919799999999995</v>
      </c>
      <c r="D130907" s="1">
        <v>199</v>
      </c>
      <c r="E130907" s="1">
        <v>12.7318</v>
      </c>
    </row>
    <row r="130908" spans="1:5" x14ac:dyDescent="0.25">
      <c r="A130908" s="1">
        <v>39475</v>
      </c>
      <c r="B130908" s="1">
        <v>39.917752999999998</v>
      </c>
      <c r="C130908" s="1">
        <v>-82.920242999999999</v>
      </c>
      <c r="D130908" s="1">
        <v>200</v>
      </c>
      <c r="E130908" s="1">
        <v>12.7699</v>
      </c>
    </row>
    <row r="130909" spans="1:5" x14ac:dyDescent="0.25">
      <c r="A130909" s="1">
        <v>39475</v>
      </c>
      <c r="B130909" s="1">
        <v>39.917763000000001</v>
      </c>
      <c r="C130909" s="1">
        <v>-82.920551000000003</v>
      </c>
      <c r="D130909" s="1">
        <v>201</v>
      </c>
      <c r="E130909" s="1">
        <v>12.7959</v>
      </c>
    </row>
    <row r="130910" spans="1:5" x14ac:dyDescent="0.25">
      <c r="A130910" s="1">
        <v>39475</v>
      </c>
      <c r="B130910" s="1">
        <v>39.917771000000002</v>
      </c>
      <c r="C130910" s="1">
        <v>-82.920829999999995</v>
      </c>
      <c r="D130910" s="1">
        <v>202</v>
      </c>
      <c r="E130910" s="1">
        <v>12.819900000000001</v>
      </c>
    </row>
    <row r="130911" spans="1:5" x14ac:dyDescent="0.25">
      <c r="A130911" s="1">
        <v>39475</v>
      </c>
      <c r="B130911" s="1">
        <v>39.917783999999997</v>
      </c>
      <c r="C130911" s="1">
        <v>-82.921024000000003</v>
      </c>
      <c r="D130911" s="1">
        <v>203</v>
      </c>
      <c r="E130911" s="1">
        <v>12.835900000000001</v>
      </c>
    </row>
    <row r="130912" spans="1:5" x14ac:dyDescent="0.25">
      <c r="A130912" s="1">
        <v>39475</v>
      </c>
      <c r="B130912" s="1">
        <v>39.917819000000001</v>
      </c>
      <c r="C130912" s="1">
        <v>-82.921581000000003</v>
      </c>
      <c r="D130912" s="1">
        <v>204</v>
      </c>
      <c r="E130912" s="1">
        <v>12.883100000000001</v>
      </c>
    </row>
    <row r="130913" spans="1:5" x14ac:dyDescent="0.25">
      <c r="A130913" s="1">
        <v>39475</v>
      </c>
      <c r="B130913" s="1">
        <v>39.917816000000002</v>
      </c>
      <c r="C130913" s="1">
        <v>-82.921581000000003</v>
      </c>
      <c r="D130913" s="1">
        <v>205</v>
      </c>
      <c r="E130913" s="1">
        <v>12.883100000000001</v>
      </c>
    </row>
    <row r="130914" spans="1:5" x14ac:dyDescent="0.25">
      <c r="A130914" s="1">
        <v>39475</v>
      </c>
      <c r="B130914" s="1">
        <v>39.917869000000003</v>
      </c>
      <c r="C130914" s="1">
        <v>-82.922538000000003</v>
      </c>
      <c r="D130914" s="1">
        <v>206</v>
      </c>
      <c r="E130914" s="1">
        <v>12.9643</v>
      </c>
    </row>
    <row r="130915" spans="1:5" x14ac:dyDescent="0.25">
      <c r="A130915" s="1">
        <v>39475</v>
      </c>
      <c r="B130915" s="1">
        <v>39.917872000000003</v>
      </c>
      <c r="C130915" s="1">
        <v>-82.922539</v>
      </c>
      <c r="D130915" s="1">
        <v>207</v>
      </c>
      <c r="E130915" s="1">
        <v>12.9643</v>
      </c>
    </row>
    <row r="130916" spans="1:5" x14ac:dyDescent="0.25">
      <c r="A130916" s="1">
        <v>39475</v>
      </c>
      <c r="B130916" s="1">
        <v>39.917931000000003</v>
      </c>
      <c r="C130916" s="1">
        <v>-82.923348000000004</v>
      </c>
      <c r="D130916" s="1">
        <v>208</v>
      </c>
      <c r="E130916" s="1">
        <v>13.0337</v>
      </c>
    </row>
    <row r="130917" spans="1:5" x14ac:dyDescent="0.25">
      <c r="A130917" s="1">
        <v>39475</v>
      </c>
      <c r="B130917" s="1">
        <v>39.918000999999997</v>
      </c>
      <c r="C130917" s="1">
        <v>-82.924003999999996</v>
      </c>
      <c r="D130917" s="1">
        <v>209</v>
      </c>
      <c r="E130917" s="1">
        <v>13.090299999999999</v>
      </c>
    </row>
    <row r="130918" spans="1:5" x14ac:dyDescent="0.25">
      <c r="A130918" s="1">
        <v>39475</v>
      </c>
      <c r="B130918" s="1">
        <v>39.918126999999998</v>
      </c>
      <c r="C130918" s="1">
        <v>-82.924672000000001</v>
      </c>
      <c r="D130918" s="1">
        <v>210</v>
      </c>
      <c r="E130918" s="1">
        <v>13.148</v>
      </c>
    </row>
    <row r="130919" spans="1:5" x14ac:dyDescent="0.25">
      <c r="A130919" s="1">
        <v>39475</v>
      </c>
      <c r="B130919" s="1">
        <v>39.918191999999998</v>
      </c>
      <c r="C130919" s="1">
        <v>-82.925060999999999</v>
      </c>
      <c r="D130919" s="1">
        <v>211</v>
      </c>
      <c r="E130919" s="1">
        <v>13.181699999999999</v>
      </c>
    </row>
    <row r="130920" spans="1:5" x14ac:dyDescent="0.25">
      <c r="A130920" s="1">
        <v>39475</v>
      </c>
      <c r="B130920" s="1">
        <v>39.918287999999997</v>
      </c>
      <c r="C130920" s="1">
        <v>-82.925523999999996</v>
      </c>
      <c r="D130920" s="1">
        <v>212</v>
      </c>
      <c r="E130920" s="1">
        <v>13.222200000000001</v>
      </c>
    </row>
    <row r="130921" spans="1:5" x14ac:dyDescent="0.25">
      <c r="A130921" s="1">
        <v>39475</v>
      </c>
      <c r="B130921" s="1">
        <v>39.918410999999999</v>
      </c>
      <c r="C130921" s="1">
        <v>-82.926016000000004</v>
      </c>
      <c r="D130921" s="1">
        <v>213</v>
      </c>
      <c r="E130921" s="1">
        <v>13.266500000000001</v>
      </c>
    </row>
    <row r="130922" spans="1:5" x14ac:dyDescent="0.25">
      <c r="A130922" s="1">
        <v>39475</v>
      </c>
      <c r="B130922" s="1">
        <v>39.918663000000002</v>
      </c>
      <c r="C130922" s="1">
        <v>-82.926906000000002</v>
      </c>
      <c r="D130922" s="1">
        <v>214</v>
      </c>
      <c r="E130922" s="1">
        <v>13.3466</v>
      </c>
    </row>
    <row r="130923" spans="1:5" x14ac:dyDescent="0.25">
      <c r="A130923" s="1">
        <v>39475</v>
      </c>
      <c r="B130923" s="1">
        <v>39.919499000000002</v>
      </c>
      <c r="C130923" s="1">
        <v>-82.929502999999997</v>
      </c>
      <c r="D130923" s="1">
        <v>215</v>
      </c>
      <c r="E130923" s="1">
        <v>13.585800000000001</v>
      </c>
    </row>
    <row r="130924" spans="1:5" x14ac:dyDescent="0.25">
      <c r="A130924" s="1">
        <v>39475</v>
      </c>
      <c r="B130924" s="1">
        <v>39.919597000000003</v>
      </c>
      <c r="C130924" s="1">
        <v>-82.929879</v>
      </c>
      <c r="D130924" s="1">
        <v>216</v>
      </c>
      <c r="E130924" s="1">
        <v>13.6196</v>
      </c>
    </row>
    <row r="130925" spans="1:5" x14ac:dyDescent="0.25">
      <c r="A130925" s="1">
        <v>39475</v>
      </c>
      <c r="B130925" s="1">
        <v>39.919786000000002</v>
      </c>
      <c r="C130925" s="1">
        <v>-82.930739000000003</v>
      </c>
      <c r="D130925" s="1">
        <v>217</v>
      </c>
      <c r="E130925" s="1">
        <v>13.695600000000001</v>
      </c>
    </row>
    <row r="130926" spans="1:5" x14ac:dyDescent="0.25">
      <c r="A130926" s="1">
        <v>39475</v>
      </c>
      <c r="B130926" s="1">
        <v>39.919899000000001</v>
      </c>
      <c r="C130926" s="1">
        <v>-82.931371999999996</v>
      </c>
      <c r="D130926" s="1">
        <v>218</v>
      </c>
      <c r="E130926" s="1">
        <v>13.751200000000001</v>
      </c>
    </row>
    <row r="130927" spans="1:5" x14ac:dyDescent="0.25">
      <c r="A130927" s="1">
        <v>39475</v>
      </c>
      <c r="B130927" s="1">
        <v>39.919910999999999</v>
      </c>
      <c r="C130927" s="1">
        <v>-82.931460999999999</v>
      </c>
      <c r="D130927" s="1">
        <v>219</v>
      </c>
      <c r="E130927" s="1">
        <v>13.7582</v>
      </c>
    </row>
    <row r="130928" spans="1:5" x14ac:dyDescent="0.25">
      <c r="A130928" s="1">
        <v>39475</v>
      </c>
      <c r="B130928" s="1">
        <v>39.919913999999999</v>
      </c>
      <c r="C130928" s="1">
        <v>-82.931510000000003</v>
      </c>
      <c r="D130928" s="1">
        <v>220</v>
      </c>
      <c r="E130928" s="1">
        <v>13.7622</v>
      </c>
    </row>
    <row r="130929" spans="1:5" x14ac:dyDescent="0.25">
      <c r="A130929" s="1">
        <v>39475</v>
      </c>
      <c r="B130929" s="1">
        <v>39.919949000000003</v>
      </c>
      <c r="C130929" s="1">
        <v>-82.931803000000002</v>
      </c>
      <c r="D130929" s="1">
        <v>221</v>
      </c>
      <c r="E130929" s="1">
        <v>13.7875</v>
      </c>
    </row>
    <row r="130930" spans="1:5" x14ac:dyDescent="0.25">
      <c r="A130930" s="1">
        <v>39475</v>
      </c>
      <c r="B130930" s="1">
        <v>39.919956999999997</v>
      </c>
      <c r="C130930" s="1">
        <v>-82.932181</v>
      </c>
      <c r="D130930" s="1">
        <v>222</v>
      </c>
      <c r="E130930" s="1">
        <v>13.819599999999999</v>
      </c>
    </row>
    <row r="130931" spans="1:5" x14ac:dyDescent="0.25">
      <c r="A130931" s="1">
        <v>39475</v>
      </c>
      <c r="B130931" s="1">
        <v>39.919983999999999</v>
      </c>
      <c r="C130931" s="1">
        <v>-82.932654999999997</v>
      </c>
      <c r="D130931" s="1">
        <v>223</v>
      </c>
      <c r="E130931" s="1">
        <v>13.8597</v>
      </c>
    </row>
    <row r="130932" spans="1:5" x14ac:dyDescent="0.25">
      <c r="A130932" s="1">
        <v>39475</v>
      </c>
      <c r="B130932" s="1">
        <v>39.919975000000001</v>
      </c>
      <c r="C130932" s="1">
        <v>-82.933220000000006</v>
      </c>
      <c r="D130932" s="1">
        <v>224</v>
      </c>
      <c r="E130932" s="1">
        <v>13.9077</v>
      </c>
    </row>
    <row r="130933" spans="1:5" x14ac:dyDescent="0.25">
      <c r="A130933" s="1">
        <v>39475</v>
      </c>
      <c r="B130933" s="1">
        <v>39.919953</v>
      </c>
      <c r="C130933" s="1">
        <v>-82.933718999999996</v>
      </c>
      <c r="D130933" s="1">
        <v>225</v>
      </c>
      <c r="E130933" s="1">
        <v>13.9497</v>
      </c>
    </row>
    <row r="130934" spans="1:5" x14ac:dyDescent="0.25">
      <c r="A130934" s="1">
        <v>39475</v>
      </c>
      <c r="B130934" s="1">
        <v>39.919904000000002</v>
      </c>
      <c r="C130934" s="1">
        <v>-82.934323000000006</v>
      </c>
      <c r="D130934" s="1">
        <v>226</v>
      </c>
      <c r="E130934" s="1">
        <v>14.0021</v>
      </c>
    </row>
    <row r="130935" spans="1:5" x14ac:dyDescent="0.25">
      <c r="A130935" s="1">
        <v>39475</v>
      </c>
      <c r="B130935" s="1">
        <v>39.919848000000002</v>
      </c>
      <c r="C130935" s="1">
        <v>-82.934721999999994</v>
      </c>
      <c r="D130935" s="1">
        <v>227</v>
      </c>
      <c r="E130935" s="1">
        <v>14.035600000000001</v>
      </c>
    </row>
    <row r="130936" spans="1:5" x14ac:dyDescent="0.25">
      <c r="A130936" s="1">
        <v>39475</v>
      </c>
      <c r="B130936" s="1">
        <v>39.919722</v>
      </c>
      <c r="C130936" s="1">
        <v>-82.935406999999998</v>
      </c>
      <c r="D130936" s="1">
        <v>228</v>
      </c>
      <c r="E130936" s="1">
        <v>14.0953</v>
      </c>
    </row>
    <row r="130937" spans="1:5" x14ac:dyDescent="0.25">
      <c r="A130937" s="1">
        <v>39475</v>
      </c>
      <c r="B130937" s="1">
        <v>39.919598999999998</v>
      </c>
      <c r="C130937" s="1">
        <v>-82.935941</v>
      </c>
      <c r="D130937" s="1">
        <v>229</v>
      </c>
      <c r="E130937" s="1">
        <v>14.1434</v>
      </c>
    </row>
    <row r="130938" spans="1:5" x14ac:dyDescent="0.25">
      <c r="A130938" s="1">
        <v>39475</v>
      </c>
      <c r="B130938" s="1">
        <v>39.919429000000001</v>
      </c>
      <c r="C130938" s="1">
        <v>-82.936504999999997</v>
      </c>
      <c r="D130938" s="1">
        <v>230</v>
      </c>
      <c r="E130938" s="1">
        <v>14.195</v>
      </c>
    </row>
    <row r="130939" spans="1:5" x14ac:dyDescent="0.25">
      <c r="A130939" s="1">
        <v>39475</v>
      </c>
      <c r="B130939" s="1">
        <v>39.919170000000001</v>
      </c>
      <c r="C130939" s="1">
        <v>-82.937297999999998</v>
      </c>
      <c r="D130939" s="1">
        <v>231</v>
      </c>
      <c r="E130939" s="1">
        <v>14.268000000000001</v>
      </c>
    </row>
    <row r="130940" spans="1:5" x14ac:dyDescent="0.25">
      <c r="A130940" s="1">
        <v>39475</v>
      </c>
      <c r="B130940" s="1">
        <v>39.919102000000002</v>
      </c>
      <c r="C130940" s="1">
        <v>-82.937494000000001</v>
      </c>
      <c r="D130940" s="1">
        <v>232</v>
      </c>
      <c r="E130940" s="1">
        <v>14.285500000000001</v>
      </c>
    </row>
    <row r="130941" spans="1:5" x14ac:dyDescent="0.25">
      <c r="A130941" s="1">
        <v>39475</v>
      </c>
      <c r="B130941" s="1">
        <v>39.918675</v>
      </c>
      <c r="C130941" s="1">
        <v>-82.938805000000002</v>
      </c>
      <c r="D130941" s="1">
        <v>233</v>
      </c>
      <c r="E130941" s="1">
        <v>14.4064</v>
      </c>
    </row>
    <row r="130942" spans="1:5" x14ac:dyDescent="0.25">
      <c r="A130942" s="1">
        <v>39475</v>
      </c>
      <c r="B130942" s="1">
        <v>39.918404000000002</v>
      </c>
      <c r="C130942" s="1">
        <v>-82.939582999999999</v>
      </c>
      <c r="D130942" s="1">
        <v>234</v>
      </c>
      <c r="E130942" s="1">
        <v>14.478899999999999</v>
      </c>
    </row>
    <row r="130943" spans="1:5" x14ac:dyDescent="0.25">
      <c r="A130943" s="1">
        <v>39475</v>
      </c>
      <c r="B130943" s="1">
        <v>39.918261999999999</v>
      </c>
      <c r="C130943" s="1">
        <v>-82.939974000000007</v>
      </c>
      <c r="D130943" s="1">
        <v>235</v>
      </c>
      <c r="E130943" s="1">
        <v>14.516500000000001</v>
      </c>
    </row>
    <row r="130944" spans="1:5" x14ac:dyDescent="0.25">
      <c r="A130944" s="1">
        <v>39475</v>
      </c>
      <c r="B130944" s="1">
        <v>39.918022999999998</v>
      </c>
      <c r="C130944" s="1">
        <v>-82.940648999999993</v>
      </c>
      <c r="D130944" s="1">
        <v>236</v>
      </c>
      <c r="E130944" s="1">
        <v>14.579499999999999</v>
      </c>
    </row>
    <row r="130945" spans="1:5" x14ac:dyDescent="0.25">
      <c r="A130945" s="1">
        <v>39475</v>
      </c>
      <c r="B130945" s="1">
        <v>39.917710999999997</v>
      </c>
      <c r="C130945" s="1">
        <v>-82.941550000000007</v>
      </c>
      <c r="D130945" s="1">
        <v>237</v>
      </c>
      <c r="E130945" s="1">
        <v>14.6632</v>
      </c>
    </row>
    <row r="130946" spans="1:5" x14ac:dyDescent="0.25">
      <c r="A130946" s="1">
        <v>39475</v>
      </c>
      <c r="B130946" s="1">
        <v>39.917408999999999</v>
      </c>
      <c r="C130946" s="1">
        <v>-82.942430999999999</v>
      </c>
      <c r="D130946" s="1">
        <v>238</v>
      </c>
      <c r="E130946" s="1">
        <v>14.7456</v>
      </c>
    </row>
    <row r="130947" spans="1:5" x14ac:dyDescent="0.25">
      <c r="A130947" s="1">
        <v>39475</v>
      </c>
      <c r="B130947" s="1">
        <v>39.917135999999999</v>
      </c>
      <c r="C130947" s="1">
        <v>-82.943231999999995</v>
      </c>
      <c r="D130947" s="1">
        <v>239</v>
      </c>
      <c r="E130947" s="1">
        <v>14.819900000000001</v>
      </c>
    </row>
    <row r="130948" spans="1:5" x14ac:dyDescent="0.25">
      <c r="A130948" s="1">
        <v>39475</v>
      </c>
      <c r="B130948" s="1">
        <v>39.916834000000001</v>
      </c>
      <c r="C130948" s="1">
        <v>-82.944114999999996</v>
      </c>
      <c r="D130948" s="1">
        <v>240</v>
      </c>
      <c r="E130948" s="1">
        <v>14.901300000000001</v>
      </c>
    </row>
    <row r="130949" spans="1:5" x14ac:dyDescent="0.25">
      <c r="A130949" s="1">
        <v>39475</v>
      </c>
      <c r="B130949" s="1">
        <v>39.916307000000003</v>
      </c>
      <c r="C130949" s="1">
        <v>-82.945638000000002</v>
      </c>
      <c r="D130949" s="1">
        <v>241</v>
      </c>
      <c r="E130949" s="1">
        <v>15.0441</v>
      </c>
    </row>
    <row r="130950" spans="1:5" x14ac:dyDescent="0.25">
      <c r="A130950" s="1">
        <v>39475</v>
      </c>
      <c r="B130950" s="1">
        <v>39.915998999999999</v>
      </c>
      <c r="C130950" s="1">
        <v>-82.946623000000002</v>
      </c>
      <c r="D130950" s="1">
        <v>242</v>
      </c>
      <c r="E130950" s="1">
        <v>15.133800000000001</v>
      </c>
    </row>
    <row r="130951" spans="1:5" x14ac:dyDescent="0.25">
      <c r="A130951" s="1">
        <v>39475</v>
      </c>
      <c r="B130951" s="1">
        <v>39.915939999999999</v>
      </c>
      <c r="C130951" s="1">
        <v>-82.946830000000006</v>
      </c>
      <c r="D130951" s="1">
        <v>243</v>
      </c>
      <c r="E130951" s="1">
        <v>15.1531</v>
      </c>
    </row>
    <row r="130952" spans="1:5" x14ac:dyDescent="0.25">
      <c r="A130952" s="1">
        <v>39475</v>
      </c>
      <c r="B130952" s="1">
        <v>39.915894999999999</v>
      </c>
      <c r="C130952" s="1">
        <v>-82.947047999999995</v>
      </c>
      <c r="D130952" s="1">
        <v>244</v>
      </c>
      <c r="E130952" s="1">
        <v>15.171799999999999</v>
      </c>
    </row>
    <row r="130953" spans="1:5" x14ac:dyDescent="0.25">
      <c r="A130953" s="1">
        <v>39475</v>
      </c>
      <c r="B130953" s="1">
        <v>39.915864999999997</v>
      </c>
      <c r="C130953" s="1">
        <v>-82.947208000000003</v>
      </c>
      <c r="D130953" s="1">
        <v>245</v>
      </c>
      <c r="E130953" s="1">
        <v>15.1861</v>
      </c>
    </row>
    <row r="130954" spans="1:5" x14ac:dyDescent="0.25">
      <c r="A130954" s="1">
        <v>39475</v>
      </c>
      <c r="B130954" s="1">
        <v>39.915807999999998</v>
      </c>
      <c r="C130954" s="1">
        <v>-82.947526999999994</v>
      </c>
      <c r="D130954" s="1">
        <v>246</v>
      </c>
      <c r="E130954" s="1">
        <v>15.214</v>
      </c>
    </row>
    <row r="130955" spans="1:5" x14ac:dyDescent="0.25">
      <c r="A130955" s="1">
        <v>39475</v>
      </c>
      <c r="B130955" s="1">
        <v>39.915776000000001</v>
      </c>
      <c r="C130955" s="1">
        <v>-82.947757999999993</v>
      </c>
      <c r="D130955" s="1">
        <v>247</v>
      </c>
      <c r="E130955" s="1">
        <v>15.2332</v>
      </c>
    </row>
    <row r="130956" spans="1:5" x14ac:dyDescent="0.25">
      <c r="A130956" s="1">
        <v>39475</v>
      </c>
      <c r="B130956" s="1">
        <v>39.91572</v>
      </c>
      <c r="C130956" s="1">
        <v>-82.948290999999998</v>
      </c>
      <c r="D130956" s="1">
        <v>248</v>
      </c>
      <c r="E130956" s="1">
        <v>15.278600000000001</v>
      </c>
    </row>
    <row r="130957" spans="1:5" x14ac:dyDescent="0.25">
      <c r="A130957" s="1">
        <v>39475</v>
      </c>
      <c r="B130957" s="1">
        <v>39.915706999999998</v>
      </c>
      <c r="C130957" s="1">
        <v>-82.948684</v>
      </c>
      <c r="D130957" s="1">
        <v>249</v>
      </c>
      <c r="E130957" s="1">
        <v>15.3127</v>
      </c>
    </row>
    <row r="130958" spans="1:5" x14ac:dyDescent="0.25">
      <c r="A130958" s="1">
        <v>39475</v>
      </c>
      <c r="B130958" s="1">
        <v>39.915723999999997</v>
      </c>
      <c r="C130958" s="1">
        <v>-82.949636999999996</v>
      </c>
      <c r="D130958" s="1">
        <v>250</v>
      </c>
      <c r="E130958" s="1">
        <v>15.3927</v>
      </c>
    </row>
    <row r="130959" spans="1:5" x14ac:dyDescent="0.25">
      <c r="A130959" s="1">
        <v>39475</v>
      </c>
      <c r="B130959" s="1">
        <v>39.915807999999998</v>
      </c>
      <c r="C130959" s="1">
        <v>-82.951265000000006</v>
      </c>
      <c r="D130959" s="1">
        <v>251</v>
      </c>
      <c r="E130959" s="1">
        <v>15.5311</v>
      </c>
    </row>
    <row r="130960" spans="1:5" x14ac:dyDescent="0.25">
      <c r="A130960" s="1">
        <v>39475</v>
      </c>
      <c r="B130960" s="1">
        <v>39.915942999999999</v>
      </c>
      <c r="C130960" s="1">
        <v>-82.95402</v>
      </c>
      <c r="D130960" s="1">
        <v>252</v>
      </c>
      <c r="E130960" s="1">
        <v>15.765499999999999</v>
      </c>
    </row>
    <row r="130961" spans="1:5" x14ac:dyDescent="0.25">
      <c r="A130961" s="1">
        <v>39475</v>
      </c>
      <c r="B130961" s="1">
        <v>39.915970999999999</v>
      </c>
      <c r="C130961" s="1">
        <v>-82.954547000000005</v>
      </c>
      <c r="D130961" s="1">
        <v>253</v>
      </c>
      <c r="E130961" s="1">
        <v>15.8096</v>
      </c>
    </row>
    <row r="130962" spans="1:5" x14ac:dyDescent="0.25">
      <c r="A130962" s="1">
        <v>39475</v>
      </c>
      <c r="B130962" s="1">
        <v>39.915967999999999</v>
      </c>
      <c r="C130962" s="1">
        <v>-82.954547000000005</v>
      </c>
      <c r="D130962" s="1">
        <v>254</v>
      </c>
      <c r="E130962" s="1">
        <v>15.8096</v>
      </c>
    </row>
    <row r="130963" spans="1:5" x14ac:dyDescent="0.25">
      <c r="A130963" s="1">
        <v>39475</v>
      </c>
      <c r="B130963" s="1">
        <v>39.916058</v>
      </c>
      <c r="C130963" s="1">
        <v>-82.956423000000001</v>
      </c>
      <c r="D130963" s="1">
        <v>255</v>
      </c>
      <c r="E130963" s="1">
        <v>15.968999999999999</v>
      </c>
    </row>
    <row r="130964" spans="1:5" x14ac:dyDescent="0.25">
      <c r="A130964" s="1">
        <v>39475</v>
      </c>
      <c r="B130964" s="1">
        <v>39.916060999999999</v>
      </c>
      <c r="C130964" s="1">
        <v>-82.956423999999998</v>
      </c>
      <c r="D130964" s="1">
        <v>256</v>
      </c>
      <c r="E130964" s="1">
        <v>15.968999999999999</v>
      </c>
    </row>
    <row r="130965" spans="1:5" x14ac:dyDescent="0.25">
      <c r="A130965" s="1">
        <v>39475</v>
      </c>
      <c r="B130965" s="1">
        <v>39.916072999999997</v>
      </c>
      <c r="C130965" s="1">
        <v>-82.956698000000003</v>
      </c>
      <c r="D130965" s="1">
        <v>257</v>
      </c>
      <c r="E130965" s="1">
        <v>15.993</v>
      </c>
    </row>
    <row r="130966" spans="1:5" x14ac:dyDescent="0.25">
      <c r="A130966" s="1">
        <v>39475</v>
      </c>
      <c r="B130966" s="1">
        <v>39.916176999999998</v>
      </c>
      <c r="C130966" s="1">
        <v>-82.958709999999996</v>
      </c>
      <c r="D130966" s="1">
        <v>258</v>
      </c>
      <c r="E130966" s="1">
        <v>16.163499999999999</v>
      </c>
    </row>
    <row r="130967" spans="1:5" x14ac:dyDescent="0.25">
      <c r="A130967" s="1">
        <v>39475</v>
      </c>
      <c r="B130967" s="1">
        <v>39.916204</v>
      </c>
      <c r="C130967" s="1">
        <v>-82.959826000000007</v>
      </c>
      <c r="D130967" s="1">
        <v>259</v>
      </c>
      <c r="E130967" s="1">
        <v>16.258500000000002</v>
      </c>
    </row>
    <row r="130968" spans="1:5" x14ac:dyDescent="0.25">
      <c r="A130968" s="1">
        <v>39475</v>
      </c>
      <c r="B130968" s="1">
        <v>39.916195000000002</v>
      </c>
      <c r="C130968" s="1">
        <v>-82.960279999999997</v>
      </c>
      <c r="D130968" s="1">
        <v>260</v>
      </c>
      <c r="E130968" s="1">
        <v>16.296500000000002</v>
      </c>
    </row>
    <row r="130969" spans="1:5" x14ac:dyDescent="0.25">
      <c r="A130969" s="1">
        <v>39475</v>
      </c>
      <c r="B130969" s="1">
        <v>39.916189000000003</v>
      </c>
      <c r="C130969" s="1">
        <v>-82.960657999999995</v>
      </c>
      <c r="D130969" s="1">
        <v>261</v>
      </c>
      <c r="E130969" s="1">
        <v>16.328499999999998</v>
      </c>
    </row>
    <row r="130970" spans="1:5" x14ac:dyDescent="0.25">
      <c r="A130970" s="1">
        <v>39475</v>
      </c>
      <c r="B130970" s="1">
        <v>39.916052000000001</v>
      </c>
      <c r="C130970" s="1">
        <v>-82.962231000000003</v>
      </c>
      <c r="D130970" s="1">
        <v>262</v>
      </c>
      <c r="E130970" s="1">
        <v>16.462399999999999</v>
      </c>
    </row>
    <row r="130971" spans="1:5" x14ac:dyDescent="0.25">
      <c r="A130971" s="1">
        <v>39475</v>
      </c>
      <c r="B130971" s="1">
        <v>39.915959000000001</v>
      </c>
      <c r="C130971" s="1">
        <v>-82.963178999999997</v>
      </c>
      <c r="D130971" s="1">
        <v>263</v>
      </c>
      <c r="E130971" s="1">
        <v>16.544</v>
      </c>
    </row>
    <row r="130972" spans="1:5" x14ac:dyDescent="0.25">
      <c r="A130972" s="1">
        <v>39475</v>
      </c>
      <c r="B130972" s="1">
        <v>39.915852000000001</v>
      </c>
      <c r="C130972" s="1">
        <v>-82.964247</v>
      </c>
      <c r="D130972" s="1">
        <v>264</v>
      </c>
      <c r="E130972" s="1">
        <v>16.634799999999998</v>
      </c>
    </row>
    <row r="130973" spans="1:5" x14ac:dyDescent="0.25">
      <c r="A130973" s="1">
        <v>39475</v>
      </c>
      <c r="B130973" s="1">
        <v>39.915806000000003</v>
      </c>
      <c r="C130973" s="1">
        <v>-82.964946999999995</v>
      </c>
      <c r="D130973" s="1">
        <v>265</v>
      </c>
      <c r="E130973" s="1">
        <v>16.695</v>
      </c>
    </row>
    <row r="130974" spans="1:5" x14ac:dyDescent="0.25">
      <c r="A130974" s="1">
        <v>39475</v>
      </c>
      <c r="B130974" s="1">
        <v>39.915801000000002</v>
      </c>
      <c r="C130974" s="1">
        <v>-82.965406000000002</v>
      </c>
      <c r="D130974" s="1">
        <v>266</v>
      </c>
      <c r="E130974" s="1">
        <v>16.733000000000001</v>
      </c>
    </row>
    <row r="130975" spans="1:5" x14ac:dyDescent="0.25">
      <c r="A130975" s="1">
        <v>39475</v>
      </c>
      <c r="B130975" s="1">
        <v>39.915790000000001</v>
      </c>
      <c r="C130975" s="1">
        <v>-82.965553999999997</v>
      </c>
      <c r="D130975" s="1">
        <v>267</v>
      </c>
      <c r="E130975" s="1">
        <v>16.746099999999998</v>
      </c>
    </row>
    <row r="130976" spans="1:5" x14ac:dyDescent="0.25">
      <c r="A130976" s="1">
        <v>39475</v>
      </c>
      <c r="B130976" s="1">
        <v>39.915796</v>
      </c>
      <c r="C130976" s="1">
        <v>-82.965953999999996</v>
      </c>
      <c r="D130976" s="1">
        <v>268</v>
      </c>
      <c r="E130976" s="1">
        <v>16.780100000000001</v>
      </c>
    </row>
    <row r="130977" spans="1:5" x14ac:dyDescent="0.25">
      <c r="A130977" s="1">
        <v>39475</v>
      </c>
      <c r="B130977" s="1">
        <v>39.915793999999998</v>
      </c>
      <c r="C130977" s="1">
        <v>-82.966323000000003</v>
      </c>
      <c r="D130977" s="1">
        <v>269</v>
      </c>
      <c r="E130977" s="1">
        <v>16.8111</v>
      </c>
    </row>
    <row r="130978" spans="1:5" x14ac:dyDescent="0.25">
      <c r="A130978" s="1">
        <v>39475</v>
      </c>
      <c r="B130978" s="1">
        <v>39.915802999999997</v>
      </c>
      <c r="C130978" s="1">
        <v>-82.966509000000002</v>
      </c>
      <c r="D130978" s="1">
        <v>270</v>
      </c>
      <c r="E130978" s="1">
        <v>16.827100000000002</v>
      </c>
    </row>
    <row r="130979" spans="1:5" x14ac:dyDescent="0.25">
      <c r="A130979" s="1">
        <v>39475</v>
      </c>
      <c r="B130979" s="1">
        <v>39.915855000000001</v>
      </c>
      <c r="C130979" s="1">
        <v>-82.967358000000004</v>
      </c>
      <c r="D130979" s="1">
        <v>271</v>
      </c>
      <c r="E130979" s="1">
        <v>16.8994</v>
      </c>
    </row>
    <row r="130980" spans="1:5" x14ac:dyDescent="0.25">
      <c r="A130980" s="1">
        <v>39475</v>
      </c>
      <c r="B130980" s="1">
        <v>39.915959999999998</v>
      </c>
      <c r="C130980" s="1">
        <v>-82.968233999999995</v>
      </c>
      <c r="D130980" s="1">
        <v>272</v>
      </c>
      <c r="E130980" s="1">
        <v>16.974299999999999</v>
      </c>
    </row>
    <row r="130981" spans="1:5" x14ac:dyDescent="0.25">
      <c r="A130981" s="1">
        <v>39475</v>
      </c>
      <c r="B130981" s="1">
        <v>39.916015999999999</v>
      </c>
      <c r="C130981" s="1">
        <v>-82.968643999999998</v>
      </c>
      <c r="D130981" s="1">
        <v>273</v>
      </c>
      <c r="E130981" s="1">
        <v>17.010000000000002</v>
      </c>
    </row>
    <row r="130982" spans="1:5" x14ac:dyDescent="0.25">
      <c r="A130982" s="1">
        <v>39475</v>
      </c>
      <c r="B130982" s="1">
        <v>39.916263000000001</v>
      </c>
      <c r="C130982" s="1">
        <v>-82.970139000000003</v>
      </c>
      <c r="D130982" s="1">
        <v>274</v>
      </c>
      <c r="E130982" s="1">
        <v>17.1389</v>
      </c>
    </row>
    <row r="130983" spans="1:5" x14ac:dyDescent="0.25">
      <c r="A130983" s="1">
        <v>39475</v>
      </c>
      <c r="B130983" s="1">
        <v>39.916409999999999</v>
      </c>
      <c r="C130983" s="1">
        <v>-82.971185000000006</v>
      </c>
      <c r="D130983" s="1">
        <v>275</v>
      </c>
      <c r="E130983" s="1">
        <v>17.229500000000002</v>
      </c>
    </row>
    <row r="130984" spans="1:5" x14ac:dyDescent="0.25">
      <c r="A130984" s="1">
        <v>39475</v>
      </c>
      <c r="B130984" s="1">
        <v>39.91648</v>
      </c>
      <c r="C130984" s="1">
        <v>-82.971630000000005</v>
      </c>
      <c r="D130984" s="1">
        <v>276</v>
      </c>
      <c r="E130984" s="1">
        <v>17.2683</v>
      </c>
    </row>
    <row r="130985" spans="1:5" x14ac:dyDescent="0.25">
      <c r="A130985" s="1">
        <v>39475</v>
      </c>
      <c r="B130985" s="1">
        <v>39.916587999999997</v>
      </c>
      <c r="C130985" s="1">
        <v>-82.972376999999994</v>
      </c>
      <c r="D130985" s="1">
        <v>277</v>
      </c>
      <c r="E130985" s="1">
        <v>17.3325</v>
      </c>
    </row>
    <row r="130986" spans="1:5" x14ac:dyDescent="0.25">
      <c r="A130986" s="1">
        <v>39475</v>
      </c>
      <c r="B130986" s="1">
        <v>39.916831000000002</v>
      </c>
      <c r="C130986" s="1">
        <v>-82.974102999999999</v>
      </c>
      <c r="D130986" s="1">
        <v>278</v>
      </c>
      <c r="E130986" s="1">
        <v>17.480899999999998</v>
      </c>
    </row>
    <row r="130987" spans="1:5" x14ac:dyDescent="0.25">
      <c r="A130987" s="1">
        <v>39475</v>
      </c>
      <c r="B130987" s="1">
        <v>39.916879999999999</v>
      </c>
      <c r="C130987" s="1">
        <v>-82.974591000000004</v>
      </c>
      <c r="D130987" s="1">
        <v>279</v>
      </c>
      <c r="E130987" s="1">
        <v>17.522400000000001</v>
      </c>
    </row>
    <row r="130988" spans="1:5" x14ac:dyDescent="0.25">
      <c r="A130988" s="1">
        <v>39475</v>
      </c>
      <c r="B130988" s="1">
        <v>39.916933</v>
      </c>
      <c r="C130988" s="1">
        <v>-82.975272000000004</v>
      </c>
      <c r="D130988" s="1">
        <v>280</v>
      </c>
      <c r="E130988" s="1">
        <v>17.5807</v>
      </c>
    </row>
    <row r="130989" spans="1:5" x14ac:dyDescent="0.25">
      <c r="A130989" s="1">
        <v>39475</v>
      </c>
      <c r="B130989" s="1">
        <v>39.916958999999999</v>
      </c>
      <c r="C130989" s="1">
        <v>-82.975955999999996</v>
      </c>
      <c r="D130989" s="1">
        <v>281</v>
      </c>
      <c r="E130989" s="1">
        <v>17.6388</v>
      </c>
    </row>
    <row r="130990" spans="1:5" x14ac:dyDescent="0.25">
      <c r="A130990" s="1">
        <v>39475</v>
      </c>
      <c r="B130990" s="1">
        <v>39.916956999999996</v>
      </c>
      <c r="C130990" s="1">
        <v>-82.976714999999999</v>
      </c>
      <c r="D130990" s="1">
        <v>282</v>
      </c>
      <c r="E130990" s="1">
        <v>17.7028</v>
      </c>
    </row>
    <row r="130991" spans="1:5" x14ac:dyDescent="0.25">
      <c r="A130991" s="1">
        <v>39475</v>
      </c>
      <c r="B130991" s="1">
        <v>39.916960000000003</v>
      </c>
      <c r="C130991" s="1">
        <v>-82.977284999999995</v>
      </c>
      <c r="D130991" s="1">
        <v>283</v>
      </c>
      <c r="E130991" s="1">
        <v>17.751799999999999</v>
      </c>
    </row>
    <row r="130992" spans="1:5" x14ac:dyDescent="0.25">
      <c r="A130992" s="1">
        <v>39475</v>
      </c>
      <c r="B130992" s="1">
        <v>39.916939999999997</v>
      </c>
      <c r="C130992" s="1">
        <v>-82.977556000000007</v>
      </c>
      <c r="D130992" s="1">
        <v>284</v>
      </c>
      <c r="E130992" s="1">
        <v>17.774799999999999</v>
      </c>
    </row>
    <row r="130993" spans="1:5" x14ac:dyDescent="0.25">
      <c r="A130993" s="1">
        <v>39475</v>
      </c>
      <c r="B130993" s="1">
        <v>39.916856000000003</v>
      </c>
      <c r="C130993" s="1">
        <v>-82.978193000000005</v>
      </c>
      <c r="D130993" s="1">
        <v>285</v>
      </c>
      <c r="E130993" s="1">
        <v>17.829599999999999</v>
      </c>
    </row>
    <row r="130994" spans="1:5" x14ac:dyDescent="0.25">
      <c r="A130994" s="1">
        <v>39475</v>
      </c>
      <c r="B130994" s="1">
        <v>39.916778000000001</v>
      </c>
      <c r="C130994" s="1">
        <v>-82.978824000000003</v>
      </c>
      <c r="D130994" s="1">
        <v>286</v>
      </c>
      <c r="E130994" s="1">
        <v>17.883299999999998</v>
      </c>
    </row>
    <row r="130995" spans="1:5" x14ac:dyDescent="0.25">
      <c r="A130995" s="1">
        <v>39475</v>
      </c>
      <c r="B130995" s="1">
        <v>39.916614000000003</v>
      </c>
      <c r="C130995" s="1">
        <v>-82.979781000000003</v>
      </c>
      <c r="D130995" s="1">
        <v>287</v>
      </c>
      <c r="E130995" s="1">
        <v>17.9663</v>
      </c>
    </row>
    <row r="130996" spans="1:5" x14ac:dyDescent="0.25">
      <c r="A130996" s="1">
        <v>39475</v>
      </c>
      <c r="B130996" s="1">
        <v>39.916410999999997</v>
      </c>
      <c r="C130996" s="1">
        <v>-82.98066</v>
      </c>
      <c r="D130996" s="1">
        <v>288</v>
      </c>
      <c r="E130996" s="1">
        <v>18.044799999999999</v>
      </c>
    </row>
    <row r="130997" spans="1:5" x14ac:dyDescent="0.25">
      <c r="A130997" s="1">
        <v>39475</v>
      </c>
      <c r="B130997" s="1">
        <v>39.916238</v>
      </c>
      <c r="C130997" s="1">
        <v>-82.981288000000006</v>
      </c>
      <c r="D130997" s="1">
        <v>289</v>
      </c>
      <c r="E130997" s="1">
        <v>18.101099999999999</v>
      </c>
    </row>
    <row r="130998" spans="1:5" x14ac:dyDescent="0.25">
      <c r="A130998" s="1">
        <v>39475</v>
      </c>
      <c r="B130998" s="1">
        <v>39.916116000000002</v>
      </c>
      <c r="C130998" s="1">
        <v>-82.981690999999998</v>
      </c>
      <c r="D130998" s="1">
        <v>290</v>
      </c>
      <c r="E130998" s="1">
        <v>18.137799999999999</v>
      </c>
    </row>
    <row r="130999" spans="1:5" x14ac:dyDescent="0.25">
      <c r="A130999" s="1">
        <v>39475</v>
      </c>
      <c r="B130999" s="1">
        <v>39.915894999999999</v>
      </c>
      <c r="C130999" s="1">
        <v>-82.982438999999999</v>
      </c>
      <c r="D130999" s="1">
        <v>291</v>
      </c>
      <c r="E130999" s="1">
        <v>18.206600000000002</v>
      </c>
    </row>
    <row r="131000" spans="1:5" x14ac:dyDescent="0.25">
      <c r="A131000" s="1">
        <v>39475</v>
      </c>
      <c r="B131000" s="1">
        <v>39.915370000000003</v>
      </c>
      <c r="C131000" s="1">
        <v>-82.984146999999993</v>
      </c>
      <c r="D131000" s="1">
        <v>292</v>
      </c>
      <c r="E131000" s="1">
        <v>18.361799999999999</v>
      </c>
    </row>
    <row r="131001" spans="1:5" x14ac:dyDescent="0.25">
      <c r="A131001" s="1">
        <v>39475</v>
      </c>
      <c r="B131001" s="1">
        <v>39.915123999999999</v>
      </c>
      <c r="C131001" s="1">
        <v>-82.984927999999996</v>
      </c>
      <c r="D131001" s="1">
        <v>293</v>
      </c>
      <c r="E131001" s="1">
        <v>18.4344</v>
      </c>
    </row>
    <row r="131002" spans="1:5" x14ac:dyDescent="0.25">
      <c r="A131002" s="1">
        <v>39475</v>
      </c>
      <c r="B131002" s="1">
        <v>39.914853000000001</v>
      </c>
      <c r="C131002" s="1">
        <v>-82.985871000000003</v>
      </c>
      <c r="D131002" s="1">
        <v>294</v>
      </c>
      <c r="E131002" s="1">
        <v>18.518899999999999</v>
      </c>
    </row>
    <row r="131003" spans="1:5" x14ac:dyDescent="0.25">
      <c r="A131003" s="1">
        <v>39475</v>
      </c>
      <c r="B131003" s="1">
        <v>39.914822999999998</v>
      </c>
      <c r="C131003" s="1">
        <v>-82.985966000000005</v>
      </c>
      <c r="D131003" s="1">
        <v>295</v>
      </c>
      <c r="E131003" s="1">
        <v>18.528400000000001</v>
      </c>
    </row>
    <row r="131004" spans="1:5" x14ac:dyDescent="0.25">
      <c r="A131004" s="1">
        <v>39475</v>
      </c>
      <c r="B131004" s="1">
        <v>39.914735999999998</v>
      </c>
      <c r="C131004" s="1">
        <v>-82.986360000000005</v>
      </c>
      <c r="D131004" s="1">
        <v>296</v>
      </c>
      <c r="E131004" s="1">
        <v>18.562899999999999</v>
      </c>
    </row>
    <row r="131005" spans="1:5" x14ac:dyDescent="0.25">
      <c r="A131005" s="1">
        <v>39475</v>
      </c>
      <c r="B131005" s="1">
        <v>39.914662</v>
      </c>
      <c r="C131005" s="1">
        <v>-82.986658000000006</v>
      </c>
      <c r="D131005" s="1">
        <v>297</v>
      </c>
      <c r="E131005" s="1">
        <v>18.589099999999998</v>
      </c>
    </row>
    <row r="131006" spans="1:5" x14ac:dyDescent="0.25">
      <c r="A131006" s="1">
        <v>39475</v>
      </c>
      <c r="B131006" s="1">
        <v>39.914634999999997</v>
      </c>
      <c r="C131006" s="1">
        <v>-82.986908999999997</v>
      </c>
      <c r="D131006" s="1">
        <v>298</v>
      </c>
      <c r="E131006" s="1">
        <v>18.610299999999999</v>
      </c>
    </row>
    <row r="131007" spans="1:5" x14ac:dyDescent="0.25">
      <c r="A131007" s="1">
        <v>39475</v>
      </c>
      <c r="B131007" s="1">
        <v>39.914568000000003</v>
      </c>
      <c r="C131007" s="1">
        <v>-82.987550999999996</v>
      </c>
      <c r="D131007" s="1">
        <v>299</v>
      </c>
      <c r="E131007" s="1">
        <v>18.665900000000001</v>
      </c>
    </row>
    <row r="131008" spans="1:5" x14ac:dyDescent="0.25">
      <c r="A131008" s="1">
        <v>39475</v>
      </c>
      <c r="B131008" s="1">
        <v>39.914563000000001</v>
      </c>
      <c r="C131008" s="1">
        <v>-82.987762000000004</v>
      </c>
      <c r="D131008" s="1">
        <v>300</v>
      </c>
      <c r="E131008" s="1">
        <v>18.683900000000001</v>
      </c>
    </row>
    <row r="131009" spans="1:5" x14ac:dyDescent="0.25">
      <c r="A131009" s="1">
        <v>39475</v>
      </c>
      <c r="B131009" s="1">
        <v>39.914555999999997</v>
      </c>
      <c r="C131009" s="1">
        <v>-82.987992000000006</v>
      </c>
      <c r="D131009" s="1">
        <v>301</v>
      </c>
      <c r="E131009" s="1">
        <v>18.7029</v>
      </c>
    </row>
    <row r="131010" spans="1:5" x14ac:dyDescent="0.25">
      <c r="A131010" s="1">
        <v>39475</v>
      </c>
      <c r="B131010" s="1">
        <v>39.914586</v>
      </c>
      <c r="C131010" s="1">
        <v>-82.988440999999995</v>
      </c>
      <c r="D131010" s="1">
        <v>302</v>
      </c>
      <c r="E131010" s="1">
        <v>18.741099999999999</v>
      </c>
    </row>
    <row r="131011" spans="1:5" x14ac:dyDescent="0.25">
      <c r="A131011" s="1">
        <v>39475</v>
      </c>
      <c r="B131011" s="1">
        <v>39.914650999999999</v>
      </c>
      <c r="C131011" s="1">
        <v>-82.988962999999998</v>
      </c>
      <c r="D131011" s="1">
        <v>303</v>
      </c>
      <c r="E131011" s="1">
        <v>18.785799999999998</v>
      </c>
    </row>
    <row r="131012" spans="1:5" x14ac:dyDescent="0.25">
      <c r="A131012" s="1">
        <v>39475</v>
      </c>
      <c r="B131012" s="1">
        <v>39.914741999999997</v>
      </c>
      <c r="C131012" s="1">
        <v>-82.989349000000004</v>
      </c>
      <c r="D131012" s="1">
        <v>304</v>
      </c>
      <c r="E131012" s="1">
        <v>18.8203</v>
      </c>
    </row>
    <row r="131013" spans="1:5" x14ac:dyDescent="0.25">
      <c r="A131013" s="1">
        <v>39475</v>
      </c>
      <c r="B131013" s="1">
        <v>39.914793000000003</v>
      </c>
      <c r="C131013" s="1">
        <v>-82.989553999999998</v>
      </c>
      <c r="D131013" s="1">
        <v>305</v>
      </c>
      <c r="E131013" s="1">
        <v>18.839200000000002</v>
      </c>
    </row>
    <row r="131014" spans="1:5" x14ac:dyDescent="0.25">
      <c r="A131014" s="1">
        <v>39475</v>
      </c>
      <c r="B131014" s="1">
        <v>39.914873999999998</v>
      </c>
      <c r="C131014" s="1">
        <v>-82.989824999999996</v>
      </c>
      <c r="D131014" s="1">
        <v>306</v>
      </c>
      <c r="E131014" s="1">
        <v>18.863</v>
      </c>
    </row>
    <row r="131015" spans="1:5" x14ac:dyDescent="0.25">
      <c r="A131015" s="1">
        <v>39475</v>
      </c>
      <c r="B131015" s="1">
        <v>39.914943999999998</v>
      </c>
      <c r="C131015" s="1">
        <v>-82.990070000000003</v>
      </c>
      <c r="D131015" s="1">
        <v>307</v>
      </c>
      <c r="E131015" s="1">
        <v>18.8855</v>
      </c>
    </row>
    <row r="131016" spans="1:5" x14ac:dyDescent="0.25">
      <c r="A131016" s="1">
        <v>39475</v>
      </c>
      <c r="B131016" s="1">
        <v>39.915045999999997</v>
      </c>
      <c r="C131016" s="1">
        <v>-82.990402000000003</v>
      </c>
      <c r="D131016" s="1">
        <v>308</v>
      </c>
      <c r="E131016" s="1">
        <v>18.915600000000001</v>
      </c>
    </row>
    <row r="131017" spans="1:5" x14ac:dyDescent="0.25">
      <c r="A131017" s="1">
        <v>39475</v>
      </c>
      <c r="B131017" s="1">
        <v>39.915163999999997</v>
      </c>
      <c r="C131017" s="1">
        <v>-82.990765999999994</v>
      </c>
      <c r="D131017" s="1">
        <v>309</v>
      </c>
      <c r="E131017" s="1">
        <v>18.949200000000001</v>
      </c>
    </row>
    <row r="131018" spans="1:5" x14ac:dyDescent="0.25">
      <c r="A131018" s="1">
        <v>39475</v>
      </c>
      <c r="B131018" s="1">
        <v>39.915368999999998</v>
      </c>
      <c r="C131018" s="1">
        <v>-82.991264000000001</v>
      </c>
      <c r="D131018" s="1">
        <v>310</v>
      </c>
      <c r="E131018" s="1">
        <v>18.9971</v>
      </c>
    </row>
    <row r="131019" spans="1:5" x14ac:dyDescent="0.25">
      <c r="A131019" s="1">
        <v>39475</v>
      </c>
      <c r="B131019" s="1">
        <v>39.915466000000002</v>
      </c>
      <c r="C131019" s="1">
        <v>-82.991459000000006</v>
      </c>
      <c r="D131019" s="1">
        <v>311</v>
      </c>
      <c r="E131019" s="1">
        <v>19.017299999999999</v>
      </c>
    </row>
    <row r="131020" spans="1:5" x14ac:dyDescent="0.25">
      <c r="A131020" s="1">
        <v>39475</v>
      </c>
      <c r="B131020" s="1">
        <v>39.915593999999999</v>
      </c>
      <c r="C131020" s="1">
        <v>-82.991781000000003</v>
      </c>
      <c r="D131020" s="1">
        <v>312</v>
      </c>
      <c r="E131020" s="1">
        <v>19.048200000000001</v>
      </c>
    </row>
    <row r="131021" spans="1:5" x14ac:dyDescent="0.25">
      <c r="A131021" s="1">
        <v>39475</v>
      </c>
      <c r="B131021" s="1">
        <v>39.915878999999997</v>
      </c>
      <c r="C131021" s="1">
        <v>-82.992440000000002</v>
      </c>
      <c r="D131021" s="1">
        <v>313</v>
      </c>
      <c r="E131021" s="1">
        <v>19.1127</v>
      </c>
    </row>
    <row r="131022" spans="1:5" x14ac:dyDescent="0.25">
      <c r="A131022" s="1">
        <v>39475</v>
      </c>
      <c r="B131022" s="1">
        <v>39.915982999999997</v>
      </c>
      <c r="C131022" s="1">
        <v>-82.992652000000007</v>
      </c>
      <c r="D131022" s="1">
        <v>314</v>
      </c>
      <c r="E131022" s="1">
        <v>19.133800000000001</v>
      </c>
    </row>
    <row r="131023" spans="1:5" x14ac:dyDescent="0.25">
      <c r="A131023" s="1">
        <v>39475</v>
      </c>
      <c r="B131023" s="1">
        <v>39.916066000000001</v>
      </c>
      <c r="C131023" s="1">
        <v>-82.992850000000004</v>
      </c>
      <c r="D131023" s="1">
        <v>315</v>
      </c>
      <c r="E131023" s="1">
        <v>19.153500000000001</v>
      </c>
    </row>
    <row r="131024" spans="1:5" x14ac:dyDescent="0.25">
      <c r="A131024" s="1">
        <v>39475</v>
      </c>
      <c r="B131024" s="1">
        <v>39.916215999999999</v>
      </c>
      <c r="C131024" s="1">
        <v>-82.993041000000005</v>
      </c>
      <c r="D131024" s="1">
        <v>316</v>
      </c>
      <c r="E131024" s="1">
        <v>19.1769</v>
      </c>
    </row>
    <row r="131025" spans="1:5" x14ac:dyDescent="0.25">
      <c r="A131025" s="1">
        <v>39475</v>
      </c>
      <c r="B131025" s="1">
        <v>39.916328999999998</v>
      </c>
      <c r="C131025" s="1">
        <v>-82.993150999999997</v>
      </c>
      <c r="D131025" s="1">
        <v>317</v>
      </c>
      <c r="E131025" s="1">
        <v>19.1919</v>
      </c>
    </row>
    <row r="131026" spans="1:5" x14ac:dyDescent="0.25">
      <c r="A131026" s="1">
        <v>39475</v>
      </c>
      <c r="B131026" s="1">
        <v>39.916460999999998</v>
      </c>
      <c r="C131026" s="1">
        <v>-82.993236999999993</v>
      </c>
      <c r="D131026" s="1">
        <v>318</v>
      </c>
      <c r="E131026" s="1">
        <v>19.208400000000001</v>
      </c>
    </row>
    <row r="131027" spans="1:5" x14ac:dyDescent="0.25">
      <c r="A131027" s="1">
        <v>39475</v>
      </c>
      <c r="B131027" s="1">
        <v>39.917020000000001</v>
      </c>
      <c r="C131027" s="1">
        <v>-82.993476999999999</v>
      </c>
      <c r="D131027" s="1">
        <v>319</v>
      </c>
      <c r="E131027" s="1">
        <v>19.274799999999999</v>
      </c>
    </row>
    <row r="131028" spans="1:5" x14ac:dyDescent="0.25">
      <c r="A131028" s="1">
        <v>39475</v>
      </c>
      <c r="B131028" s="1">
        <v>39.917085</v>
      </c>
      <c r="C131028" s="1">
        <v>-82.993532000000002</v>
      </c>
      <c r="D131028" s="1">
        <v>320</v>
      </c>
      <c r="E131028" s="1">
        <v>19.282900000000001</v>
      </c>
    </row>
    <row r="131029" spans="1:5" x14ac:dyDescent="0.25">
      <c r="A131029" s="1">
        <v>39475</v>
      </c>
      <c r="B131029" s="1">
        <v>39.917119999999997</v>
      </c>
      <c r="C131029" s="1">
        <v>-82.993560000000002</v>
      </c>
      <c r="D131029" s="1">
        <v>321</v>
      </c>
      <c r="E131029" s="1">
        <v>19.2879</v>
      </c>
    </row>
    <row r="131030" spans="1:5" x14ac:dyDescent="0.25">
      <c r="A131030" s="1">
        <v>39475</v>
      </c>
      <c r="B131030" s="1">
        <v>39.917212999999997</v>
      </c>
      <c r="C131030" s="1">
        <v>-82.993645000000001</v>
      </c>
      <c r="D131030" s="1">
        <v>322</v>
      </c>
      <c r="E131030" s="1">
        <v>19.3001</v>
      </c>
    </row>
    <row r="131031" spans="1:5" x14ac:dyDescent="0.25">
      <c r="A131031" s="1">
        <v>39475</v>
      </c>
      <c r="B131031" s="1">
        <v>39.917298000000002</v>
      </c>
      <c r="C131031" s="1">
        <v>-82.993803999999997</v>
      </c>
      <c r="D131031" s="1">
        <v>323</v>
      </c>
      <c r="E131031" s="1">
        <v>19.316500000000001</v>
      </c>
    </row>
    <row r="131032" spans="1:5" x14ac:dyDescent="0.25">
      <c r="A131032" s="1">
        <v>39475</v>
      </c>
      <c r="B131032" s="1">
        <v>39.917349000000002</v>
      </c>
      <c r="C131032" s="1">
        <v>-82.993924000000007</v>
      </c>
      <c r="D131032" s="1">
        <v>324</v>
      </c>
      <c r="E131032" s="1">
        <v>19.328199999999999</v>
      </c>
    </row>
    <row r="131033" spans="1:5" x14ac:dyDescent="0.25">
      <c r="A131033" s="1">
        <v>39475</v>
      </c>
      <c r="B131033" s="1">
        <v>39.917374000000002</v>
      </c>
      <c r="C131033" s="1">
        <v>-82.994080999999994</v>
      </c>
      <c r="D131033" s="1">
        <v>325</v>
      </c>
      <c r="E131033" s="1">
        <v>19.342300000000002</v>
      </c>
    </row>
    <row r="131034" spans="1:5" x14ac:dyDescent="0.25">
      <c r="A131034" s="1">
        <v>39475</v>
      </c>
      <c r="B131034" s="1">
        <v>39.917403</v>
      </c>
      <c r="C131034" s="1">
        <v>-82.994326000000001</v>
      </c>
      <c r="D131034" s="1">
        <v>326</v>
      </c>
      <c r="E131034" s="1">
        <v>19.3627</v>
      </c>
    </row>
    <row r="131035" spans="1:5" x14ac:dyDescent="0.25">
      <c r="A131035" s="1">
        <v>39475</v>
      </c>
      <c r="B131035" s="1">
        <v>39.917406</v>
      </c>
      <c r="C131035" s="1">
        <v>-82.994540999999998</v>
      </c>
      <c r="D131035" s="1">
        <v>327</v>
      </c>
      <c r="E131035" s="1">
        <v>19.381699999999999</v>
      </c>
    </row>
    <row r="131036" spans="1:5" x14ac:dyDescent="0.25">
      <c r="A131036" s="1">
        <v>39475</v>
      </c>
      <c r="B131036" s="1">
        <v>39.917408000000002</v>
      </c>
      <c r="C131036" s="1">
        <v>-82.995362999999998</v>
      </c>
      <c r="D131036" s="1">
        <v>328</v>
      </c>
      <c r="E131036" s="1">
        <v>19.450700000000001</v>
      </c>
    </row>
    <row r="131037" spans="1:5" x14ac:dyDescent="0.25">
      <c r="A131037" s="1">
        <v>39475</v>
      </c>
      <c r="B131037" s="1">
        <v>39.917644000000003</v>
      </c>
      <c r="C131037" s="1">
        <v>-82.995369999999994</v>
      </c>
      <c r="D131037" s="1">
        <v>329</v>
      </c>
      <c r="E131037" s="1">
        <v>19.477699999999999</v>
      </c>
    </row>
    <row r="131038" spans="1:5" x14ac:dyDescent="0.25">
      <c r="A131038" s="1">
        <v>39475</v>
      </c>
      <c r="B131038" s="1">
        <v>39.917997</v>
      </c>
      <c r="C131038" s="1">
        <v>-82.995377000000005</v>
      </c>
      <c r="D131038" s="1">
        <v>330</v>
      </c>
      <c r="E131038" s="1">
        <v>19.5167</v>
      </c>
    </row>
    <row r="131039" spans="1:5" x14ac:dyDescent="0.25">
      <c r="A131039" s="1">
        <v>39475</v>
      </c>
      <c r="B131039" s="1">
        <v>39.917994</v>
      </c>
      <c r="C131039" s="1">
        <v>-82.995377000000005</v>
      </c>
      <c r="D131039" s="1">
        <v>331</v>
      </c>
      <c r="E131039" s="1">
        <v>19.5167</v>
      </c>
    </row>
    <row r="131040" spans="1:5" x14ac:dyDescent="0.25">
      <c r="A131040" s="1">
        <v>39475</v>
      </c>
      <c r="B131040" s="1">
        <v>39.918444999999998</v>
      </c>
      <c r="C131040" s="1">
        <v>-82.995385999999996</v>
      </c>
      <c r="D131040" s="1">
        <v>332</v>
      </c>
      <c r="E131040" s="1">
        <v>19.567699999999999</v>
      </c>
    </row>
    <row r="131041" spans="1:5" x14ac:dyDescent="0.25">
      <c r="A131041" s="1">
        <v>39475</v>
      </c>
      <c r="B131041" s="1">
        <v>39.918447999999998</v>
      </c>
      <c r="C131041" s="1">
        <v>-82.995385999999996</v>
      </c>
      <c r="D131041" s="1">
        <v>333</v>
      </c>
      <c r="E131041" s="1">
        <v>19.567699999999999</v>
      </c>
    </row>
    <row r="131042" spans="1:5" x14ac:dyDescent="0.25">
      <c r="A131042" s="1">
        <v>39475</v>
      </c>
      <c r="B131042" s="1">
        <v>39.919865000000001</v>
      </c>
      <c r="C131042" s="1">
        <v>-82.995395000000002</v>
      </c>
      <c r="D131042" s="1">
        <v>334</v>
      </c>
      <c r="E131042" s="1">
        <v>19.726700000000001</v>
      </c>
    </row>
    <row r="131043" spans="1:5" x14ac:dyDescent="0.25">
      <c r="A131043" s="1">
        <v>39475</v>
      </c>
      <c r="B131043" s="1">
        <v>39.920524999999998</v>
      </c>
      <c r="C131043" s="1">
        <v>-82.995399000000006</v>
      </c>
      <c r="D131043" s="1">
        <v>335</v>
      </c>
      <c r="E131043" s="1">
        <v>19.800699999999999</v>
      </c>
    </row>
    <row r="131044" spans="1:5" x14ac:dyDescent="0.25">
      <c r="A131044" s="1">
        <v>39475</v>
      </c>
      <c r="B131044" s="1">
        <v>39.922007999999998</v>
      </c>
      <c r="C131044" s="1">
        <v>-82.995411000000004</v>
      </c>
      <c r="D131044" s="1">
        <v>336</v>
      </c>
      <c r="E131044" s="1">
        <v>19.966699999999999</v>
      </c>
    </row>
    <row r="131045" spans="1:5" x14ac:dyDescent="0.25">
      <c r="A131045" s="1">
        <v>39475</v>
      </c>
      <c r="B131045" s="1">
        <v>39.922055999999998</v>
      </c>
      <c r="C131045" s="1">
        <v>-82.995412999999999</v>
      </c>
      <c r="D131045" s="1">
        <v>337</v>
      </c>
      <c r="E131045" s="1">
        <v>19.971699999999998</v>
      </c>
    </row>
    <row r="131046" spans="1:5" x14ac:dyDescent="0.25">
      <c r="A131046" s="1">
        <v>39475</v>
      </c>
      <c r="B131046" s="1">
        <v>39.922821999999996</v>
      </c>
      <c r="C131046" s="1">
        <v>-82.995425999999995</v>
      </c>
      <c r="D131046" s="1">
        <v>338</v>
      </c>
      <c r="E131046" s="1">
        <v>20.057700000000001</v>
      </c>
    </row>
    <row r="131047" spans="1:5" x14ac:dyDescent="0.25">
      <c r="A131047" s="1">
        <v>39475</v>
      </c>
      <c r="B131047" s="1">
        <v>39.923498000000002</v>
      </c>
      <c r="C131047" s="1">
        <v>-82.995457999999999</v>
      </c>
      <c r="D131047" s="1">
        <v>339</v>
      </c>
      <c r="E131047" s="1">
        <v>20.133800000000001</v>
      </c>
    </row>
    <row r="131048" spans="1:5" x14ac:dyDescent="0.25">
      <c r="A131048" s="1">
        <v>39475</v>
      </c>
      <c r="B131048" s="1">
        <v>39.924289999999999</v>
      </c>
      <c r="C131048" s="1">
        <v>-82.995495000000005</v>
      </c>
      <c r="D131048" s="1">
        <v>340</v>
      </c>
      <c r="E131048" s="1">
        <v>20.222799999999999</v>
      </c>
    </row>
    <row r="131049" spans="1:5" x14ac:dyDescent="0.25">
      <c r="A131049" s="1">
        <v>39475</v>
      </c>
      <c r="B131049" s="1">
        <v>39.925308000000001</v>
      </c>
      <c r="C131049" s="1">
        <v>-82.995552000000004</v>
      </c>
      <c r="D131049" s="1">
        <v>341</v>
      </c>
      <c r="E131049" s="1">
        <v>20.3369</v>
      </c>
    </row>
    <row r="131050" spans="1:5" x14ac:dyDescent="0.25">
      <c r="A131050" s="1">
        <v>39475</v>
      </c>
      <c r="B131050" s="1">
        <v>39.92633</v>
      </c>
      <c r="C131050" s="1">
        <v>-82.995596000000006</v>
      </c>
      <c r="D131050" s="1">
        <v>342</v>
      </c>
      <c r="E131050" s="1">
        <v>20.451000000000001</v>
      </c>
    </row>
    <row r="131051" spans="1:5" x14ac:dyDescent="0.25">
      <c r="A131051" s="1">
        <v>39475</v>
      </c>
      <c r="B131051" s="1">
        <v>39.927729999999997</v>
      </c>
      <c r="C131051" s="1">
        <v>-82.995665000000002</v>
      </c>
      <c r="D131051" s="1">
        <v>343</v>
      </c>
      <c r="E131051" s="1">
        <v>20.6081</v>
      </c>
    </row>
    <row r="131052" spans="1:5" x14ac:dyDescent="0.25">
      <c r="A131052" s="1">
        <v>39475</v>
      </c>
      <c r="B131052" s="1">
        <v>39.928485999999999</v>
      </c>
      <c r="C131052" s="1">
        <v>-82.995694999999998</v>
      </c>
      <c r="D131052" s="1">
        <v>344</v>
      </c>
      <c r="E131052" s="1">
        <v>20.693100000000001</v>
      </c>
    </row>
    <row r="131053" spans="1:5" x14ac:dyDescent="0.25">
      <c r="A131053" s="1">
        <v>39475</v>
      </c>
      <c r="B131053" s="1">
        <v>39.929546999999999</v>
      </c>
      <c r="C131053" s="1">
        <v>-82.995761999999999</v>
      </c>
      <c r="D131053" s="1">
        <v>345</v>
      </c>
      <c r="E131053" s="1">
        <v>20.812200000000001</v>
      </c>
    </row>
    <row r="131054" spans="1:5" x14ac:dyDescent="0.25">
      <c r="A131054" s="1">
        <v>39475</v>
      </c>
      <c r="B131054" s="1">
        <v>39.930508000000003</v>
      </c>
      <c r="C131054" s="1">
        <v>-82.995801999999998</v>
      </c>
      <c r="D131054" s="1">
        <v>346</v>
      </c>
      <c r="E131054" s="1">
        <v>20.9193</v>
      </c>
    </row>
    <row r="131055" spans="1:5" x14ac:dyDescent="0.25">
      <c r="A131055" s="1">
        <v>39475</v>
      </c>
      <c r="B131055" s="1">
        <v>39.930504999999997</v>
      </c>
      <c r="C131055" s="1">
        <v>-82.995801</v>
      </c>
      <c r="D131055" s="1">
        <v>347</v>
      </c>
      <c r="E131055" s="1">
        <v>20.9193</v>
      </c>
    </row>
    <row r="131056" spans="1:5" x14ac:dyDescent="0.25">
      <c r="A131056" s="1">
        <v>39475</v>
      </c>
      <c r="B131056" s="1">
        <v>39.930684999999997</v>
      </c>
      <c r="C131056" s="1">
        <v>-82.995810000000006</v>
      </c>
      <c r="D131056" s="1">
        <v>348</v>
      </c>
      <c r="E131056" s="1">
        <v>20.939299999999999</v>
      </c>
    </row>
    <row r="131057" spans="1:5" x14ac:dyDescent="0.25">
      <c r="A131057" s="1">
        <v>39475</v>
      </c>
      <c r="B131057" s="1">
        <v>39.931457000000002</v>
      </c>
      <c r="C131057" s="1">
        <v>-82.995852999999997</v>
      </c>
      <c r="D131057" s="1">
        <v>349</v>
      </c>
      <c r="E131057" s="1">
        <v>21.026399999999999</v>
      </c>
    </row>
    <row r="131058" spans="1:5" x14ac:dyDescent="0.25">
      <c r="A131058" s="1">
        <v>39475</v>
      </c>
      <c r="B131058" s="1">
        <v>39.932470000000002</v>
      </c>
      <c r="C131058" s="1">
        <v>-82.995897999999997</v>
      </c>
      <c r="D131058" s="1">
        <v>350</v>
      </c>
      <c r="E131058" s="1">
        <v>21.139399999999998</v>
      </c>
    </row>
    <row r="131059" spans="1:5" x14ac:dyDescent="0.25">
      <c r="A131059" s="1">
        <v>39475</v>
      </c>
      <c r="B131059" s="1">
        <v>39.932473000000002</v>
      </c>
      <c r="C131059" s="1">
        <v>-82.995898999999994</v>
      </c>
      <c r="D131059" s="1">
        <v>351</v>
      </c>
      <c r="E131059" s="1">
        <v>21.139399999999998</v>
      </c>
    </row>
    <row r="131060" spans="1:5" x14ac:dyDescent="0.25">
      <c r="A131060" s="1">
        <v>39475</v>
      </c>
      <c r="B131060" s="1">
        <v>39.933272000000002</v>
      </c>
      <c r="C131060" s="1">
        <v>-82.995939000000007</v>
      </c>
      <c r="D131060" s="1">
        <v>352</v>
      </c>
      <c r="E131060" s="1">
        <v>21.229500000000002</v>
      </c>
    </row>
    <row r="131061" spans="1:5" x14ac:dyDescent="0.25">
      <c r="A131061" s="1">
        <v>39475</v>
      </c>
      <c r="B131061" s="1">
        <v>39.933503999999999</v>
      </c>
      <c r="C131061" s="1">
        <v>-82.995948999999996</v>
      </c>
      <c r="D131061" s="1">
        <v>353</v>
      </c>
      <c r="E131061" s="1">
        <v>21.255500000000001</v>
      </c>
    </row>
    <row r="131062" spans="1:5" x14ac:dyDescent="0.25">
      <c r="A131062" s="1">
        <v>39475</v>
      </c>
      <c r="B131062" s="1">
        <v>39.934241</v>
      </c>
      <c r="C131062" s="1">
        <v>-82.995987</v>
      </c>
      <c r="D131062" s="1">
        <v>354</v>
      </c>
      <c r="E131062" s="1">
        <v>21.3386</v>
      </c>
    </row>
    <row r="131063" spans="1:5" x14ac:dyDescent="0.25">
      <c r="A131063" s="1">
        <v>39475</v>
      </c>
      <c r="B131063" s="1">
        <v>39.935228000000002</v>
      </c>
      <c r="C131063" s="1">
        <v>-82.996036000000004</v>
      </c>
      <c r="D131063" s="1">
        <v>355</v>
      </c>
      <c r="E131063" s="1">
        <v>21.448599999999999</v>
      </c>
    </row>
    <row r="131064" spans="1:5" x14ac:dyDescent="0.25">
      <c r="A131064" s="1">
        <v>39475</v>
      </c>
      <c r="B131064" s="1">
        <v>39.935907999999998</v>
      </c>
      <c r="C131064" s="1">
        <v>-82.996065999999999</v>
      </c>
      <c r="D131064" s="1">
        <v>356</v>
      </c>
      <c r="E131064" s="1">
        <v>21.524699999999999</v>
      </c>
    </row>
    <row r="131065" spans="1:5" x14ac:dyDescent="0.25">
      <c r="A131065" s="1">
        <v>39475</v>
      </c>
      <c r="B131065" s="1">
        <v>39.936847</v>
      </c>
      <c r="C131065" s="1">
        <v>-82.996077999999997</v>
      </c>
      <c r="D131065" s="1">
        <v>357</v>
      </c>
      <c r="E131065" s="1">
        <v>21.630700000000001</v>
      </c>
    </row>
    <row r="131066" spans="1:5" x14ac:dyDescent="0.25">
      <c r="A131066" s="1">
        <v>39475</v>
      </c>
      <c r="B131066" s="1">
        <v>39.937370000000001</v>
      </c>
      <c r="C131066" s="1">
        <v>-82.996091000000007</v>
      </c>
      <c r="D131066" s="1">
        <v>358</v>
      </c>
      <c r="E131066" s="1">
        <v>21.688700000000001</v>
      </c>
    </row>
    <row r="131067" spans="1:5" x14ac:dyDescent="0.25">
      <c r="A131067" s="1">
        <v>39475</v>
      </c>
      <c r="B131067" s="1">
        <v>39.937367000000002</v>
      </c>
      <c r="C131067" s="1">
        <v>-82.996091000000007</v>
      </c>
      <c r="D131067" s="1">
        <v>359</v>
      </c>
      <c r="E131067" s="1">
        <v>21.688700000000001</v>
      </c>
    </row>
    <row r="131068" spans="1:5" x14ac:dyDescent="0.25">
      <c r="A131068" s="1">
        <v>39475</v>
      </c>
      <c r="B131068" s="1">
        <v>39.937761000000002</v>
      </c>
      <c r="C131068" s="1">
        <v>-82.996100999999996</v>
      </c>
      <c r="D131068" s="1">
        <v>360</v>
      </c>
      <c r="E131068" s="1">
        <v>21.732700000000001</v>
      </c>
    </row>
    <row r="131069" spans="1:5" x14ac:dyDescent="0.25">
      <c r="A131069" s="1">
        <v>39475</v>
      </c>
      <c r="B131069" s="1">
        <v>39.937764999999999</v>
      </c>
      <c r="C131069" s="1">
        <v>-82.996100999999996</v>
      </c>
      <c r="D131069" s="1">
        <v>361</v>
      </c>
      <c r="E131069" s="1">
        <v>21.732700000000001</v>
      </c>
    </row>
    <row r="131070" spans="1:5" x14ac:dyDescent="0.25">
      <c r="A131070" s="1">
        <v>39475</v>
      </c>
      <c r="B131070" s="1">
        <v>39.938687000000002</v>
      </c>
      <c r="C131070" s="1">
        <v>-82.996157999999994</v>
      </c>
      <c r="D131070" s="1">
        <v>362</v>
      </c>
      <c r="E131070" s="1">
        <v>21.8368</v>
      </c>
    </row>
    <row r="131071" spans="1:5" x14ac:dyDescent="0.25">
      <c r="A131071" s="1">
        <v>39475</v>
      </c>
      <c r="B131071" s="1">
        <v>39.939182000000002</v>
      </c>
      <c r="C131071" s="1">
        <v>-82.996183000000002</v>
      </c>
      <c r="D131071" s="1">
        <v>363</v>
      </c>
      <c r="E131071" s="1">
        <v>21.8918</v>
      </c>
    </row>
    <row r="131072" spans="1:5" x14ac:dyDescent="0.25">
      <c r="A131072" s="1">
        <v>39475</v>
      </c>
      <c r="B131072" s="1">
        <v>39.939532</v>
      </c>
      <c r="C131072" s="1">
        <v>-82.996244000000004</v>
      </c>
      <c r="D131072" s="1">
        <v>364</v>
      </c>
      <c r="E131072" s="1">
        <v>21.9312</v>
      </c>
    </row>
    <row r="131073" spans="1:5" x14ac:dyDescent="0.25">
      <c r="A131073" s="1">
        <v>39475</v>
      </c>
      <c r="B131073" s="1">
        <v>39.939529</v>
      </c>
      <c r="C131073" s="1">
        <v>-82.996244000000004</v>
      </c>
      <c r="D131073" s="1">
        <v>365</v>
      </c>
      <c r="E131073" s="1">
        <v>21.9312</v>
      </c>
    </row>
    <row r="131074" spans="1:5" x14ac:dyDescent="0.25">
      <c r="A131074" s="1">
        <v>39475</v>
      </c>
      <c r="B131074" s="1">
        <v>39.939768000000001</v>
      </c>
      <c r="C131074" s="1">
        <v>-82.996290999999999</v>
      </c>
      <c r="D131074" s="1">
        <v>366</v>
      </c>
      <c r="E131074" s="1">
        <v>21.958500000000001</v>
      </c>
    </row>
    <row r="131075" spans="1:5" x14ac:dyDescent="0.25">
      <c r="A131075" s="1">
        <v>39475</v>
      </c>
      <c r="B131075" s="1">
        <v>39.939771</v>
      </c>
      <c r="C131075" s="1">
        <v>-82.996290999999999</v>
      </c>
      <c r="D131075" s="1">
        <v>367</v>
      </c>
      <c r="E131075" s="1">
        <v>21.958500000000001</v>
      </c>
    </row>
    <row r="131076" spans="1:5" x14ac:dyDescent="0.25">
      <c r="A131076" s="1">
        <v>39475</v>
      </c>
      <c r="B131076" s="1">
        <v>39.940292999999997</v>
      </c>
      <c r="C131076" s="1">
        <v>-82.996388999999994</v>
      </c>
      <c r="D131076" s="1">
        <v>368</v>
      </c>
      <c r="E131076" s="1">
        <v>22.0181</v>
      </c>
    </row>
    <row r="131077" spans="1:5" x14ac:dyDescent="0.25">
      <c r="A131077" s="1">
        <v>39475</v>
      </c>
      <c r="B131077" s="1">
        <v>39.941048000000002</v>
      </c>
      <c r="C131077" s="1">
        <v>-82.996533999999997</v>
      </c>
      <c r="D131077" s="1">
        <v>369</v>
      </c>
      <c r="E131077" s="1">
        <v>22.103000000000002</v>
      </c>
    </row>
    <row r="131078" spans="1:5" x14ac:dyDescent="0.25">
      <c r="A131078" s="1">
        <v>39475</v>
      </c>
      <c r="B131078" s="1">
        <v>39.941961999999997</v>
      </c>
      <c r="C131078" s="1">
        <v>-82.996714999999995</v>
      </c>
      <c r="D131078" s="1">
        <v>370</v>
      </c>
      <c r="E131078" s="1">
        <v>22.207100000000001</v>
      </c>
    </row>
    <row r="131079" spans="1:5" x14ac:dyDescent="0.25">
      <c r="A131079" s="1">
        <v>39475</v>
      </c>
      <c r="B131079" s="1">
        <v>39.942746999999997</v>
      </c>
      <c r="C131079" s="1">
        <v>-82.996866999999995</v>
      </c>
      <c r="D131079" s="1">
        <v>371</v>
      </c>
      <c r="E131079" s="1">
        <v>22.295999999999999</v>
      </c>
    </row>
    <row r="131080" spans="1:5" x14ac:dyDescent="0.25">
      <c r="A131080" s="1">
        <v>39475</v>
      </c>
      <c r="B131080" s="1">
        <v>39.943488000000002</v>
      </c>
      <c r="C131080" s="1">
        <v>-82.997006999999996</v>
      </c>
      <c r="D131080" s="1">
        <v>372</v>
      </c>
      <c r="E131080" s="1">
        <v>22.379799999999999</v>
      </c>
    </row>
    <row r="131081" spans="1:5" x14ac:dyDescent="0.25">
      <c r="A131081" s="1">
        <v>39475</v>
      </c>
      <c r="B131081" s="1">
        <v>39.943871999999999</v>
      </c>
      <c r="C131081" s="1">
        <v>-82.997079999999997</v>
      </c>
      <c r="D131081" s="1">
        <v>373</v>
      </c>
      <c r="E131081" s="1">
        <v>22.423300000000001</v>
      </c>
    </row>
    <row r="131082" spans="1:5" x14ac:dyDescent="0.25">
      <c r="A131082" s="1">
        <v>39475</v>
      </c>
      <c r="B131082" s="1">
        <v>39.944063999999997</v>
      </c>
      <c r="C131082" s="1">
        <v>-82.997118</v>
      </c>
      <c r="D131082" s="1">
        <v>374</v>
      </c>
      <c r="E131082" s="1">
        <v>22.444500000000001</v>
      </c>
    </row>
    <row r="131083" spans="1:5" x14ac:dyDescent="0.25">
      <c r="A131083" s="1">
        <v>39475</v>
      </c>
      <c r="B131083" s="1">
        <v>39.944676000000001</v>
      </c>
      <c r="C131083" s="1">
        <v>-82.997240000000005</v>
      </c>
      <c r="D131083" s="1">
        <v>375</v>
      </c>
      <c r="E131083" s="1">
        <v>22.514299999999999</v>
      </c>
    </row>
    <row r="131084" spans="1:5" x14ac:dyDescent="0.25">
      <c r="A131084" s="1">
        <v>39475</v>
      </c>
      <c r="B131084" s="1">
        <v>39.945166999999998</v>
      </c>
      <c r="C131084" s="1">
        <v>-82.997338999999997</v>
      </c>
      <c r="D131084" s="1">
        <v>376</v>
      </c>
      <c r="E131084" s="1">
        <v>22.569800000000001</v>
      </c>
    </row>
    <row r="131085" spans="1:5" x14ac:dyDescent="0.25">
      <c r="A131085" s="1">
        <v>39475</v>
      </c>
      <c r="B131085" s="1">
        <v>39.945475999999999</v>
      </c>
      <c r="C131085" s="1">
        <v>-82.997399000000001</v>
      </c>
      <c r="D131085" s="1">
        <v>377</v>
      </c>
      <c r="E131085" s="1">
        <v>22.6052</v>
      </c>
    </row>
    <row r="131086" spans="1:5" x14ac:dyDescent="0.25">
      <c r="A131086" s="1">
        <v>39475</v>
      </c>
      <c r="B131086" s="1">
        <v>39.946280000000002</v>
      </c>
      <c r="C131086" s="1">
        <v>-82.997556000000003</v>
      </c>
      <c r="D131086" s="1">
        <v>378</v>
      </c>
      <c r="E131086" s="1">
        <v>22.696100000000001</v>
      </c>
    </row>
    <row r="131087" spans="1:5" x14ac:dyDescent="0.25">
      <c r="A131087" s="1">
        <v>39475</v>
      </c>
      <c r="B131087" s="1">
        <v>39.947088999999998</v>
      </c>
      <c r="C131087" s="1">
        <v>-82.997710999999995</v>
      </c>
      <c r="D131087" s="1">
        <v>379</v>
      </c>
      <c r="E131087" s="1">
        <v>22.787099999999999</v>
      </c>
    </row>
    <row r="131088" spans="1:5" x14ac:dyDescent="0.25">
      <c r="A131088" s="1">
        <v>39475</v>
      </c>
      <c r="B131088" s="1">
        <v>39.947085999999999</v>
      </c>
      <c r="C131088" s="1">
        <v>-82.997709</v>
      </c>
      <c r="D131088" s="1">
        <v>380</v>
      </c>
      <c r="E131088" s="1">
        <v>22.787099999999999</v>
      </c>
    </row>
    <row r="131089" spans="1:5" x14ac:dyDescent="0.25">
      <c r="A131089" s="1">
        <v>39475</v>
      </c>
      <c r="B131089" s="1">
        <v>39.947885999999997</v>
      </c>
      <c r="C131089" s="1">
        <v>-82.997862999999995</v>
      </c>
      <c r="D131089" s="1">
        <v>381</v>
      </c>
      <c r="E131089" s="1">
        <v>22.878</v>
      </c>
    </row>
    <row r="131090" spans="1:5" x14ac:dyDescent="0.25">
      <c r="A131090" s="1">
        <v>39475</v>
      </c>
      <c r="B131090" s="1">
        <v>39.947890000000001</v>
      </c>
      <c r="C131090" s="1">
        <v>-82.997864000000007</v>
      </c>
      <c r="D131090" s="1">
        <v>382</v>
      </c>
      <c r="E131090" s="1">
        <v>22.878</v>
      </c>
    </row>
    <row r="131091" spans="1:5" x14ac:dyDescent="0.25">
      <c r="A131091" s="1">
        <v>39475</v>
      </c>
      <c r="B131091" s="1">
        <v>39.948517000000002</v>
      </c>
      <c r="C131091" s="1">
        <v>-82.997990000000001</v>
      </c>
      <c r="D131091" s="1">
        <v>383</v>
      </c>
      <c r="E131091" s="1">
        <v>22.948899999999998</v>
      </c>
    </row>
    <row r="131092" spans="1:5" x14ac:dyDescent="0.25">
      <c r="A131092" s="1">
        <v>39475</v>
      </c>
      <c r="B131092" s="1">
        <v>39.948514000000003</v>
      </c>
      <c r="C131092" s="1">
        <v>-82.997989000000004</v>
      </c>
      <c r="D131092" s="1">
        <v>384</v>
      </c>
      <c r="E131092" s="1">
        <v>22.948899999999998</v>
      </c>
    </row>
    <row r="131093" spans="1:5" x14ac:dyDescent="0.25">
      <c r="A131093" s="1">
        <v>39475</v>
      </c>
      <c r="B131093" s="1">
        <v>39.949081999999997</v>
      </c>
      <c r="C131093" s="1">
        <v>-82.998096000000004</v>
      </c>
      <c r="D131093" s="1">
        <v>385</v>
      </c>
      <c r="E131093" s="1">
        <v>23.013500000000001</v>
      </c>
    </row>
    <row r="131094" spans="1:5" x14ac:dyDescent="0.25">
      <c r="A131094" s="1">
        <v>39475</v>
      </c>
      <c r="B131094" s="1">
        <v>39.949888000000001</v>
      </c>
      <c r="C131094" s="1">
        <v>-82.998250999999996</v>
      </c>
      <c r="D131094" s="1">
        <v>386</v>
      </c>
      <c r="E131094" s="1">
        <v>23.104399999999998</v>
      </c>
    </row>
    <row r="131095" spans="1:5" x14ac:dyDescent="0.25">
      <c r="A131095" s="1">
        <v>39475</v>
      </c>
      <c r="B131095" s="1">
        <v>39.950485999999998</v>
      </c>
      <c r="C131095" s="1">
        <v>-82.998367999999999</v>
      </c>
      <c r="D131095" s="1">
        <v>387</v>
      </c>
      <c r="E131095" s="1">
        <v>23.1722</v>
      </c>
    </row>
    <row r="131096" spans="1:5" x14ac:dyDescent="0.25">
      <c r="A131096" s="1">
        <v>39475</v>
      </c>
      <c r="B131096" s="1">
        <v>39.950488999999997</v>
      </c>
      <c r="C131096" s="1">
        <v>-82.998367999999999</v>
      </c>
      <c r="D131096" s="1">
        <v>388</v>
      </c>
      <c r="E131096" s="1">
        <v>23.1722</v>
      </c>
    </row>
    <row r="131097" spans="1:5" x14ac:dyDescent="0.25">
      <c r="A131097" s="1">
        <v>39475</v>
      </c>
      <c r="B131097" s="1">
        <v>39.951089000000003</v>
      </c>
      <c r="C131097" s="1">
        <v>-82.998486999999997</v>
      </c>
      <c r="D131097" s="1">
        <v>389</v>
      </c>
      <c r="E131097" s="1">
        <v>23.2409</v>
      </c>
    </row>
    <row r="131098" spans="1:5" x14ac:dyDescent="0.25">
      <c r="A131098" s="1">
        <v>39475</v>
      </c>
      <c r="B131098" s="1">
        <v>39.951689999999999</v>
      </c>
      <c r="C131098" s="1">
        <v>-82.998604999999998</v>
      </c>
      <c r="D131098" s="1">
        <v>390</v>
      </c>
      <c r="E131098" s="1">
        <v>23.308499999999999</v>
      </c>
    </row>
    <row r="131099" spans="1:5" x14ac:dyDescent="0.25">
      <c r="A131099" s="1">
        <v>39475</v>
      </c>
      <c r="B131099" s="1">
        <v>39.951686000000002</v>
      </c>
      <c r="C131099" s="1">
        <v>-82.998604</v>
      </c>
      <c r="D131099" s="1">
        <v>391</v>
      </c>
      <c r="E131099" s="1">
        <v>23.308499999999999</v>
      </c>
    </row>
    <row r="131100" spans="1:5" x14ac:dyDescent="0.25">
      <c r="A131100" s="1">
        <v>39475</v>
      </c>
      <c r="B131100" s="1">
        <v>39.952283999999999</v>
      </c>
      <c r="C131100" s="1">
        <v>-82.998724999999993</v>
      </c>
      <c r="D131100" s="1">
        <v>392</v>
      </c>
      <c r="E131100" s="1">
        <v>23.376200000000001</v>
      </c>
    </row>
    <row r="131101" spans="1:5" x14ac:dyDescent="0.25">
      <c r="A131101" s="1">
        <v>39475</v>
      </c>
      <c r="B131101" s="1">
        <v>39.952564000000002</v>
      </c>
      <c r="C131101" s="1">
        <v>-82.998783000000003</v>
      </c>
      <c r="D131101" s="1">
        <v>393</v>
      </c>
      <c r="E131101" s="1">
        <v>23.407599999999999</v>
      </c>
    </row>
    <row r="131102" spans="1:5" x14ac:dyDescent="0.25">
      <c r="A131102" s="1">
        <v>39475</v>
      </c>
      <c r="B131102" s="1">
        <v>39.952567000000002</v>
      </c>
      <c r="C131102" s="1">
        <v>-82.998784000000001</v>
      </c>
      <c r="D131102" s="1">
        <v>394</v>
      </c>
      <c r="E131102" s="1">
        <v>23.407599999999999</v>
      </c>
    </row>
    <row r="131103" spans="1:5" x14ac:dyDescent="0.25">
      <c r="A131103" s="1">
        <v>39475</v>
      </c>
      <c r="B131103" s="1">
        <v>39.952624999999998</v>
      </c>
      <c r="C131103" s="1">
        <v>-82.99879</v>
      </c>
      <c r="D131103" s="1">
        <v>395</v>
      </c>
      <c r="E131103" s="1">
        <v>23.4147</v>
      </c>
    </row>
    <row r="131104" spans="1:5" x14ac:dyDescent="0.25">
      <c r="A131104" s="1">
        <v>39475</v>
      </c>
      <c r="B131104" s="1">
        <v>39.952773999999998</v>
      </c>
      <c r="C131104" s="1">
        <v>-82.998821000000007</v>
      </c>
      <c r="D131104" s="1">
        <v>396</v>
      </c>
      <c r="E131104" s="1">
        <v>23.431000000000001</v>
      </c>
    </row>
    <row r="131105" spans="1:5" x14ac:dyDescent="0.25">
      <c r="A131105" s="1">
        <v>39475</v>
      </c>
      <c r="B131105" s="1">
        <v>39.952942999999998</v>
      </c>
      <c r="C131105" s="1">
        <v>-82.998857999999998</v>
      </c>
      <c r="D131105" s="1">
        <v>397</v>
      </c>
      <c r="E131105" s="1">
        <v>23.450199999999999</v>
      </c>
    </row>
    <row r="131106" spans="1:5" x14ac:dyDescent="0.25">
      <c r="A131106" s="1">
        <v>39475</v>
      </c>
      <c r="B131106" s="1">
        <v>39.953094999999998</v>
      </c>
      <c r="C131106" s="1">
        <v>-82.998881999999995</v>
      </c>
      <c r="D131106" s="1">
        <v>398</v>
      </c>
      <c r="E131106" s="1">
        <v>23.467300000000002</v>
      </c>
    </row>
    <row r="131107" spans="1:5" x14ac:dyDescent="0.25">
      <c r="A131107" s="1">
        <v>39475</v>
      </c>
      <c r="B131107" s="1">
        <v>39.953169000000003</v>
      </c>
      <c r="C131107" s="1">
        <v>-82.998896999999999</v>
      </c>
      <c r="D131107" s="1">
        <v>399</v>
      </c>
      <c r="E131107" s="1">
        <v>23.476400000000002</v>
      </c>
    </row>
    <row r="131108" spans="1:5" x14ac:dyDescent="0.25">
      <c r="A131108" s="1">
        <v>39475</v>
      </c>
      <c r="B131108" s="1">
        <v>39.953344000000001</v>
      </c>
      <c r="C131108" s="1">
        <v>-82.998925999999997</v>
      </c>
      <c r="D131108" s="1">
        <v>400</v>
      </c>
      <c r="E131108" s="1">
        <v>23.4955</v>
      </c>
    </row>
    <row r="131109" spans="1:5" x14ac:dyDescent="0.25">
      <c r="A131109" s="1">
        <v>39475</v>
      </c>
      <c r="B131109" s="1">
        <v>39.953400000000002</v>
      </c>
      <c r="C131109" s="1">
        <v>-82.998932999999994</v>
      </c>
      <c r="D131109" s="1">
        <v>401</v>
      </c>
      <c r="E131109" s="1">
        <v>23.502600000000001</v>
      </c>
    </row>
    <row r="131110" spans="1:5" x14ac:dyDescent="0.25">
      <c r="A131110" s="1">
        <v>39475</v>
      </c>
      <c r="B131110" s="1">
        <v>39.953477999999997</v>
      </c>
      <c r="C131110" s="1">
        <v>-82.998951000000005</v>
      </c>
      <c r="D131110" s="1">
        <v>402</v>
      </c>
      <c r="E131110" s="1">
        <v>23.5106</v>
      </c>
    </row>
    <row r="131111" spans="1:5" x14ac:dyDescent="0.25">
      <c r="A131111" s="1">
        <v>39475</v>
      </c>
      <c r="B131111" s="1">
        <v>39.954804000000003</v>
      </c>
      <c r="C131111" s="1">
        <v>-82.999210000000005</v>
      </c>
      <c r="D131111" s="1">
        <v>403</v>
      </c>
      <c r="E131111" s="1">
        <v>23.661200000000001</v>
      </c>
    </row>
    <row r="131112" spans="1:5" x14ac:dyDescent="0.25">
      <c r="A131112" s="1">
        <v>39475</v>
      </c>
      <c r="B131112" s="1">
        <v>39.955472999999998</v>
      </c>
      <c r="C131112" s="1">
        <v>-82.999341000000001</v>
      </c>
      <c r="D131112" s="1">
        <v>404</v>
      </c>
      <c r="E131112" s="1">
        <v>23.737100000000002</v>
      </c>
    </row>
    <row r="131113" spans="1:5" x14ac:dyDescent="0.25">
      <c r="A131113" s="1">
        <v>39475</v>
      </c>
      <c r="B131113" s="1">
        <v>39.956145999999997</v>
      </c>
      <c r="C131113" s="1">
        <v>-82.999467999999993</v>
      </c>
      <c r="D131113" s="1">
        <v>405</v>
      </c>
      <c r="E131113" s="1">
        <v>23.812899999999999</v>
      </c>
    </row>
    <row r="131114" spans="1:5" x14ac:dyDescent="0.25">
      <c r="A131114" s="1">
        <v>39475</v>
      </c>
      <c r="B131114" s="1">
        <v>39.95675</v>
      </c>
      <c r="C131114" s="1">
        <v>-82.999588000000003</v>
      </c>
      <c r="D131114" s="1">
        <v>406</v>
      </c>
      <c r="E131114" s="1">
        <v>23.881599999999999</v>
      </c>
    </row>
    <row r="131115" spans="1:5" x14ac:dyDescent="0.25">
      <c r="A131115" s="1">
        <v>39475</v>
      </c>
      <c r="B131115" s="1">
        <v>39.957014000000001</v>
      </c>
      <c r="C131115" s="1">
        <v>-82.999634999999998</v>
      </c>
      <c r="D131115" s="1">
        <v>407</v>
      </c>
      <c r="E131115" s="1">
        <v>23.911899999999999</v>
      </c>
    </row>
    <row r="131116" spans="1:5" x14ac:dyDescent="0.25">
      <c r="A131116" s="1">
        <v>39475</v>
      </c>
      <c r="B131116" s="1">
        <v>39.957486000000003</v>
      </c>
      <c r="C131116" s="1">
        <v>-82.999723000000003</v>
      </c>
      <c r="D131116" s="1">
        <v>408</v>
      </c>
      <c r="E131116" s="1">
        <v>23.965299999999999</v>
      </c>
    </row>
    <row r="131117" spans="1:5" x14ac:dyDescent="0.25">
      <c r="A131117" s="1">
        <v>39475</v>
      </c>
      <c r="B131117" s="1">
        <v>39.957783999999997</v>
      </c>
      <c r="C131117" s="1">
        <v>-82.999782999999994</v>
      </c>
      <c r="D131117" s="1">
        <v>409</v>
      </c>
      <c r="E131117" s="1">
        <v>23.998699999999999</v>
      </c>
    </row>
    <row r="131118" spans="1:5" x14ac:dyDescent="0.25">
      <c r="A131118" s="1">
        <v>39475</v>
      </c>
      <c r="B131118" s="1">
        <v>39.958148000000001</v>
      </c>
      <c r="C131118" s="1">
        <v>-82.999852000000004</v>
      </c>
      <c r="D131118" s="1">
        <v>410</v>
      </c>
      <c r="E131118" s="1">
        <v>24.040099999999999</v>
      </c>
    </row>
    <row r="131119" spans="1:5" x14ac:dyDescent="0.25">
      <c r="A131119" s="1">
        <v>39475</v>
      </c>
      <c r="B131119" s="1">
        <v>39.958812000000002</v>
      </c>
      <c r="C131119" s="1">
        <v>-82.999983999999998</v>
      </c>
      <c r="D131119" s="1">
        <v>411</v>
      </c>
      <c r="E131119" s="1">
        <v>24.114899999999999</v>
      </c>
    </row>
    <row r="131120" spans="1:5" x14ac:dyDescent="0.25">
      <c r="A131120" s="1">
        <v>39475</v>
      </c>
      <c r="B131120" s="1">
        <v>39.959498000000004</v>
      </c>
      <c r="C131120" s="1">
        <v>-83.000124999999997</v>
      </c>
      <c r="D131120" s="1">
        <v>412</v>
      </c>
      <c r="E131120" s="1">
        <v>24.192900000000002</v>
      </c>
    </row>
    <row r="131121" spans="1:5" x14ac:dyDescent="0.25">
      <c r="A131121" s="1">
        <v>39475</v>
      </c>
      <c r="B131121" s="1">
        <v>39.960149999999999</v>
      </c>
      <c r="C131121" s="1">
        <v>-83.000245000000007</v>
      </c>
      <c r="D131121" s="1">
        <v>413</v>
      </c>
      <c r="E131121" s="1">
        <v>24.266500000000001</v>
      </c>
    </row>
    <row r="131122" spans="1:5" x14ac:dyDescent="0.25">
      <c r="A131122" s="1">
        <v>39475</v>
      </c>
      <c r="B131122" s="1">
        <v>39.961678999999997</v>
      </c>
      <c r="C131122" s="1">
        <v>-83.000529999999998</v>
      </c>
      <c r="D131122" s="1">
        <v>414</v>
      </c>
      <c r="E131122" s="1">
        <v>24.4392</v>
      </c>
    </row>
    <row r="131123" spans="1:5" x14ac:dyDescent="0.25">
      <c r="A131123" s="1">
        <v>39475</v>
      </c>
      <c r="B131123" s="1">
        <v>39.962229000000001</v>
      </c>
      <c r="C131123" s="1">
        <v>-83.000641999999999</v>
      </c>
      <c r="D131123" s="1">
        <v>415</v>
      </c>
      <c r="E131123" s="1">
        <v>24.501899999999999</v>
      </c>
    </row>
    <row r="131124" spans="1:5" x14ac:dyDescent="0.25">
      <c r="A131124" s="1">
        <v>39475</v>
      </c>
      <c r="B131124" s="1">
        <v>39.962226000000001</v>
      </c>
      <c r="C131124" s="1">
        <v>-83.000641999999999</v>
      </c>
      <c r="D131124" s="1">
        <v>416</v>
      </c>
      <c r="E131124" s="1">
        <v>24.501899999999999</v>
      </c>
    </row>
    <row r="131125" spans="1:5" x14ac:dyDescent="0.25">
      <c r="A131125" s="1">
        <v>39475</v>
      </c>
      <c r="B131125" s="1">
        <v>39.962940000000003</v>
      </c>
      <c r="C131125" s="1">
        <v>-83.000782000000001</v>
      </c>
      <c r="D131125" s="1">
        <v>417</v>
      </c>
      <c r="E131125" s="1">
        <v>24.582799999999999</v>
      </c>
    </row>
    <row r="131126" spans="1:5" x14ac:dyDescent="0.25">
      <c r="A131126" s="1">
        <v>39475</v>
      </c>
      <c r="B131126" s="1">
        <v>39.962944</v>
      </c>
      <c r="C131126" s="1">
        <v>-83.000782000000001</v>
      </c>
      <c r="D131126" s="1">
        <v>418</v>
      </c>
      <c r="E131126" s="1">
        <v>24.582799999999999</v>
      </c>
    </row>
    <row r="131127" spans="1:5" x14ac:dyDescent="0.25">
      <c r="A131127" s="1">
        <v>39475</v>
      </c>
      <c r="B131127" s="1">
        <v>39.963610000000003</v>
      </c>
      <c r="C131127" s="1">
        <v>-83.000912</v>
      </c>
      <c r="D131127" s="1">
        <v>419</v>
      </c>
      <c r="E131127" s="1">
        <v>24.6586</v>
      </c>
    </row>
    <row r="131128" spans="1:5" x14ac:dyDescent="0.25">
      <c r="A131128" s="1">
        <v>39475</v>
      </c>
      <c r="B131128" s="1">
        <v>39.964283000000002</v>
      </c>
      <c r="C131128" s="1">
        <v>-83.001041999999998</v>
      </c>
      <c r="D131128" s="1">
        <v>420</v>
      </c>
      <c r="E131128" s="1">
        <v>24.7334</v>
      </c>
    </row>
    <row r="131129" spans="1:5" x14ac:dyDescent="0.25">
      <c r="A131129" s="1">
        <v>39475</v>
      </c>
      <c r="B131129" s="1">
        <v>39.964283999999999</v>
      </c>
      <c r="C131129" s="1">
        <v>-83.001041999999998</v>
      </c>
      <c r="D131129" s="1">
        <v>421</v>
      </c>
      <c r="E131129" s="1">
        <v>24.7334</v>
      </c>
    </row>
    <row r="131130" spans="1:5" x14ac:dyDescent="0.25">
      <c r="A131130" s="1">
        <v>39475</v>
      </c>
      <c r="B131130" s="1">
        <v>39.964939999999999</v>
      </c>
      <c r="C131130" s="1">
        <v>-83.001169000000004</v>
      </c>
      <c r="D131130" s="1">
        <v>422</v>
      </c>
      <c r="E131130" s="1">
        <v>24.8081</v>
      </c>
    </row>
    <row r="131131" spans="1:5" x14ac:dyDescent="0.25">
      <c r="A131131" s="1">
        <v>39475</v>
      </c>
      <c r="B131131" s="1">
        <v>39.964942999999998</v>
      </c>
      <c r="C131131" s="1">
        <v>-83.001170000000002</v>
      </c>
      <c r="D131131" s="1">
        <v>423</v>
      </c>
      <c r="E131131" s="1">
        <v>24.8081</v>
      </c>
    </row>
    <row r="131132" spans="1:5" x14ac:dyDescent="0.25">
      <c r="A131132" s="1">
        <v>39475</v>
      </c>
      <c r="B131132" s="1">
        <v>39.965617000000002</v>
      </c>
      <c r="C131132" s="1">
        <v>-83.001298000000006</v>
      </c>
      <c r="D131132" s="1">
        <v>424</v>
      </c>
      <c r="E131132" s="1">
        <v>24.884899999999998</v>
      </c>
    </row>
    <row r="131133" spans="1:5" x14ac:dyDescent="0.25">
      <c r="A131133" s="1">
        <v>39475</v>
      </c>
      <c r="B131133" s="1">
        <v>39.966287000000001</v>
      </c>
      <c r="C131133" s="1">
        <v>-83.001429000000002</v>
      </c>
      <c r="D131133" s="1">
        <v>425</v>
      </c>
      <c r="E131133" s="1">
        <v>24.960699999999999</v>
      </c>
    </row>
    <row r="131134" spans="1:5" x14ac:dyDescent="0.25">
      <c r="A131134" s="1">
        <v>39475</v>
      </c>
      <c r="B131134" s="1">
        <v>39.966943999999998</v>
      </c>
      <c r="C131134" s="1">
        <v>-83.001554999999996</v>
      </c>
      <c r="D131134" s="1">
        <v>426</v>
      </c>
      <c r="E131134" s="1">
        <v>25.035499999999999</v>
      </c>
    </row>
    <row r="131135" spans="1:5" x14ac:dyDescent="0.25">
      <c r="A131135" s="1">
        <v>39475</v>
      </c>
      <c r="B131135" s="1">
        <v>39.967626000000003</v>
      </c>
      <c r="C131135" s="1">
        <v>-83.001688999999999</v>
      </c>
      <c r="D131135" s="1">
        <v>427</v>
      </c>
      <c r="E131135" s="1">
        <v>25.112300000000001</v>
      </c>
    </row>
    <row r="131136" spans="1:5" x14ac:dyDescent="0.25">
      <c r="A131136" s="1">
        <v>39475</v>
      </c>
      <c r="B131136" s="1">
        <v>39.968089999999997</v>
      </c>
      <c r="C131136" s="1">
        <v>-83.001776000000007</v>
      </c>
      <c r="D131136" s="1">
        <v>428</v>
      </c>
      <c r="E131136" s="1">
        <v>25.1647</v>
      </c>
    </row>
    <row r="131137" spans="1:5" x14ac:dyDescent="0.25">
      <c r="A131137" s="1">
        <v>39475</v>
      </c>
      <c r="B131137" s="1">
        <v>39.968615</v>
      </c>
      <c r="C131137" s="1">
        <v>-83.001884000000004</v>
      </c>
      <c r="D131137" s="1">
        <v>429</v>
      </c>
      <c r="E131137" s="1">
        <v>25.224399999999999</v>
      </c>
    </row>
    <row r="131138" spans="1:5" x14ac:dyDescent="0.25">
      <c r="A131138" s="1">
        <v>39476</v>
      </c>
      <c r="B131138" s="1">
        <v>39.968615</v>
      </c>
      <c r="C131138" s="1">
        <v>-83.001884000000004</v>
      </c>
      <c r="D131138" s="1">
        <v>1</v>
      </c>
      <c r="E131138" s="1">
        <v>0</v>
      </c>
    </row>
    <row r="131139" spans="1:5" x14ac:dyDescent="0.25">
      <c r="A131139" s="1">
        <v>39476</v>
      </c>
      <c r="B131139" s="1">
        <v>39.968089999999997</v>
      </c>
      <c r="C131139" s="1">
        <v>-83.001776000000007</v>
      </c>
      <c r="D131139" s="1">
        <v>2</v>
      </c>
      <c r="E131139" s="1">
        <v>5.9700000000000003E-2</v>
      </c>
    </row>
    <row r="131140" spans="1:5" x14ac:dyDescent="0.25">
      <c r="A131140" s="1">
        <v>39476</v>
      </c>
      <c r="B131140" s="1">
        <v>39.967626000000003</v>
      </c>
      <c r="C131140" s="1">
        <v>-83.001688999999999</v>
      </c>
      <c r="D131140" s="1">
        <v>3</v>
      </c>
      <c r="E131140" s="1">
        <v>0.11219999999999999</v>
      </c>
    </row>
    <row r="131141" spans="1:5" x14ac:dyDescent="0.25">
      <c r="A131141" s="1">
        <v>39476</v>
      </c>
      <c r="B131141" s="1">
        <v>39.966943999999998</v>
      </c>
      <c r="C131141" s="1">
        <v>-83.001554999999996</v>
      </c>
      <c r="D131141" s="1">
        <v>4</v>
      </c>
      <c r="E131141" s="1">
        <v>0.18890000000000001</v>
      </c>
    </row>
    <row r="131142" spans="1:5" x14ac:dyDescent="0.25">
      <c r="A131142" s="1">
        <v>39476</v>
      </c>
      <c r="B131142" s="1">
        <v>39.966287000000001</v>
      </c>
      <c r="C131142" s="1">
        <v>-83.001429000000002</v>
      </c>
      <c r="D131142" s="1">
        <v>5</v>
      </c>
      <c r="E131142" s="1">
        <v>0.26379999999999998</v>
      </c>
    </row>
    <row r="131143" spans="1:5" x14ac:dyDescent="0.25">
      <c r="A131143" s="1">
        <v>39476</v>
      </c>
      <c r="B131143" s="1">
        <v>39.965617000000002</v>
      </c>
      <c r="C131143" s="1">
        <v>-83.001298000000006</v>
      </c>
      <c r="D131143" s="1">
        <v>6</v>
      </c>
      <c r="E131143" s="1">
        <v>0.33960000000000001</v>
      </c>
    </row>
    <row r="131144" spans="1:5" x14ac:dyDescent="0.25">
      <c r="A131144" s="1">
        <v>39476</v>
      </c>
      <c r="B131144" s="1">
        <v>39.964942999999998</v>
      </c>
      <c r="C131144" s="1">
        <v>-83.001170000000002</v>
      </c>
      <c r="D131144" s="1">
        <v>7</v>
      </c>
      <c r="E131144" s="1">
        <v>0.41639999999999999</v>
      </c>
    </row>
    <row r="131145" spans="1:5" x14ac:dyDescent="0.25">
      <c r="A131145" s="1">
        <v>39476</v>
      </c>
      <c r="B131145" s="1">
        <v>39.964939999999999</v>
      </c>
      <c r="C131145" s="1">
        <v>-83.001169000000004</v>
      </c>
      <c r="D131145" s="1">
        <v>8</v>
      </c>
      <c r="E131145" s="1">
        <v>0.41639999999999999</v>
      </c>
    </row>
    <row r="131146" spans="1:5" x14ac:dyDescent="0.25">
      <c r="A131146" s="1">
        <v>39476</v>
      </c>
      <c r="B131146" s="1">
        <v>39.964283999999999</v>
      </c>
      <c r="C131146" s="1">
        <v>-83.001041999999998</v>
      </c>
      <c r="D131146" s="1">
        <v>9</v>
      </c>
      <c r="E131146" s="1">
        <v>0.49099999999999999</v>
      </c>
    </row>
    <row r="131147" spans="1:5" x14ac:dyDescent="0.25">
      <c r="A131147" s="1">
        <v>39476</v>
      </c>
      <c r="B131147" s="1">
        <v>39.964283000000002</v>
      </c>
      <c r="C131147" s="1">
        <v>-83.001041999999998</v>
      </c>
      <c r="D131147" s="1">
        <v>10</v>
      </c>
      <c r="E131147" s="1">
        <v>0.49099999999999999</v>
      </c>
    </row>
    <row r="131148" spans="1:5" x14ac:dyDescent="0.25">
      <c r="A131148" s="1">
        <v>39476</v>
      </c>
      <c r="B131148" s="1">
        <v>39.963610000000003</v>
      </c>
      <c r="C131148" s="1">
        <v>-83.000912</v>
      </c>
      <c r="D131148" s="1">
        <v>11</v>
      </c>
      <c r="E131148" s="1">
        <v>0.56579999999999997</v>
      </c>
    </row>
    <row r="131149" spans="1:5" x14ac:dyDescent="0.25">
      <c r="A131149" s="1">
        <v>39476</v>
      </c>
      <c r="B131149" s="1">
        <v>39.962944</v>
      </c>
      <c r="C131149" s="1">
        <v>-83.000782000000001</v>
      </c>
      <c r="D131149" s="1">
        <v>12</v>
      </c>
      <c r="E131149" s="1">
        <v>0.64159999999999995</v>
      </c>
    </row>
    <row r="131150" spans="1:5" x14ac:dyDescent="0.25">
      <c r="A131150" s="1">
        <v>39476</v>
      </c>
      <c r="B131150" s="1">
        <v>39.962940000000003</v>
      </c>
      <c r="C131150" s="1">
        <v>-83.000782000000001</v>
      </c>
      <c r="D131150" s="1">
        <v>13</v>
      </c>
      <c r="E131150" s="1">
        <v>0.64159999999999995</v>
      </c>
    </row>
    <row r="131151" spans="1:5" x14ac:dyDescent="0.25">
      <c r="A131151" s="1">
        <v>39476</v>
      </c>
      <c r="B131151" s="1">
        <v>39.962226000000001</v>
      </c>
      <c r="C131151" s="1">
        <v>-83.000641999999999</v>
      </c>
      <c r="D131151" s="1">
        <v>14</v>
      </c>
      <c r="E131151" s="1">
        <v>0.72250000000000003</v>
      </c>
    </row>
    <row r="131152" spans="1:5" x14ac:dyDescent="0.25">
      <c r="A131152" s="1">
        <v>39476</v>
      </c>
      <c r="B131152" s="1">
        <v>39.962229000000001</v>
      </c>
      <c r="C131152" s="1">
        <v>-83.000641999999999</v>
      </c>
      <c r="D131152" s="1">
        <v>15</v>
      </c>
      <c r="E131152" s="1">
        <v>0.72250000000000003</v>
      </c>
    </row>
    <row r="131153" spans="1:5" x14ac:dyDescent="0.25">
      <c r="A131153" s="1">
        <v>39476</v>
      </c>
      <c r="B131153" s="1">
        <v>39.961678999999997</v>
      </c>
      <c r="C131153" s="1">
        <v>-83.000529999999998</v>
      </c>
      <c r="D131153" s="1">
        <v>16</v>
      </c>
      <c r="E131153" s="1">
        <v>0.78520000000000001</v>
      </c>
    </row>
    <row r="131154" spans="1:5" x14ac:dyDescent="0.25">
      <c r="A131154" s="1">
        <v>39476</v>
      </c>
      <c r="B131154" s="1">
        <v>39.960149999999999</v>
      </c>
      <c r="C131154" s="1">
        <v>-83.000245000000007</v>
      </c>
      <c r="D131154" s="1">
        <v>17</v>
      </c>
      <c r="E131154" s="1">
        <v>0.95789999999999997</v>
      </c>
    </row>
    <row r="131155" spans="1:5" x14ac:dyDescent="0.25">
      <c r="A131155" s="1">
        <v>39476</v>
      </c>
      <c r="B131155" s="1">
        <v>39.959498000000004</v>
      </c>
      <c r="C131155" s="1">
        <v>-83.000124999999997</v>
      </c>
      <c r="D131155" s="1">
        <v>18</v>
      </c>
      <c r="E131155" s="1">
        <v>1.0315000000000001</v>
      </c>
    </row>
    <row r="131156" spans="1:5" x14ac:dyDescent="0.25">
      <c r="A131156" s="1">
        <v>39476</v>
      </c>
      <c r="B131156" s="1">
        <v>39.958812000000002</v>
      </c>
      <c r="C131156" s="1">
        <v>-82.999983999999998</v>
      </c>
      <c r="D131156" s="1">
        <v>19</v>
      </c>
      <c r="E131156" s="1">
        <v>1.1094999999999999</v>
      </c>
    </row>
    <row r="131157" spans="1:5" x14ac:dyDescent="0.25">
      <c r="A131157" s="1">
        <v>39476</v>
      </c>
      <c r="B131157" s="1">
        <v>39.958148000000001</v>
      </c>
      <c r="C131157" s="1">
        <v>-82.999852000000004</v>
      </c>
      <c r="D131157" s="1">
        <v>20</v>
      </c>
      <c r="E131157" s="1">
        <v>1.1842999999999999</v>
      </c>
    </row>
    <row r="131158" spans="1:5" x14ac:dyDescent="0.25">
      <c r="A131158" s="1">
        <v>39476</v>
      </c>
      <c r="B131158" s="1">
        <v>39.957783999999997</v>
      </c>
      <c r="C131158" s="1">
        <v>-82.999782999999994</v>
      </c>
      <c r="D131158" s="1">
        <v>21</v>
      </c>
      <c r="E131158" s="1">
        <v>1.2257</v>
      </c>
    </row>
    <row r="131159" spans="1:5" x14ac:dyDescent="0.25">
      <c r="A131159" s="1">
        <v>39476</v>
      </c>
      <c r="B131159" s="1">
        <v>39.957486000000003</v>
      </c>
      <c r="C131159" s="1">
        <v>-82.999723000000003</v>
      </c>
      <c r="D131159" s="1">
        <v>22</v>
      </c>
      <c r="E131159" s="1">
        <v>1.2591000000000001</v>
      </c>
    </row>
    <row r="131160" spans="1:5" x14ac:dyDescent="0.25">
      <c r="A131160" s="1">
        <v>39476</v>
      </c>
      <c r="B131160" s="1">
        <v>39.957014000000001</v>
      </c>
      <c r="C131160" s="1">
        <v>-82.999634999999998</v>
      </c>
      <c r="D131160" s="1">
        <v>23</v>
      </c>
      <c r="E131160" s="1">
        <v>1.3126</v>
      </c>
    </row>
    <row r="131161" spans="1:5" x14ac:dyDescent="0.25">
      <c r="A131161" s="1">
        <v>39476</v>
      </c>
      <c r="B131161" s="1">
        <v>39.95675</v>
      </c>
      <c r="C131161" s="1">
        <v>-82.999588000000003</v>
      </c>
      <c r="D131161" s="1">
        <v>24</v>
      </c>
      <c r="E131161" s="1">
        <v>1.3428</v>
      </c>
    </row>
    <row r="131162" spans="1:5" x14ac:dyDescent="0.25">
      <c r="A131162" s="1">
        <v>39476</v>
      </c>
      <c r="B131162" s="1">
        <v>39.956145999999997</v>
      </c>
      <c r="C131162" s="1">
        <v>-82.999467999999993</v>
      </c>
      <c r="D131162" s="1">
        <v>25</v>
      </c>
      <c r="E131162" s="1">
        <v>1.4116</v>
      </c>
    </row>
    <row r="131163" spans="1:5" x14ac:dyDescent="0.25">
      <c r="A131163" s="1">
        <v>39476</v>
      </c>
      <c r="B131163" s="1">
        <v>39.955472999999998</v>
      </c>
      <c r="C131163" s="1">
        <v>-82.999341000000001</v>
      </c>
      <c r="D131163" s="1">
        <v>26</v>
      </c>
      <c r="E131163" s="1">
        <v>1.4874000000000001</v>
      </c>
    </row>
    <row r="131164" spans="1:5" x14ac:dyDescent="0.25">
      <c r="A131164" s="1">
        <v>39476</v>
      </c>
      <c r="B131164" s="1">
        <v>39.954804000000003</v>
      </c>
      <c r="C131164" s="1">
        <v>-82.999210000000005</v>
      </c>
      <c r="D131164" s="1">
        <v>27</v>
      </c>
      <c r="E131164" s="1">
        <v>1.5631999999999999</v>
      </c>
    </row>
    <row r="131165" spans="1:5" x14ac:dyDescent="0.25">
      <c r="A131165" s="1">
        <v>39476</v>
      </c>
      <c r="B131165" s="1">
        <v>39.953477999999997</v>
      </c>
      <c r="C131165" s="1">
        <v>-82.998951000000005</v>
      </c>
      <c r="D131165" s="1">
        <v>28</v>
      </c>
      <c r="E131165" s="1">
        <v>1.7138</v>
      </c>
    </row>
    <row r="131166" spans="1:5" x14ac:dyDescent="0.25">
      <c r="A131166" s="1">
        <v>39476</v>
      </c>
      <c r="B131166" s="1">
        <v>39.953400000000002</v>
      </c>
      <c r="C131166" s="1">
        <v>-82.998932999999994</v>
      </c>
      <c r="D131166" s="1">
        <v>29</v>
      </c>
      <c r="E131166" s="1">
        <v>1.7218</v>
      </c>
    </row>
    <row r="131167" spans="1:5" x14ac:dyDescent="0.25">
      <c r="A131167" s="1">
        <v>39476</v>
      </c>
      <c r="B131167" s="1">
        <v>39.953344000000001</v>
      </c>
      <c r="C131167" s="1">
        <v>-82.998925999999997</v>
      </c>
      <c r="D131167" s="1">
        <v>30</v>
      </c>
      <c r="E131167" s="1">
        <v>1.7289000000000001</v>
      </c>
    </row>
    <row r="131168" spans="1:5" x14ac:dyDescent="0.25">
      <c r="A131168" s="1">
        <v>39476</v>
      </c>
      <c r="B131168" s="1">
        <v>39.953169000000003</v>
      </c>
      <c r="C131168" s="1">
        <v>-82.998896999999999</v>
      </c>
      <c r="D131168" s="1">
        <v>31</v>
      </c>
      <c r="E131168" s="1">
        <v>1.748</v>
      </c>
    </row>
    <row r="131169" spans="1:5" x14ac:dyDescent="0.25">
      <c r="A131169" s="1">
        <v>39476</v>
      </c>
      <c r="B131169" s="1">
        <v>39.953094999999998</v>
      </c>
      <c r="C131169" s="1">
        <v>-82.998881999999995</v>
      </c>
      <c r="D131169" s="1">
        <v>32</v>
      </c>
      <c r="E131169" s="1">
        <v>1.7571000000000001</v>
      </c>
    </row>
    <row r="131170" spans="1:5" x14ac:dyDescent="0.25">
      <c r="A131170" s="1">
        <v>39476</v>
      </c>
      <c r="B131170" s="1">
        <v>39.952942999999998</v>
      </c>
      <c r="C131170" s="1">
        <v>-82.998857999999998</v>
      </c>
      <c r="D131170" s="1">
        <v>33</v>
      </c>
      <c r="E131170" s="1">
        <v>1.7742</v>
      </c>
    </row>
    <row r="131171" spans="1:5" x14ac:dyDescent="0.25">
      <c r="A131171" s="1">
        <v>39476</v>
      </c>
      <c r="B131171" s="1">
        <v>39.952773999999998</v>
      </c>
      <c r="C131171" s="1">
        <v>-82.998821000000007</v>
      </c>
      <c r="D131171" s="1">
        <v>34</v>
      </c>
      <c r="E131171" s="1">
        <v>1.7934000000000001</v>
      </c>
    </row>
    <row r="131172" spans="1:5" x14ac:dyDescent="0.25">
      <c r="A131172" s="1">
        <v>39476</v>
      </c>
      <c r="B131172" s="1">
        <v>39.952624999999998</v>
      </c>
      <c r="C131172" s="1">
        <v>-82.99879</v>
      </c>
      <c r="D131172" s="1">
        <v>35</v>
      </c>
      <c r="E131172" s="1">
        <v>1.8097000000000001</v>
      </c>
    </row>
    <row r="131173" spans="1:5" x14ac:dyDescent="0.25">
      <c r="A131173" s="1">
        <v>39476</v>
      </c>
      <c r="B131173" s="1">
        <v>39.952567000000002</v>
      </c>
      <c r="C131173" s="1">
        <v>-82.998784000000001</v>
      </c>
      <c r="D131173" s="1">
        <v>36</v>
      </c>
      <c r="E131173" s="1">
        <v>1.8168</v>
      </c>
    </row>
    <row r="131174" spans="1:5" x14ac:dyDescent="0.25">
      <c r="A131174" s="1">
        <v>39476</v>
      </c>
      <c r="B131174" s="1">
        <v>39.952564000000002</v>
      </c>
      <c r="C131174" s="1">
        <v>-82.998783000000003</v>
      </c>
      <c r="D131174" s="1">
        <v>37</v>
      </c>
      <c r="E131174" s="1">
        <v>1.8168</v>
      </c>
    </row>
    <row r="131175" spans="1:5" x14ac:dyDescent="0.25">
      <c r="A131175" s="1">
        <v>39476</v>
      </c>
      <c r="B131175" s="1">
        <v>39.952283999999999</v>
      </c>
      <c r="C131175" s="1">
        <v>-82.998724999999993</v>
      </c>
      <c r="D131175" s="1">
        <v>38</v>
      </c>
      <c r="E131175" s="1">
        <v>1.8482000000000001</v>
      </c>
    </row>
    <row r="131176" spans="1:5" x14ac:dyDescent="0.25">
      <c r="A131176" s="1">
        <v>39476</v>
      </c>
      <c r="B131176" s="1">
        <v>39.951686000000002</v>
      </c>
      <c r="C131176" s="1">
        <v>-82.998604</v>
      </c>
      <c r="D131176" s="1">
        <v>39</v>
      </c>
      <c r="E131176" s="1">
        <v>1.9158999999999999</v>
      </c>
    </row>
    <row r="131177" spans="1:5" x14ac:dyDescent="0.25">
      <c r="A131177" s="1">
        <v>39476</v>
      </c>
      <c r="B131177" s="1">
        <v>39.951689999999999</v>
      </c>
      <c r="C131177" s="1">
        <v>-82.998604999999998</v>
      </c>
      <c r="D131177" s="1">
        <v>40</v>
      </c>
      <c r="E131177" s="1">
        <v>1.9158999999999999</v>
      </c>
    </row>
    <row r="131178" spans="1:5" x14ac:dyDescent="0.25">
      <c r="A131178" s="1">
        <v>39476</v>
      </c>
      <c r="B131178" s="1">
        <v>39.951089000000003</v>
      </c>
      <c r="C131178" s="1">
        <v>-82.998486999999997</v>
      </c>
      <c r="D131178" s="1">
        <v>41</v>
      </c>
      <c r="E131178" s="1">
        <v>1.9835</v>
      </c>
    </row>
    <row r="131179" spans="1:5" x14ac:dyDescent="0.25">
      <c r="A131179" s="1">
        <v>39476</v>
      </c>
      <c r="B131179" s="1">
        <v>39.950488999999997</v>
      </c>
      <c r="C131179" s="1">
        <v>-82.998367999999999</v>
      </c>
      <c r="D131179" s="1">
        <v>42</v>
      </c>
      <c r="E131179" s="1">
        <v>2.0522</v>
      </c>
    </row>
    <row r="131180" spans="1:5" x14ac:dyDescent="0.25">
      <c r="A131180" s="1">
        <v>39476</v>
      </c>
      <c r="B131180" s="1">
        <v>39.950485999999998</v>
      </c>
      <c r="C131180" s="1">
        <v>-82.998367999999999</v>
      </c>
      <c r="D131180" s="1">
        <v>43</v>
      </c>
      <c r="E131180" s="1">
        <v>2.0522</v>
      </c>
    </row>
    <row r="131181" spans="1:5" x14ac:dyDescent="0.25">
      <c r="A131181" s="1">
        <v>39476</v>
      </c>
      <c r="B131181" s="1">
        <v>39.949888000000001</v>
      </c>
      <c r="C131181" s="1">
        <v>-82.998250999999996</v>
      </c>
      <c r="D131181" s="1">
        <v>44</v>
      </c>
      <c r="E131181" s="1">
        <v>2.12</v>
      </c>
    </row>
    <row r="131182" spans="1:5" x14ac:dyDescent="0.25">
      <c r="A131182" s="1">
        <v>39476</v>
      </c>
      <c r="B131182" s="1">
        <v>39.949081999999997</v>
      </c>
      <c r="C131182" s="1">
        <v>-82.998096000000004</v>
      </c>
      <c r="D131182" s="1">
        <v>45</v>
      </c>
      <c r="E131182" s="1">
        <v>2.2109000000000001</v>
      </c>
    </row>
    <row r="131183" spans="1:5" x14ac:dyDescent="0.25">
      <c r="A131183" s="1">
        <v>39476</v>
      </c>
      <c r="B131183" s="1">
        <v>39.948514000000003</v>
      </c>
      <c r="C131183" s="1">
        <v>-82.997989000000004</v>
      </c>
      <c r="D131183" s="1">
        <v>46</v>
      </c>
      <c r="E131183" s="1">
        <v>2.2755999999999998</v>
      </c>
    </row>
    <row r="131184" spans="1:5" x14ac:dyDescent="0.25">
      <c r="A131184" s="1">
        <v>39476</v>
      </c>
      <c r="B131184" s="1">
        <v>39.948517000000002</v>
      </c>
      <c r="C131184" s="1">
        <v>-82.997990000000001</v>
      </c>
      <c r="D131184" s="1">
        <v>47</v>
      </c>
      <c r="E131184" s="1">
        <v>2.2755999999999998</v>
      </c>
    </row>
    <row r="131185" spans="1:5" x14ac:dyDescent="0.25">
      <c r="A131185" s="1">
        <v>39476</v>
      </c>
      <c r="B131185" s="1">
        <v>39.947890000000001</v>
      </c>
      <c r="C131185" s="1">
        <v>-82.997864000000007</v>
      </c>
      <c r="D131185" s="1">
        <v>48</v>
      </c>
      <c r="E131185" s="1">
        <v>2.3464</v>
      </c>
    </row>
    <row r="131186" spans="1:5" x14ac:dyDescent="0.25">
      <c r="A131186" s="1">
        <v>39476</v>
      </c>
      <c r="B131186" s="1">
        <v>39.947885999999997</v>
      </c>
      <c r="C131186" s="1">
        <v>-82.997862999999995</v>
      </c>
      <c r="D131186" s="1">
        <v>49</v>
      </c>
      <c r="E131186" s="1">
        <v>2.3464</v>
      </c>
    </row>
    <row r="131187" spans="1:5" x14ac:dyDescent="0.25">
      <c r="A131187" s="1">
        <v>39476</v>
      </c>
      <c r="B131187" s="1">
        <v>39.947085999999999</v>
      </c>
      <c r="C131187" s="1">
        <v>-82.997709</v>
      </c>
      <c r="D131187" s="1">
        <v>50</v>
      </c>
      <c r="E131187" s="1">
        <v>2.4373</v>
      </c>
    </row>
    <row r="131188" spans="1:5" x14ac:dyDescent="0.25">
      <c r="A131188" s="1">
        <v>39476</v>
      </c>
      <c r="B131188" s="1">
        <v>39.947088999999998</v>
      </c>
      <c r="C131188" s="1">
        <v>-82.997710999999995</v>
      </c>
      <c r="D131188" s="1">
        <v>51</v>
      </c>
      <c r="E131188" s="1">
        <v>2.4373</v>
      </c>
    </row>
    <row r="131189" spans="1:5" x14ac:dyDescent="0.25">
      <c r="A131189" s="1">
        <v>39476</v>
      </c>
      <c r="B131189" s="1">
        <v>39.946280000000002</v>
      </c>
      <c r="C131189" s="1">
        <v>-82.997556000000003</v>
      </c>
      <c r="D131189" s="1">
        <v>52</v>
      </c>
      <c r="E131189" s="1">
        <v>2.5283000000000002</v>
      </c>
    </row>
    <row r="131190" spans="1:5" x14ac:dyDescent="0.25">
      <c r="A131190" s="1">
        <v>39476</v>
      </c>
      <c r="B131190" s="1">
        <v>39.945475999999999</v>
      </c>
      <c r="C131190" s="1">
        <v>-82.997399000000001</v>
      </c>
      <c r="D131190" s="1">
        <v>53</v>
      </c>
      <c r="E131190" s="1">
        <v>2.6192000000000002</v>
      </c>
    </row>
    <row r="131191" spans="1:5" x14ac:dyDescent="0.25">
      <c r="A131191" s="1">
        <v>39476</v>
      </c>
      <c r="B131191" s="1">
        <v>39.945166999999998</v>
      </c>
      <c r="C131191" s="1">
        <v>-82.997338999999997</v>
      </c>
      <c r="D131191" s="1">
        <v>54</v>
      </c>
      <c r="E131191" s="1">
        <v>2.6545999999999998</v>
      </c>
    </row>
    <row r="131192" spans="1:5" x14ac:dyDescent="0.25">
      <c r="A131192" s="1">
        <v>39476</v>
      </c>
      <c r="B131192" s="1">
        <v>39.944676000000001</v>
      </c>
      <c r="C131192" s="1">
        <v>-82.997240000000005</v>
      </c>
      <c r="D131192" s="1">
        <v>55</v>
      </c>
      <c r="E131192" s="1">
        <v>2.7101000000000002</v>
      </c>
    </row>
    <row r="131193" spans="1:5" x14ac:dyDescent="0.25">
      <c r="A131193" s="1">
        <v>39476</v>
      </c>
      <c r="B131193" s="1">
        <v>39.944063999999997</v>
      </c>
      <c r="C131193" s="1">
        <v>-82.997118</v>
      </c>
      <c r="D131193" s="1">
        <v>56</v>
      </c>
      <c r="E131193" s="1">
        <v>2.7799</v>
      </c>
    </row>
    <row r="131194" spans="1:5" x14ac:dyDescent="0.25">
      <c r="A131194" s="1">
        <v>39476</v>
      </c>
      <c r="B131194" s="1">
        <v>39.943871999999999</v>
      </c>
      <c r="C131194" s="1">
        <v>-82.997079999999997</v>
      </c>
      <c r="D131194" s="1">
        <v>57</v>
      </c>
      <c r="E131194" s="1">
        <v>2.8010999999999999</v>
      </c>
    </row>
    <row r="131195" spans="1:5" x14ac:dyDescent="0.25">
      <c r="A131195" s="1">
        <v>39476</v>
      </c>
      <c r="B131195" s="1">
        <v>39.943488000000002</v>
      </c>
      <c r="C131195" s="1">
        <v>-82.997006999999996</v>
      </c>
      <c r="D131195" s="1">
        <v>58</v>
      </c>
      <c r="E131195" s="1">
        <v>2.8445999999999998</v>
      </c>
    </row>
    <row r="131196" spans="1:5" x14ac:dyDescent="0.25">
      <c r="A131196" s="1">
        <v>39476</v>
      </c>
      <c r="B131196" s="1">
        <v>39.942746999999997</v>
      </c>
      <c r="C131196" s="1">
        <v>-82.996866999999995</v>
      </c>
      <c r="D131196" s="1">
        <v>59</v>
      </c>
      <c r="E131196" s="1">
        <v>2.9283999999999999</v>
      </c>
    </row>
    <row r="131197" spans="1:5" x14ac:dyDescent="0.25">
      <c r="A131197" s="1">
        <v>39476</v>
      </c>
      <c r="B131197" s="1">
        <v>39.941961999999997</v>
      </c>
      <c r="C131197" s="1">
        <v>-82.996714999999995</v>
      </c>
      <c r="D131197" s="1">
        <v>60</v>
      </c>
      <c r="E131197" s="1">
        <v>3.0173000000000001</v>
      </c>
    </row>
    <row r="131198" spans="1:5" x14ac:dyDescent="0.25">
      <c r="A131198" s="1">
        <v>39476</v>
      </c>
      <c r="B131198" s="1">
        <v>39.941048000000002</v>
      </c>
      <c r="C131198" s="1">
        <v>-82.996533999999997</v>
      </c>
      <c r="D131198" s="1">
        <v>61</v>
      </c>
      <c r="E131198" s="1">
        <v>3.1214</v>
      </c>
    </row>
    <row r="131199" spans="1:5" x14ac:dyDescent="0.25">
      <c r="A131199" s="1">
        <v>39476</v>
      </c>
      <c r="B131199" s="1">
        <v>39.940292999999997</v>
      </c>
      <c r="C131199" s="1">
        <v>-82.996388999999994</v>
      </c>
      <c r="D131199" s="1">
        <v>62</v>
      </c>
      <c r="E131199" s="1">
        <v>3.2063000000000001</v>
      </c>
    </row>
    <row r="131200" spans="1:5" x14ac:dyDescent="0.25">
      <c r="A131200" s="1">
        <v>39476</v>
      </c>
      <c r="B131200" s="1">
        <v>39.939771</v>
      </c>
      <c r="C131200" s="1">
        <v>-82.996290999999999</v>
      </c>
      <c r="D131200" s="1">
        <v>63</v>
      </c>
      <c r="E131200" s="1">
        <v>3.266</v>
      </c>
    </row>
    <row r="131201" spans="1:5" x14ac:dyDescent="0.25">
      <c r="A131201" s="1">
        <v>39476</v>
      </c>
      <c r="B131201" s="1">
        <v>39.939768000000001</v>
      </c>
      <c r="C131201" s="1">
        <v>-82.996290999999999</v>
      </c>
      <c r="D131201" s="1">
        <v>64</v>
      </c>
      <c r="E131201" s="1">
        <v>3.266</v>
      </c>
    </row>
    <row r="131202" spans="1:5" x14ac:dyDescent="0.25">
      <c r="A131202" s="1">
        <v>39476</v>
      </c>
      <c r="B131202" s="1">
        <v>39.939529</v>
      </c>
      <c r="C131202" s="1">
        <v>-82.996244000000004</v>
      </c>
      <c r="D131202" s="1">
        <v>65</v>
      </c>
      <c r="E131202" s="1">
        <v>3.2932000000000001</v>
      </c>
    </row>
    <row r="131203" spans="1:5" x14ac:dyDescent="0.25">
      <c r="A131203" s="1">
        <v>39476</v>
      </c>
      <c r="B131203" s="1">
        <v>39.939532</v>
      </c>
      <c r="C131203" s="1">
        <v>-82.996244000000004</v>
      </c>
      <c r="D131203" s="1">
        <v>66</v>
      </c>
      <c r="E131203" s="1">
        <v>3.2932000000000001</v>
      </c>
    </row>
    <row r="131204" spans="1:5" x14ac:dyDescent="0.25">
      <c r="A131204" s="1">
        <v>39476</v>
      </c>
      <c r="B131204" s="1">
        <v>39.939182000000002</v>
      </c>
      <c r="C131204" s="1">
        <v>-82.996183000000002</v>
      </c>
      <c r="D131204" s="1">
        <v>67</v>
      </c>
      <c r="E131204" s="1">
        <v>3.3325999999999998</v>
      </c>
    </row>
    <row r="131205" spans="1:5" x14ac:dyDescent="0.25">
      <c r="A131205" s="1">
        <v>39476</v>
      </c>
      <c r="B131205" s="1">
        <v>39.938687000000002</v>
      </c>
      <c r="C131205" s="1">
        <v>-82.996157999999994</v>
      </c>
      <c r="D131205" s="1">
        <v>68</v>
      </c>
      <c r="E131205" s="1">
        <v>3.3875999999999999</v>
      </c>
    </row>
    <row r="131206" spans="1:5" x14ac:dyDescent="0.25">
      <c r="A131206" s="1">
        <v>39476</v>
      </c>
      <c r="B131206" s="1">
        <v>39.937764999999999</v>
      </c>
      <c r="C131206" s="1">
        <v>-82.996100999999996</v>
      </c>
      <c r="D131206" s="1">
        <v>69</v>
      </c>
      <c r="E131206" s="1">
        <v>3.4916999999999998</v>
      </c>
    </row>
    <row r="131207" spans="1:5" x14ac:dyDescent="0.25">
      <c r="A131207" s="1">
        <v>39476</v>
      </c>
      <c r="B131207" s="1">
        <v>39.937761000000002</v>
      </c>
      <c r="C131207" s="1">
        <v>-82.996100999999996</v>
      </c>
      <c r="D131207" s="1">
        <v>70</v>
      </c>
      <c r="E131207" s="1">
        <v>3.4916999999999998</v>
      </c>
    </row>
    <row r="131208" spans="1:5" x14ac:dyDescent="0.25">
      <c r="A131208" s="1">
        <v>39476</v>
      </c>
      <c r="B131208" s="1">
        <v>39.937367000000002</v>
      </c>
      <c r="C131208" s="1">
        <v>-82.996091000000007</v>
      </c>
      <c r="D131208" s="1">
        <v>71</v>
      </c>
      <c r="E131208" s="1">
        <v>3.5356999999999998</v>
      </c>
    </row>
    <row r="131209" spans="1:5" x14ac:dyDescent="0.25">
      <c r="A131209" s="1">
        <v>39476</v>
      </c>
      <c r="B131209" s="1">
        <v>39.937370000000001</v>
      </c>
      <c r="C131209" s="1">
        <v>-82.996091000000007</v>
      </c>
      <c r="D131209" s="1">
        <v>72</v>
      </c>
      <c r="E131209" s="1">
        <v>3.5356999999999998</v>
      </c>
    </row>
    <row r="131210" spans="1:5" x14ac:dyDescent="0.25">
      <c r="A131210" s="1">
        <v>39476</v>
      </c>
      <c r="B131210" s="1">
        <v>39.936847</v>
      </c>
      <c r="C131210" s="1">
        <v>-82.996077999999997</v>
      </c>
      <c r="D131210" s="1">
        <v>73</v>
      </c>
      <c r="E131210" s="1">
        <v>3.5937000000000001</v>
      </c>
    </row>
    <row r="131211" spans="1:5" x14ac:dyDescent="0.25">
      <c r="A131211" s="1">
        <v>39476</v>
      </c>
      <c r="B131211" s="1">
        <v>39.935907999999998</v>
      </c>
      <c r="C131211" s="1">
        <v>-82.996065999999999</v>
      </c>
      <c r="D131211" s="1">
        <v>74</v>
      </c>
      <c r="E131211" s="1">
        <v>3.6997</v>
      </c>
    </row>
    <row r="131212" spans="1:5" x14ac:dyDescent="0.25">
      <c r="A131212" s="1">
        <v>39476</v>
      </c>
      <c r="B131212" s="1">
        <v>39.935228000000002</v>
      </c>
      <c r="C131212" s="1">
        <v>-82.996036000000004</v>
      </c>
      <c r="D131212" s="1">
        <v>75</v>
      </c>
      <c r="E131212" s="1">
        <v>3.7757999999999998</v>
      </c>
    </row>
    <row r="131213" spans="1:5" x14ac:dyDescent="0.25">
      <c r="A131213" s="1">
        <v>39476</v>
      </c>
      <c r="B131213" s="1">
        <v>39.934241</v>
      </c>
      <c r="C131213" s="1">
        <v>-82.995987</v>
      </c>
      <c r="D131213" s="1">
        <v>76</v>
      </c>
      <c r="E131213" s="1">
        <v>3.8858000000000001</v>
      </c>
    </row>
    <row r="131214" spans="1:5" x14ac:dyDescent="0.25">
      <c r="A131214" s="1">
        <v>39476</v>
      </c>
      <c r="B131214" s="1">
        <v>39.933503999999999</v>
      </c>
      <c r="C131214" s="1">
        <v>-82.995948999999996</v>
      </c>
      <c r="D131214" s="1">
        <v>77</v>
      </c>
      <c r="E131214" s="1">
        <v>3.9689000000000001</v>
      </c>
    </row>
    <row r="131215" spans="1:5" x14ac:dyDescent="0.25">
      <c r="A131215" s="1">
        <v>39476</v>
      </c>
      <c r="B131215" s="1">
        <v>39.933272000000002</v>
      </c>
      <c r="C131215" s="1">
        <v>-82.995939000000007</v>
      </c>
      <c r="D131215" s="1">
        <v>78</v>
      </c>
      <c r="E131215" s="1">
        <v>3.9948999999999999</v>
      </c>
    </row>
    <row r="131216" spans="1:5" x14ac:dyDescent="0.25">
      <c r="A131216" s="1">
        <v>39476</v>
      </c>
      <c r="B131216" s="1">
        <v>39.932473000000002</v>
      </c>
      <c r="C131216" s="1">
        <v>-82.995898999999994</v>
      </c>
      <c r="D131216" s="1">
        <v>79</v>
      </c>
      <c r="E131216" s="1">
        <v>4.085</v>
      </c>
    </row>
    <row r="131217" spans="1:5" x14ac:dyDescent="0.25">
      <c r="A131217" s="1">
        <v>39476</v>
      </c>
      <c r="B131217" s="1">
        <v>39.932470000000002</v>
      </c>
      <c r="C131217" s="1">
        <v>-82.995897999999997</v>
      </c>
      <c r="D131217" s="1">
        <v>80</v>
      </c>
      <c r="E131217" s="1">
        <v>4.085</v>
      </c>
    </row>
    <row r="131218" spans="1:5" x14ac:dyDescent="0.25">
      <c r="A131218" s="1">
        <v>39476</v>
      </c>
      <c r="B131218" s="1">
        <v>39.931457000000002</v>
      </c>
      <c r="C131218" s="1">
        <v>-82.995852999999997</v>
      </c>
      <c r="D131218" s="1">
        <v>81</v>
      </c>
      <c r="E131218" s="1">
        <v>4.1980000000000004</v>
      </c>
    </row>
    <row r="131219" spans="1:5" x14ac:dyDescent="0.25">
      <c r="A131219" s="1">
        <v>39476</v>
      </c>
      <c r="B131219" s="1">
        <v>39.930684999999997</v>
      </c>
      <c r="C131219" s="1">
        <v>-82.995810000000006</v>
      </c>
      <c r="D131219" s="1">
        <v>82</v>
      </c>
      <c r="E131219" s="1">
        <v>4.2850999999999999</v>
      </c>
    </row>
    <row r="131220" spans="1:5" x14ac:dyDescent="0.25">
      <c r="A131220" s="1">
        <v>39476</v>
      </c>
      <c r="B131220" s="1">
        <v>39.930504999999997</v>
      </c>
      <c r="C131220" s="1">
        <v>-82.995801</v>
      </c>
      <c r="D131220" s="1">
        <v>83</v>
      </c>
      <c r="E131220" s="1">
        <v>4.3051000000000004</v>
      </c>
    </row>
    <row r="131221" spans="1:5" x14ac:dyDescent="0.25">
      <c r="A131221" s="1">
        <v>39476</v>
      </c>
      <c r="B131221" s="1">
        <v>39.930508000000003</v>
      </c>
      <c r="C131221" s="1">
        <v>-82.995801999999998</v>
      </c>
      <c r="D131221" s="1">
        <v>84</v>
      </c>
      <c r="E131221" s="1">
        <v>4.3051000000000004</v>
      </c>
    </row>
    <row r="131222" spans="1:5" x14ac:dyDescent="0.25">
      <c r="A131222" s="1">
        <v>39476</v>
      </c>
      <c r="B131222" s="1">
        <v>39.929546999999999</v>
      </c>
      <c r="C131222" s="1">
        <v>-82.995761999999999</v>
      </c>
      <c r="D131222" s="1">
        <v>85</v>
      </c>
      <c r="E131222" s="1">
        <v>4.4122000000000003</v>
      </c>
    </row>
    <row r="131223" spans="1:5" x14ac:dyDescent="0.25">
      <c r="A131223" s="1">
        <v>39476</v>
      </c>
      <c r="B131223" s="1">
        <v>39.928485999999999</v>
      </c>
      <c r="C131223" s="1">
        <v>-82.995694999999998</v>
      </c>
      <c r="D131223" s="1">
        <v>86</v>
      </c>
      <c r="E131223" s="1">
        <v>4.5312999999999999</v>
      </c>
    </row>
    <row r="131224" spans="1:5" x14ac:dyDescent="0.25">
      <c r="A131224" s="1">
        <v>39476</v>
      </c>
      <c r="B131224" s="1">
        <v>39.927729999999997</v>
      </c>
      <c r="C131224" s="1">
        <v>-82.995665000000002</v>
      </c>
      <c r="D131224" s="1">
        <v>87</v>
      </c>
      <c r="E131224" s="1">
        <v>4.6162999999999998</v>
      </c>
    </row>
    <row r="131225" spans="1:5" x14ac:dyDescent="0.25">
      <c r="A131225" s="1">
        <v>39476</v>
      </c>
      <c r="B131225" s="1">
        <v>39.92633</v>
      </c>
      <c r="C131225" s="1">
        <v>-82.995596000000006</v>
      </c>
      <c r="D131225" s="1">
        <v>88</v>
      </c>
      <c r="E131225" s="1">
        <v>4.7733999999999996</v>
      </c>
    </row>
    <row r="131226" spans="1:5" x14ac:dyDescent="0.25">
      <c r="A131226" s="1">
        <v>39476</v>
      </c>
      <c r="B131226" s="1">
        <v>39.925308000000001</v>
      </c>
      <c r="C131226" s="1">
        <v>-82.995552000000004</v>
      </c>
      <c r="D131226" s="1">
        <v>89</v>
      </c>
      <c r="E131226" s="1">
        <v>4.8875000000000002</v>
      </c>
    </row>
    <row r="131227" spans="1:5" x14ac:dyDescent="0.25">
      <c r="A131227" s="1">
        <v>39476</v>
      </c>
      <c r="B131227" s="1">
        <v>39.924289999999999</v>
      </c>
      <c r="C131227" s="1">
        <v>-82.995495000000005</v>
      </c>
      <c r="D131227" s="1">
        <v>90</v>
      </c>
      <c r="E131227" s="1">
        <v>5.0015999999999998</v>
      </c>
    </row>
    <row r="131228" spans="1:5" x14ac:dyDescent="0.25">
      <c r="A131228" s="1">
        <v>39476</v>
      </c>
      <c r="B131228" s="1">
        <v>39.923498000000002</v>
      </c>
      <c r="C131228" s="1">
        <v>-82.995457999999999</v>
      </c>
      <c r="D131228" s="1">
        <v>91</v>
      </c>
      <c r="E131228" s="1">
        <v>5.0906000000000002</v>
      </c>
    </row>
    <row r="131229" spans="1:5" x14ac:dyDescent="0.25">
      <c r="A131229" s="1">
        <v>39476</v>
      </c>
      <c r="B131229" s="1">
        <v>39.922821999999996</v>
      </c>
      <c r="C131229" s="1">
        <v>-82.995425999999995</v>
      </c>
      <c r="D131229" s="1">
        <v>92</v>
      </c>
      <c r="E131229" s="1">
        <v>5.1666999999999996</v>
      </c>
    </row>
    <row r="131230" spans="1:5" x14ac:dyDescent="0.25">
      <c r="A131230" s="1">
        <v>39476</v>
      </c>
      <c r="B131230" s="1">
        <v>39.922055999999998</v>
      </c>
      <c r="C131230" s="1">
        <v>-82.995412999999999</v>
      </c>
      <c r="D131230" s="1">
        <v>93</v>
      </c>
      <c r="E131230" s="1">
        <v>5.2526999999999999</v>
      </c>
    </row>
    <row r="131231" spans="1:5" x14ac:dyDescent="0.25">
      <c r="A131231" s="1">
        <v>39476</v>
      </c>
      <c r="B131231" s="1">
        <v>39.922007999999998</v>
      </c>
      <c r="C131231" s="1">
        <v>-82.995411000000004</v>
      </c>
      <c r="D131231" s="1">
        <v>94</v>
      </c>
      <c r="E131231" s="1">
        <v>5.2576999999999998</v>
      </c>
    </row>
    <row r="131232" spans="1:5" x14ac:dyDescent="0.25">
      <c r="A131232" s="1">
        <v>39476</v>
      </c>
      <c r="B131232" s="1">
        <v>39.920524999999998</v>
      </c>
      <c r="C131232" s="1">
        <v>-82.995399000000006</v>
      </c>
      <c r="D131232" s="1">
        <v>95</v>
      </c>
      <c r="E131232" s="1">
        <v>5.4237000000000002</v>
      </c>
    </row>
    <row r="131233" spans="1:5" x14ac:dyDescent="0.25">
      <c r="A131233" s="1">
        <v>39476</v>
      </c>
      <c r="B131233" s="1">
        <v>39.919865000000001</v>
      </c>
      <c r="C131233" s="1">
        <v>-82.995395000000002</v>
      </c>
      <c r="D131233" s="1">
        <v>96</v>
      </c>
      <c r="E131233" s="1">
        <v>5.4977</v>
      </c>
    </row>
    <row r="131234" spans="1:5" x14ac:dyDescent="0.25">
      <c r="A131234" s="1">
        <v>39476</v>
      </c>
      <c r="B131234" s="1">
        <v>39.918447999999998</v>
      </c>
      <c r="C131234" s="1">
        <v>-82.995385999999996</v>
      </c>
      <c r="D131234" s="1">
        <v>97</v>
      </c>
      <c r="E131234" s="1">
        <v>5.6566999999999998</v>
      </c>
    </row>
    <row r="131235" spans="1:5" x14ac:dyDescent="0.25">
      <c r="A131235" s="1">
        <v>39476</v>
      </c>
      <c r="B131235" s="1">
        <v>39.918444999999998</v>
      </c>
      <c r="C131235" s="1">
        <v>-82.995385999999996</v>
      </c>
      <c r="D131235" s="1">
        <v>98</v>
      </c>
      <c r="E131235" s="1">
        <v>5.6566999999999998</v>
      </c>
    </row>
    <row r="131236" spans="1:5" x14ac:dyDescent="0.25">
      <c r="A131236" s="1">
        <v>39476</v>
      </c>
      <c r="B131236" s="1">
        <v>39.917994</v>
      </c>
      <c r="C131236" s="1">
        <v>-82.995377000000005</v>
      </c>
      <c r="D131236" s="1">
        <v>99</v>
      </c>
      <c r="E131236" s="1">
        <v>5.7077</v>
      </c>
    </row>
    <row r="131237" spans="1:5" x14ac:dyDescent="0.25">
      <c r="A131237" s="1">
        <v>39476</v>
      </c>
      <c r="B131237" s="1">
        <v>39.917997</v>
      </c>
      <c r="C131237" s="1">
        <v>-82.995377000000005</v>
      </c>
      <c r="D131237" s="1">
        <v>100</v>
      </c>
      <c r="E131237" s="1">
        <v>5.7077</v>
      </c>
    </row>
    <row r="131238" spans="1:5" x14ac:dyDescent="0.25">
      <c r="A131238" s="1">
        <v>39476</v>
      </c>
      <c r="B131238" s="1">
        <v>39.917644000000003</v>
      </c>
      <c r="C131238" s="1">
        <v>-82.995369999999994</v>
      </c>
      <c r="D131238" s="1">
        <v>101</v>
      </c>
      <c r="E131238" s="1">
        <v>5.7466999999999997</v>
      </c>
    </row>
    <row r="131239" spans="1:5" x14ac:dyDescent="0.25">
      <c r="A131239" s="1">
        <v>39476</v>
      </c>
      <c r="B131239" s="1">
        <v>39.917408000000002</v>
      </c>
      <c r="C131239" s="1">
        <v>-82.995362999999998</v>
      </c>
      <c r="D131239" s="1">
        <v>102</v>
      </c>
      <c r="E131239" s="1">
        <v>5.7736999999999998</v>
      </c>
    </row>
    <row r="131240" spans="1:5" x14ac:dyDescent="0.25">
      <c r="A131240" s="1">
        <v>39476</v>
      </c>
      <c r="B131240" s="1">
        <v>39.916770999999997</v>
      </c>
      <c r="C131240" s="1">
        <v>-82.995355000000004</v>
      </c>
      <c r="D131240" s="1">
        <v>103</v>
      </c>
      <c r="E131240" s="1">
        <v>5.8446999999999996</v>
      </c>
    </row>
    <row r="131241" spans="1:5" x14ac:dyDescent="0.25">
      <c r="A131241" s="1">
        <v>39476</v>
      </c>
      <c r="B131241" s="1">
        <v>39.916186000000003</v>
      </c>
      <c r="C131241" s="1">
        <v>-82.995346999999995</v>
      </c>
      <c r="D131241" s="1">
        <v>104</v>
      </c>
      <c r="E131241" s="1">
        <v>5.9107000000000003</v>
      </c>
    </row>
    <row r="131242" spans="1:5" x14ac:dyDescent="0.25">
      <c r="A131242" s="1">
        <v>39476</v>
      </c>
      <c r="B131242" s="1">
        <v>39.915959999999998</v>
      </c>
      <c r="C131242" s="1">
        <v>-82.995345999999998</v>
      </c>
      <c r="D131242" s="1">
        <v>105</v>
      </c>
      <c r="E131242" s="1">
        <v>5.9356999999999998</v>
      </c>
    </row>
    <row r="131243" spans="1:5" x14ac:dyDescent="0.25">
      <c r="A131243" s="1">
        <v>39476</v>
      </c>
      <c r="B131243" s="1">
        <v>39.915855000000001</v>
      </c>
      <c r="C131243" s="1">
        <v>-82.995343000000005</v>
      </c>
      <c r="D131243" s="1">
        <v>106</v>
      </c>
      <c r="E131243" s="1">
        <v>5.9477000000000002</v>
      </c>
    </row>
    <row r="131244" spans="1:5" x14ac:dyDescent="0.25">
      <c r="A131244" s="1">
        <v>39476</v>
      </c>
      <c r="B131244" s="1">
        <v>39.915666000000002</v>
      </c>
      <c r="C131244" s="1">
        <v>-82.995341999999994</v>
      </c>
      <c r="D131244" s="1">
        <v>107</v>
      </c>
      <c r="E131244" s="1">
        <v>5.9687000000000001</v>
      </c>
    </row>
    <row r="131245" spans="1:5" x14ac:dyDescent="0.25">
      <c r="A131245" s="1">
        <v>39476</v>
      </c>
      <c r="B131245" s="1">
        <v>39.915669000000001</v>
      </c>
      <c r="C131245" s="1">
        <v>-82.994978000000003</v>
      </c>
      <c r="D131245" s="1">
        <v>108</v>
      </c>
      <c r="E131245" s="1">
        <v>5.9996999999999998</v>
      </c>
    </row>
    <row r="131246" spans="1:5" x14ac:dyDescent="0.25">
      <c r="A131246" s="1">
        <v>39476</v>
      </c>
      <c r="B131246" s="1">
        <v>39.915655000000001</v>
      </c>
      <c r="C131246" s="1">
        <v>-82.994091999999995</v>
      </c>
      <c r="D131246" s="1">
        <v>109</v>
      </c>
      <c r="E131246" s="1">
        <v>6.0747</v>
      </c>
    </row>
    <row r="131247" spans="1:5" x14ac:dyDescent="0.25">
      <c r="A131247" s="1">
        <v>39476</v>
      </c>
      <c r="B131247" s="1">
        <v>39.915602999999997</v>
      </c>
      <c r="C131247" s="1">
        <v>-82.993376999999995</v>
      </c>
      <c r="D131247" s="1">
        <v>110</v>
      </c>
      <c r="E131247" s="1">
        <v>6.1360000000000001</v>
      </c>
    </row>
    <row r="131248" spans="1:5" x14ac:dyDescent="0.25">
      <c r="A131248" s="1">
        <v>39476</v>
      </c>
      <c r="B131248" s="1">
        <v>39.915534999999998</v>
      </c>
      <c r="C131248" s="1">
        <v>-82.992908</v>
      </c>
      <c r="D131248" s="1">
        <v>111</v>
      </c>
      <c r="E131248" s="1">
        <v>6.1757999999999997</v>
      </c>
    </row>
    <row r="131249" spans="1:5" x14ac:dyDescent="0.25">
      <c r="A131249" s="1">
        <v>39476</v>
      </c>
      <c r="B131249" s="1">
        <v>39.915453999999997</v>
      </c>
      <c r="C131249" s="1">
        <v>-82.992502999999999</v>
      </c>
      <c r="D131249" s="1">
        <v>112</v>
      </c>
      <c r="E131249" s="1">
        <v>6.2119999999999997</v>
      </c>
    </row>
    <row r="131250" spans="1:5" x14ac:dyDescent="0.25">
      <c r="A131250" s="1">
        <v>39476</v>
      </c>
      <c r="B131250" s="1">
        <v>39.914974999999998</v>
      </c>
      <c r="C131250" s="1">
        <v>-82.990696</v>
      </c>
      <c r="D131250" s="1">
        <v>113</v>
      </c>
      <c r="E131250" s="1">
        <v>6.3742000000000001</v>
      </c>
    </row>
    <row r="131251" spans="1:5" x14ac:dyDescent="0.25">
      <c r="A131251" s="1">
        <v>39476</v>
      </c>
      <c r="B131251" s="1">
        <v>39.914966</v>
      </c>
      <c r="C131251" s="1">
        <v>-82.990654000000006</v>
      </c>
      <c r="D131251" s="1">
        <v>114</v>
      </c>
      <c r="E131251" s="1">
        <v>6.3773999999999997</v>
      </c>
    </row>
    <row r="131252" spans="1:5" x14ac:dyDescent="0.25">
      <c r="A131252" s="1">
        <v>39476</v>
      </c>
      <c r="B131252" s="1">
        <v>39.914909000000002</v>
      </c>
      <c r="C131252" s="1">
        <v>-82.990438999999995</v>
      </c>
      <c r="D131252" s="1">
        <v>115</v>
      </c>
      <c r="E131252" s="1">
        <v>6.3973000000000004</v>
      </c>
    </row>
    <row r="131253" spans="1:5" x14ac:dyDescent="0.25">
      <c r="A131253" s="1">
        <v>39476</v>
      </c>
      <c r="B131253" s="1">
        <v>39.914821000000003</v>
      </c>
      <c r="C131253" s="1">
        <v>-82.990189000000001</v>
      </c>
      <c r="D131253" s="1">
        <v>116</v>
      </c>
      <c r="E131253" s="1">
        <v>6.4206000000000003</v>
      </c>
    </row>
    <row r="131254" spans="1:5" x14ac:dyDescent="0.25">
      <c r="A131254" s="1">
        <v>39476</v>
      </c>
      <c r="B131254" s="1">
        <v>39.914712999999999</v>
      </c>
      <c r="C131254" s="1">
        <v>-82.989800000000002</v>
      </c>
      <c r="D131254" s="1">
        <v>117</v>
      </c>
      <c r="E131254" s="1">
        <v>6.4557000000000002</v>
      </c>
    </row>
    <row r="131255" spans="1:5" x14ac:dyDescent="0.25">
      <c r="A131255" s="1">
        <v>39476</v>
      </c>
      <c r="B131255" s="1">
        <v>39.914656000000001</v>
      </c>
      <c r="C131255" s="1">
        <v>-82.989576</v>
      </c>
      <c r="D131255" s="1">
        <v>118</v>
      </c>
      <c r="E131255" s="1">
        <v>6.4759000000000002</v>
      </c>
    </row>
    <row r="131256" spans="1:5" x14ac:dyDescent="0.25">
      <c r="A131256" s="1">
        <v>39476</v>
      </c>
      <c r="B131256" s="1">
        <v>39.914622999999999</v>
      </c>
      <c r="C131256" s="1">
        <v>-82.989444000000006</v>
      </c>
      <c r="D131256" s="1">
        <v>119</v>
      </c>
      <c r="E131256" s="1">
        <v>6.4873000000000003</v>
      </c>
    </row>
    <row r="131257" spans="1:5" x14ac:dyDescent="0.25">
      <c r="A131257" s="1">
        <v>39476</v>
      </c>
      <c r="B131257" s="1">
        <v>39.914575999999997</v>
      </c>
      <c r="C131257" s="1">
        <v>-82.989198999999999</v>
      </c>
      <c r="D131257" s="1">
        <v>120</v>
      </c>
      <c r="E131257" s="1">
        <v>6.5091999999999999</v>
      </c>
    </row>
    <row r="131258" spans="1:5" x14ac:dyDescent="0.25">
      <c r="A131258" s="1">
        <v>39476</v>
      </c>
      <c r="B131258" s="1">
        <v>39.914513999999997</v>
      </c>
      <c r="C131258" s="1">
        <v>-82.988829999999993</v>
      </c>
      <c r="D131258" s="1">
        <v>121</v>
      </c>
      <c r="E131258" s="1">
        <v>6.5410000000000004</v>
      </c>
    </row>
    <row r="131259" spans="1:5" x14ac:dyDescent="0.25">
      <c r="A131259" s="1">
        <v>39476</v>
      </c>
      <c r="B131259" s="1">
        <v>39.914470999999999</v>
      </c>
      <c r="C131259" s="1">
        <v>-82.988418999999993</v>
      </c>
      <c r="D131259" s="1">
        <v>122</v>
      </c>
      <c r="E131259" s="1">
        <v>6.5762999999999998</v>
      </c>
    </row>
    <row r="131260" spans="1:5" x14ac:dyDescent="0.25">
      <c r="A131260" s="1">
        <v>39476</v>
      </c>
      <c r="B131260" s="1">
        <v>39.914448999999998</v>
      </c>
      <c r="C131260" s="1">
        <v>-82.988039000000001</v>
      </c>
      <c r="D131260" s="1">
        <v>123</v>
      </c>
      <c r="E131260" s="1">
        <v>6.6083999999999996</v>
      </c>
    </row>
    <row r="131261" spans="1:5" x14ac:dyDescent="0.25">
      <c r="A131261" s="1">
        <v>39476</v>
      </c>
      <c r="B131261" s="1">
        <v>39.914454999999997</v>
      </c>
      <c r="C131261" s="1">
        <v>-82.987644000000003</v>
      </c>
      <c r="D131261" s="1">
        <v>124</v>
      </c>
      <c r="E131261" s="1">
        <v>6.6414</v>
      </c>
    </row>
    <row r="131262" spans="1:5" x14ac:dyDescent="0.25">
      <c r="A131262" s="1">
        <v>39476</v>
      </c>
      <c r="B131262" s="1">
        <v>39.914479</v>
      </c>
      <c r="C131262" s="1">
        <v>-82.987194000000002</v>
      </c>
      <c r="D131262" s="1">
        <v>125</v>
      </c>
      <c r="E131262" s="1">
        <v>6.6794000000000002</v>
      </c>
    </row>
    <row r="131263" spans="1:5" x14ac:dyDescent="0.25">
      <c r="A131263" s="1">
        <v>39476</v>
      </c>
      <c r="B131263" s="1">
        <v>39.914541</v>
      </c>
      <c r="C131263" s="1">
        <v>-82.986778999999999</v>
      </c>
      <c r="D131263" s="1">
        <v>126</v>
      </c>
      <c r="E131263" s="1">
        <v>6.7161</v>
      </c>
    </row>
    <row r="131264" spans="1:5" x14ac:dyDescent="0.25">
      <c r="A131264" s="1">
        <v>39476</v>
      </c>
      <c r="B131264" s="1">
        <v>39.914572</v>
      </c>
      <c r="C131264" s="1">
        <v>-82.986604</v>
      </c>
      <c r="D131264" s="1">
        <v>127</v>
      </c>
      <c r="E131264" s="1">
        <v>6.7306999999999997</v>
      </c>
    </row>
    <row r="131265" spans="1:5" x14ac:dyDescent="0.25">
      <c r="A131265" s="1">
        <v>39476</v>
      </c>
      <c r="B131265" s="1">
        <v>39.914645999999998</v>
      </c>
      <c r="C131265" s="1">
        <v>-82.986282000000003</v>
      </c>
      <c r="D131265" s="1">
        <v>128</v>
      </c>
      <c r="E131265" s="1">
        <v>6.7598000000000003</v>
      </c>
    </row>
    <row r="131266" spans="1:5" x14ac:dyDescent="0.25">
      <c r="A131266" s="1">
        <v>39476</v>
      </c>
      <c r="B131266" s="1">
        <v>39.914642999999998</v>
      </c>
      <c r="C131266" s="1">
        <v>-82.986282000000003</v>
      </c>
      <c r="D131266" s="1">
        <v>129</v>
      </c>
      <c r="E131266" s="1">
        <v>6.7598000000000003</v>
      </c>
    </row>
    <row r="131267" spans="1:5" x14ac:dyDescent="0.25">
      <c r="A131267" s="1">
        <v>39476</v>
      </c>
      <c r="B131267" s="1">
        <v>39.914755</v>
      </c>
      <c r="C131267" s="1">
        <v>-82.985898000000006</v>
      </c>
      <c r="D131267" s="1">
        <v>130</v>
      </c>
      <c r="E131267" s="1">
        <v>6.7939999999999996</v>
      </c>
    </row>
    <row r="131268" spans="1:5" x14ac:dyDescent="0.25">
      <c r="A131268" s="1">
        <v>39476</v>
      </c>
      <c r="B131268" s="1">
        <v>39.914755</v>
      </c>
      <c r="C131268" s="1">
        <v>-82.985896999999994</v>
      </c>
      <c r="D131268" s="1">
        <v>131</v>
      </c>
      <c r="E131268" s="1">
        <v>6.7939999999999996</v>
      </c>
    </row>
    <row r="131269" spans="1:5" x14ac:dyDescent="0.25">
      <c r="A131269" s="1">
        <v>39476</v>
      </c>
      <c r="B131269" s="1">
        <v>39.915007000000003</v>
      </c>
      <c r="C131269" s="1">
        <v>-82.985004000000004</v>
      </c>
      <c r="D131269" s="1">
        <v>132</v>
      </c>
      <c r="E131269" s="1">
        <v>6.875</v>
      </c>
    </row>
    <row r="131270" spans="1:5" x14ac:dyDescent="0.25">
      <c r="A131270" s="1">
        <v>39476</v>
      </c>
      <c r="B131270" s="1">
        <v>39.915036000000001</v>
      </c>
      <c r="C131270" s="1">
        <v>-82.984909000000002</v>
      </c>
      <c r="D131270" s="1">
        <v>133</v>
      </c>
      <c r="E131270" s="1">
        <v>6.8834999999999997</v>
      </c>
    </row>
    <row r="131271" spans="1:5" x14ac:dyDescent="0.25">
      <c r="A131271" s="1">
        <v>39476</v>
      </c>
      <c r="B131271" s="1">
        <v>39.915565000000001</v>
      </c>
      <c r="C131271" s="1">
        <v>-82.983103999999997</v>
      </c>
      <c r="D131271" s="1">
        <v>134</v>
      </c>
      <c r="E131271" s="1">
        <v>7.0475000000000003</v>
      </c>
    </row>
    <row r="131272" spans="1:5" x14ac:dyDescent="0.25">
      <c r="A131272" s="1">
        <v>39476</v>
      </c>
      <c r="B131272" s="1">
        <v>39.915782999999998</v>
      </c>
      <c r="C131272" s="1">
        <v>-82.982366999999996</v>
      </c>
      <c r="D131272" s="1">
        <v>135</v>
      </c>
      <c r="E131272" s="1">
        <v>7.1153000000000004</v>
      </c>
    </row>
    <row r="131273" spans="1:5" x14ac:dyDescent="0.25">
      <c r="A131273" s="1">
        <v>39476</v>
      </c>
      <c r="B131273" s="1">
        <v>39.916113000000003</v>
      </c>
      <c r="C131273" s="1">
        <v>-82.981286999999995</v>
      </c>
      <c r="D131273" s="1">
        <v>136</v>
      </c>
      <c r="E131273" s="1">
        <v>7.2134999999999998</v>
      </c>
    </row>
    <row r="131274" spans="1:5" x14ac:dyDescent="0.25">
      <c r="A131274" s="1">
        <v>39476</v>
      </c>
      <c r="B131274" s="1">
        <v>39.916499000000002</v>
      </c>
      <c r="C131274" s="1">
        <v>-82.979737999999998</v>
      </c>
      <c r="D131274" s="1">
        <v>137</v>
      </c>
      <c r="E131274" s="1">
        <v>7.3513999999999999</v>
      </c>
    </row>
    <row r="131275" spans="1:5" x14ac:dyDescent="0.25">
      <c r="A131275" s="1">
        <v>39476</v>
      </c>
      <c r="B131275" s="1">
        <v>39.916642000000003</v>
      </c>
      <c r="C131275" s="1">
        <v>-82.978909999999999</v>
      </c>
      <c r="D131275" s="1">
        <v>138</v>
      </c>
      <c r="E131275" s="1">
        <v>7.4241999999999999</v>
      </c>
    </row>
    <row r="131276" spans="1:5" x14ac:dyDescent="0.25">
      <c r="A131276" s="1">
        <v>39476</v>
      </c>
      <c r="B131276" s="1">
        <v>39.916735000000003</v>
      </c>
      <c r="C131276" s="1">
        <v>-82.978178999999997</v>
      </c>
      <c r="D131276" s="1">
        <v>139</v>
      </c>
      <c r="E131276" s="1">
        <v>7.4870000000000001</v>
      </c>
    </row>
    <row r="131277" spans="1:5" x14ac:dyDescent="0.25">
      <c r="A131277" s="1">
        <v>39476</v>
      </c>
      <c r="B131277" s="1">
        <v>39.916767999999998</v>
      </c>
      <c r="C131277" s="1">
        <v>-82.977866000000006</v>
      </c>
      <c r="D131277" s="1">
        <v>140</v>
      </c>
      <c r="E131277" s="1">
        <v>7.5133000000000001</v>
      </c>
    </row>
    <row r="131278" spans="1:5" x14ac:dyDescent="0.25">
      <c r="A131278" s="1">
        <v>39476</v>
      </c>
      <c r="B131278" s="1">
        <v>39.916781</v>
      </c>
      <c r="C131278" s="1">
        <v>-82.977739</v>
      </c>
      <c r="D131278" s="1">
        <v>141</v>
      </c>
      <c r="E131278" s="1">
        <v>7.5243000000000002</v>
      </c>
    </row>
    <row r="131279" spans="1:5" x14ac:dyDescent="0.25">
      <c r="A131279" s="1">
        <v>39476</v>
      </c>
      <c r="B131279" s="1">
        <v>39.916806000000001</v>
      </c>
      <c r="C131279" s="1">
        <v>-82.977209000000002</v>
      </c>
      <c r="D131279" s="1">
        <v>142</v>
      </c>
      <c r="E131279" s="1">
        <v>7.5693999999999999</v>
      </c>
    </row>
    <row r="131280" spans="1:5" x14ac:dyDescent="0.25">
      <c r="A131280" s="1">
        <v>39476</v>
      </c>
      <c r="B131280" s="1">
        <v>39.916832999999997</v>
      </c>
      <c r="C131280" s="1">
        <v>-82.975859</v>
      </c>
      <c r="D131280" s="1">
        <v>143</v>
      </c>
      <c r="E131280" s="1">
        <v>7.6833999999999998</v>
      </c>
    </row>
    <row r="131281" spans="1:5" x14ac:dyDescent="0.25">
      <c r="A131281" s="1">
        <v>39476</v>
      </c>
      <c r="B131281" s="1">
        <v>39.916823999999998</v>
      </c>
      <c r="C131281" s="1">
        <v>-82.975476</v>
      </c>
      <c r="D131281" s="1">
        <v>144</v>
      </c>
      <c r="E131281" s="1">
        <v>7.7164999999999999</v>
      </c>
    </row>
    <row r="131282" spans="1:5" x14ac:dyDescent="0.25">
      <c r="A131282" s="1">
        <v>39476</v>
      </c>
      <c r="B131282" s="1">
        <v>39.916792999999998</v>
      </c>
      <c r="C131282" s="1">
        <v>-82.974936999999997</v>
      </c>
      <c r="D131282" s="1">
        <v>145</v>
      </c>
      <c r="E131282" s="1">
        <v>7.7615999999999996</v>
      </c>
    </row>
    <row r="131283" spans="1:5" x14ac:dyDescent="0.25">
      <c r="A131283" s="1">
        <v>39476</v>
      </c>
      <c r="B131283" s="1">
        <v>39.916789999999999</v>
      </c>
      <c r="C131283" s="1">
        <v>-82.974936999999997</v>
      </c>
      <c r="D131283" s="1">
        <v>146</v>
      </c>
      <c r="E131283" s="1">
        <v>7.7615999999999996</v>
      </c>
    </row>
    <row r="131284" spans="1:5" x14ac:dyDescent="0.25">
      <c r="A131284" s="1">
        <v>39476</v>
      </c>
      <c r="B131284" s="1">
        <v>39.916728999999997</v>
      </c>
      <c r="C131284" s="1">
        <v>-82.974277000000001</v>
      </c>
      <c r="D131284" s="1">
        <v>147</v>
      </c>
      <c r="E131284" s="1">
        <v>7.8181000000000003</v>
      </c>
    </row>
    <row r="131285" spans="1:5" x14ac:dyDescent="0.25">
      <c r="A131285" s="1">
        <v>39476</v>
      </c>
      <c r="B131285" s="1">
        <v>39.916454000000002</v>
      </c>
      <c r="C131285" s="1">
        <v>-82.972375999999997</v>
      </c>
      <c r="D131285" s="1">
        <v>148</v>
      </c>
      <c r="E131285" s="1">
        <v>7.9820000000000002</v>
      </c>
    </row>
    <row r="131286" spans="1:5" x14ac:dyDescent="0.25">
      <c r="A131286" s="1">
        <v>39476</v>
      </c>
      <c r="B131286" s="1">
        <v>39.916321000000003</v>
      </c>
      <c r="C131286" s="1">
        <v>-82.971513999999999</v>
      </c>
      <c r="D131286" s="1">
        <v>149</v>
      </c>
      <c r="E131286" s="1">
        <v>8.0565999999999995</v>
      </c>
    </row>
    <row r="131287" spans="1:5" x14ac:dyDescent="0.25">
      <c r="A131287" s="1">
        <v>39476</v>
      </c>
      <c r="B131287" s="1">
        <v>39.916324000000003</v>
      </c>
      <c r="C131287" s="1">
        <v>-82.971513999999999</v>
      </c>
      <c r="D131287" s="1">
        <v>150</v>
      </c>
      <c r="E131287" s="1">
        <v>8.0565999999999995</v>
      </c>
    </row>
    <row r="131288" spans="1:5" x14ac:dyDescent="0.25">
      <c r="A131288" s="1">
        <v>39476</v>
      </c>
      <c r="B131288" s="1">
        <v>39.916083999999998</v>
      </c>
      <c r="C131288" s="1">
        <v>-82.969846000000004</v>
      </c>
      <c r="D131288" s="1">
        <v>151</v>
      </c>
      <c r="E131288" s="1">
        <v>8.2001000000000008</v>
      </c>
    </row>
    <row r="131289" spans="1:5" x14ac:dyDescent="0.25">
      <c r="A131289" s="1">
        <v>39476</v>
      </c>
      <c r="B131289" s="1">
        <v>39.915846000000002</v>
      </c>
      <c r="C131289" s="1">
        <v>-82.968311999999997</v>
      </c>
      <c r="D131289" s="1">
        <v>152</v>
      </c>
      <c r="E131289" s="1">
        <v>8.3329000000000004</v>
      </c>
    </row>
    <row r="131290" spans="1:5" x14ac:dyDescent="0.25">
      <c r="A131290" s="1">
        <v>39476</v>
      </c>
      <c r="B131290" s="1">
        <v>39.915756000000002</v>
      </c>
      <c r="C131290" s="1">
        <v>-82.967544000000004</v>
      </c>
      <c r="D131290" s="1">
        <v>153</v>
      </c>
      <c r="E131290" s="1">
        <v>8.3986999999999998</v>
      </c>
    </row>
    <row r="131291" spans="1:5" x14ac:dyDescent="0.25">
      <c r="A131291" s="1">
        <v>39476</v>
      </c>
      <c r="B131291" s="1">
        <v>39.915717000000001</v>
      </c>
      <c r="C131291" s="1">
        <v>-82.967132000000007</v>
      </c>
      <c r="D131291" s="1">
        <v>154</v>
      </c>
      <c r="E131291" s="1">
        <v>8.4338999999999995</v>
      </c>
    </row>
    <row r="131292" spans="1:5" x14ac:dyDescent="0.25">
      <c r="A131292" s="1">
        <v>39476</v>
      </c>
      <c r="B131292" s="1">
        <v>39.915689999999998</v>
      </c>
      <c r="C131292" s="1">
        <v>-82.966575000000006</v>
      </c>
      <c r="D131292" s="1">
        <v>155</v>
      </c>
      <c r="E131292" s="1">
        <v>8.4819999999999993</v>
      </c>
    </row>
    <row r="131293" spans="1:5" x14ac:dyDescent="0.25">
      <c r="A131293" s="1">
        <v>39476</v>
      </c>
      <c r="B131293" s="1">
        <v>39.915678</v>
      </c>
      <c r="C131293" s="1">
        <v>-82.966331999999994</v>
      </c>
      <c r="D131293" s="1">
        <v>156</v>
      </c>
      <c r="E131293" s="1">
        <v>8.5021000000000004</v>
      </c>
    </row>
    <row r="131294" spans="1:5" x14ac:dyDescent="0.25">
      <c r="A131294" s="1">
        <v>39476</v>
      </c>
      <c r="B131294" s="1">
        <v>39.915667999999997</v>
      </c>
      <c r="C131294" s="1">
        <v>-82.965963000000002</v>
      </c>
      <c r="D131294" s="1">
        <v>157</v>
      </c>
      <c r="E131294" s="1">
        <v>8.5330999999999992</v>
      </c>
    </row>
    <row r="131295" spans="1:5" x14ac:dyDescent="0.25">
      <c r="A131295" s="1">
        <v>39476</v>
      </c>
      <c r="B131295" s="1">
        <v>39.915672000000001</v>
      </c>
      <c r="C131295" s="1">
        <v>-82.965564999999998</v>
      </c>
      <c r="D131295" s="1">
        <v>158</v>
      </c>
      <c r="E131295" s="1">
        <v>8.5670999999999999</v>
      </c>
    </row>
    <row r="131296" spans="1:5" x14ac:dyDescent="0.25">
      <c r="A131296" s="1">
        <v>39476</v>
      </c>
      <c r="B131296" s="1">
        <v>39.915698999999996</v>
      </c>
      <c r="C131296" s="1">
        <v>-82.964641</v>
      </c>
      <c r="D131296" s="1">
        <v>159</v>
      </c>
      <c r="E131296" s="1">
        <v>8.6452000000000009</v>
      </c>
    </row>
    <row r="131297" spans="1:5" x14ac:dyDescent="0.25">
      <c r="A131297" s="1">
        <v>39476</v>
      </c>
      <c r="B131297" s="1">
        <v>39.915740999999997</v>
      </c>
      <c r="C131297" s="1">
        <v>-82.964157999999998</v>
      </c>
      <c r="D131297" s="1">
        <v>160</v>
      </c>
      <c r="E131297" s="1">
        <v>8.6864000000000008</v>
      </c>
    </row>
    <row r="131298" spans="1:5" x14ac:dyDescent="0.25">
      <c r="A131298" s="1">
        <v>39476</v>
      </c>
      <c r="B131298" s="1">
        <v>39.915804999999999</v>
      </c>
      <c r="C131298" s="1">
        <v>-82.963459</v>
      </c>
      <c r="D131298" s="1">
        <v>161</v>
      </c>
      <c r="E131298" s="1">
        <v>8.7468000000000004</v>
      </c>
    </row>
    <row r="131299" spans="1:5" x14ac:dyDescent="0.25">
      <c r="A131299" s="1">
        <v>39476</v>
      </c>
      <c r="B131299" s="1">
        <v>39.915998000000002</v>
      </c>
      <c r="C131299" s="1">
        <v>-82.961513999999994</v>
      </c>
      <c r="D131299" s="1">
        <v>162</v>
      </c>
      <c r="E131299" s="1">
        <v>8.9122000000000003</v>
      </c>
    </row>
    <row r="131300" spans="1:5" x14ac:dyDescent="0.25">
      <c r="A131300" s="1">
        <v>39476</v>
      </c>
      <c r="B131300" s="1">
        <v>39.916058999999997</v>
      </c>
      <c r="C131300" s="1">
        <v>-82.960689000000002</v>
      </c>
      <c r="D131300" s="1">
        <v>163</v>
      </c>
      <c r="E131300" s="1">
        <v>8.9825999999999997</v>
      </c>
    </row>
    <row r="131301" spans="1:5" x14ac:dyDescent="0.25">
      <c r="A131301" s="1">
        <v>39476</v>
      </c>
      <c r="B131301" s="1">
        <v>39.916069</v>
      </c>
      <c r="C131301" s="1">
        <v>-82.960517999999993</v>
      </c>
      <c r="D131301" s="1">
        <v>164</v>
      </c>
      <c r="E131301" s="1">
        <v>8.9976000000000003</v>
      </c>
    </row>
    <row r="131302" spans="1:5" x14ac:dyDescent="0.25">
      <c r="A131302" s="1">
        <v>39476</v>
      </c>
      <c r="B131302" s="1">
        <v>39.916066000000001</v>
      </c>
      <c r="C131302" s="1">
        <v>-82.960216000000003</v>
      </c>
      <c r="D131302" s="1">
        <v>165</v>
      </c>
      <c r="E131302" s="1">
        <v>9.0226000000000006</v>
      </c>
    </row>
    <row r="131303" spans="1:5" x14ac:dyDescent="0.25">
      <c r="A131303" s="1">
        <v>39476</v>
      </c>
      <c r="B131303" s="1">
        <v>39.916066000000001</v>
      </c>
      <c r="C131303" s="1">
        <v>-82.959404000000006</v>
      </c>
      <c r="D131303" s="1">
        <v>166</v>
      </c>
      <c r="E131303" s="1">
        <v>9.0915999999999997</v>
      </c>
    </row>
    <row r="131304" spans="1:5" x14ac:dyDescent="0.25">
      <c r="A131304" s="1">
        <v>39476</v>
      </c>
      <c r="B131304" s="1">
        <v>39.916049000000001</v>
      </c>
      <c r="C131304" s="1">
        <v>-82.958572000000004</v>
      </c>
      <c r="D131304" s="1">
        <v>167</v>
      </c>
      <c r="E131304" s="1">
        <v>9.1626999999999992</v>
      </c>
    </row>
    <row r="131305" spans="1:5" x14ac:dyDescent="0.25">
      <c r="A131305" s="1">
        <v>39476</v>
      </c>
      <c r="B131305" s="1">
        <v>39.916024</v>
      </c>
      <c r="C131305" s="1">
        <v>-82.957997000000006</v>
      </c>
      <c r="D131305" s="1">
        <v>168</v>
      </c>
      <c r="E131305" s="1">
        <v>9.2108000000000008</v>
      </c>
    </row>
    <row r="131306" spans="1:5" x14ac:dyDescent="0.25">
      <c r="A131306" s="1">
        <v>39476</v>
      </c>
      <c r="B131306" s="1">
        <v>39.915950000000002</v>
      </c>
      <c r="C131306" s="1">
        <v>-82.956665999999998</v>
      </c>
      <c r="D131306" s="1">
        <v>169</v>
      </c>
      <c r="E131306" s="1">
        <v>9.3239999999999998</v>
      </c>
    </row>
    <row r="131307" spans="1:5" x14ac:dyDescent="0.25">
      <c r="A131307" s="1">
        <v>39476</v>
      </c>
      <c r="B131307" s="1">
        <v>39.915937999999997</v>
      </c>
      <c r="C131307" s="1">
        <v>-82.956435999999997</v>
      </c>
      <c r="D131307" s="1">
        <v>170</v>
      </c>
      <c r="E131307" s="1">
        <v>9.3440999999999992</v>
      </c>
    </row>
    <row r="131308" spans="1:5" x14ac:dyDescent="0.25">
      <c r="A131308" s="1">
        <v>39476</v>
      </c>
      <c r="B131308" s="1">
        <v>39.915897999999999</v>
      </c>
      <c r="C131308" s="1">
        <v>-82.955620999999994</v>
      </c>
      <c r="D131308" s="1">
        <v>171</v>
      </c>
      <c r="E131308" s="1">
        <v>9.4132999999999996</v>
      </c>
    </row>
    <row r="131309" spans="1:5" x14ac:dyDescent="0.25">
      <c r="A131309" s="1">
        <v>39476</v>
      </c>
      <c r="B131309" s="1">
        <v>39.915829000000002</v>
      </c>
      <c r="C131309" s="1">
        <v>-82.954189</v>
      </c>
      <c r="D131309" s="1">
        <v>172</v>
      </c>
      <c r="E131309" s="1">
        <v>9.5344999999999995</v>
      </c>
    </row>
    <row r="131310" spans="1:5" x14ac:dyDescent="0.25">
      <c r="A131310" s="1">
        <v>39476</v>
      </c>
      <c r="B131310" s="1">
        <v>39.915810999999998</v>
      </c>
      <c r="C131310" s="1">
        <v>-82.953806999999998</v>
      </c>
      <c r="D131310" s="1">
        <v>173</v>
      </c>
      <c r="E131310" s="1">
        <v>9.5665999999999993</v>
      </c>
    </row>
    <row r="131311" spans="1:5" x14ac:dyDescent="0.25">
      <c r="A131311" s="1">
        <v>39476</v>
      </c>
      <c r="B131311" s="1">
        <v>39.915683000000001</v>
      </c>
      <c r="C131311" s="1">
        <v>-82.951269999999994</v>
      </c>
      <c r="D131311" s="1">
        <v>174</v>
      </c>
      <c r="E131311" s="1">
        <v>9.782</v>
      </c>
    </row>
    <row r="131312" spans="1:5" x14ac:dyDescent="0.25">
      <c r="A131312" s="1">
        <v>39476</v>
      </c>
      <c r="B131312" s="1">
        <v>39.915610000000001</v>
      </c>
      <c r="C131312" s="1">
        <v>-82.949751000000006</v>
      </c>
      <c r="D131312" s="1">
        <v>175</v>
      </c>
      <c r="E131312" s="1">
        <v>9.9114000000000004</v>
      </c>
    </row>
    <row r="131313" spans="1:5" x14ac:dyDescent="0.25">
      <c r="A131313" s="1">
        <v>39476</v>
      </c>
      <c r="B131313" s="1">
        <v>39.915584000000003</v>
      </c>
      <c r="C131313" s="1">
        <v>-82.949038000000002</v>
      </c>
      <c r="D131313" s="1">
        <v>176</v>
      </c>
      <c r="E131313" s="1">
        <v>9.9713999999999992</v>
      </c>
    </row>
    <row r="131314" spans="1:5" x14ac:dyDescent="0.25">
      <c r="A131314" s="1">
        <v>39476</v>
      </c>
      <c r="B131314" s="1">
        <v>39.915588</v>
      </c>
      <c r="C131314" s="1">
        <v>-82.948671000000004</v>
      </c>
      <c r="D131314" s="1">
        <v>177</v>
      </c>
      <c r="E131314" s="1">
        <v>10.0024</v>
      </c>
    </row>
    <row r="131315" spans="1:5" x14ac:dyDescent="0.25">
      <c r="A131315" s="1">
        <v>39476</v>
      </c>
      <c r="B131315" s="1">
        <v>39.915615000000003</v>
      </c>
      <c r="C131315" s="1">
        <v>-82.948093999999998</v>
      </c>
      <c r="D131315" s="1">
        <v>178</v>
      </c>
      <c r="E131315" s="1">
        <v>10.051500000000001</v>
      </c>
    </row>
    <row r="131316" spans="1:5" x14ac:dyDescent="0.25">
      <c r="A131316" s="1">
        <v>39476</v>
      </c>
      <c r="B131316" s="1">
        <v>39.915674000000003</v>
      </c>
      <c r="C131316" s="1">
        <v>-82.947676000000001</v>
      </c>
      <c r="D131316" s="1">
        <v>179</v>
      </c>
      <c r="E131316" s="1">
        <v>10.087999999999999</v>
      </c>
    </row>
    <row r="131317" spans="1:5" x14ac:dyDescent="0.25">
      <c r="A131317" s="1">
        <v>39476</v>
      </c>
      <c r="B131317" s="1">
        <v>39.915722000000002</v>
      </c>
      <c r="C131317" s="1">
        <v>-82.947311999999997</v>
      </c>
      <c r="D131317" s="1">
        <v>180</v>
      </c>
      <c r="E131317" s="1">
        <v>10.1196</v>
      </c>
    </row>
    <row r="131318" spans="1:5" x14ac:dyDescent="0.25">
      <c r="A131318" s="1">
        <v>39476</v>
      </c>
      <c r="B131318" s="1">
        <v>39.915770999999999</v>
      </c>
      <c r="C131318" s="1">
        <v>-82.947104999999993</v>
      </c>
      <c r="D131318" s="1">
        <v>181</v>
      </c>
      <c r="E131318" s="1">
        <v>10.1373</v>
      </c>
    </row>
    <row r="131319" spans="1:5" x14ac:dyDescent="0.25">
      <c r="A131319" s="1">
        <v>39476</v>
      </c>
      <c r="B131319" s="1">
        <v>39.915877000000002</v>
      </c>
      <c r="C131319" s="1">
        <v>-82.946633000000006</v>
      </c>
      <c r="D131319" s="1">
        <v>182</v>
      </c>
      <c r="E131319" s="1">
        <v>10.1791</v>
      </c>
    </row>
    <row r="131320" spans="1:5" x14ac:dyDescent="0.25">
      <c r="A131320" s="1">
        <v>39476</v>
      </c>
      <c r="B131320" s="1">
        <v>39.915998999999999</v>
      </c>
      <c r="C131320" s="1">
        <v>-82.946168999999998</v>
      </c>
      <c r="D131320" s="1">
        <v>183</v>
      </c>
      <c r="E131320" s="1">
        <v>10.220499999999999</v>
      </c>
    </row>
    <row r="131321" spans="1:5" x14ac:dyDescent="0.25">
      <c r="A131321" s="1">
        <v>39476</v>
      </c>
      <c r="B131321" s="1">
        <v>39.916550999999998</v>
      </c>
      <c r="C131321" s="1">
        <v>-82.944543999999993</v>
      </c>
      <c r="D131321" s="1">
        <v>184</v>
      </c>
      <c r="E131321" s="1">
        <v>10.3714</v>
      </c>
    </row>
    <row r="131322" spans="1:5" x14ac:dyDescent="0.25">
      <c r="A131322" s="1">
        <v>39476</v>
      </c>
      <c r="B131322" s="1">
        <v>39.916820999999999</v>
      </c>
      <c r="C131322" s="1">
        <v>-82.943755999999993</v>
      </c>
      <c r="D131322" s="1">
        <v>185</v>
      </c>
      <c r="E131322" s="1">
        <v>10.4452</v>
      </c>
    </row>
    <row r="131323" spans="1:5" x14ac:dyDescent="0.25">
      <c r="A131323" s="1">
        <v>39476</v>
      </c>
      <c r="B131323" s="1">
        <v>39.917321999999999</v>
      </c>
      <c r="C131323" s="1">
        <v>-82.942301999999998</v>
      </c>
      <c r="D131323" s="1">
        <v>186</v>
      </c>
      <c r="E131323" s="1">
        <v>10.580399999999999</v>
      </c>
    </row>
    <row r="131324" spans="1:5" x14ac:dyDescent="0.25">
      <c r="A131324" s="1">
        <v>39476</v>
      </c>
      <c r="B131324" s="1">
        <v>39.917602000000002</v>
      </c>
      <c r="C131324" s="1">
        <v>-82.941483000000005</v>
      </c>
      <c r="D131324" s="1">
        <v>187</v>
      </c>
      <c r="E131324" s="1">
        <v>10.6569</v>
      </c>
    </row>
    <row r="131325" spans="1:5" x14ac:dyDescent="0.25">
      <c r="A131325" s="1">
        <v>39476</v>
      </c>
      <c r="B131325" s="1">
        <v>39.918163999999997</v>
      </c>
      <c r="C131325" s="1">
        <v>-82.939857000000003</v>
      </c>
      <c r="D131325" s="1">
        <v>188</v>
      </c>
      <c r="E131325" s="1">
        <v>10.807700000000001</v>
      </c>
    </row>
    <row r="131326" spans="1:5" x14ac:dyDescent="0.25">
      <c r="A131326" s="1">
        <v>39476</v>
      </c>
      <c r="B131326" s="1">
        <v>39.918292000000001</v>
      </c>
      <c r="C131326" s="1">
        <v>-82.939479000000006</v>
      </c>
      <c r="D131326" s="1">
        <v>189</v>
      </c>
      <c r="E131326" s="1">
        <v>10.842700000000001</v>
      </c>
    </row>
    <row r="131327" spans="1:5" x14ac:dyDescent="0.25">
      <c r="A131327" s="1">
        <v>39476</v>
      </c>
      <c r="B131327" s="1">
        <v>39.918557</v>
      </c>
      <c r="C131327" s="1">
        <v>-82.938704999999999</v>
      </c>
      <c r="D131327" s="1">
        <v>190</v>
      </c>
      <c r="E131327" s="1">
        <v>10.9152</v>
      </c>
    </row>
    <row r="131328" spans="1:5" x14ac:dyDescent="0.25">
      <c r="A131328" s="1">
        <v>39476</v>
      </c>
      <c r="B131328" s="1">
        <v>39.918773000000002</v>
      </c>
      <c r="C131328" s="1">
        <v>-82.938073000000003</v>
      </c>
      <c r="D131328" s="1">
        <v>191</v>
      </c>
      <c r="E131328" s="1">
        <v>10.9742</v>
      </c>
    </row>
    <row r="131329" spans="1:5" x14ac:dyDescent="0.25">
      <c r="A131329" s="1">
        <v>39476</v>
      </c>
      <c r="B131329" s="1">
        <v>39.919058999999997</v>
      </c>
      <c r="C131329" s="1">
        <v>-82.937212000000002</v>
      </c>
      <c r="D131329" s="1">
        <v>192</v>
      </c>
      <c r="E131329" s="1">
        <v>11.054</v>
      </c>
    </row>
    <row r="131330" spans="1:5" x14ac:dyDescent="0.25">
      <c r="A131330" s="1">
        <v>39476</v>
      </c>
      <c r="B131330" s="1">
        <v>39.919271000000002</v>
      </c>
      <c r="C131330" s="1">
        <v>-82.936584999999994</v>
      </c>
      <c r="D131330" s="1">
        <v>193</v>
      </c>
      <c r="E131330" s="1">
        <v>11.1121</v>
      </c>
    </row>
    <row r="131331" spans="1:5" x14ac:dyDescent="0.25">
      <c r="A131331" s="1">
        <v>39476</v>
      </c>
      <c r="B131331" s="1">
        <v>39.919423000000002</v>
      </c>
      <c r="C131331" s="1">
        <v>-82.936104</v>
      </c>
      <c r="D131331" s="1">
        <v>194</v>
      </c>
      <c r="E131331" s="1">
        <v>11.1556</v>
      </c>
    </row>
    <row r="131332" spans="1:5" x14ac:dyDescent="0.25">
      <c r="A131332" s="1">
        <v>39476</v>
      </c>
      <c r="B131332" s="1">
        <v>39.919517999999997</v>
      </c>
      <c r="C131332" s="1">
        <v>-82.935755</v>
      </c>
      <c r="D131332" s="1">
        <v>195</v>
      </c>
      <c r="E131332" s="1">
        <v>11.187200000000001</v>
      </c>
    </row>
    <row r="131333" spans="1:5" x14ac:dyDescent="0.25">
      <c r="A131333" s="1">
        <v>39476</v>
      </c>
      <c r="B131333" s="1">
        <v>39.919656000000003</v>
      </c>
      <c r="C131333" s="1">
        <v>-82.935100000000006</v>
      </c>
      <c r="D131333" s="1">
        <v>196</v>
      </c>
      <c r="E131333" s="1">
        <v>11.2455</v>
      </c>
    </row>
    <row r="131334" spans="1:5" x14ac:dyDescent="0.25">
      <c r="A131334" s="1">
        <v>39476</v>
      </c>
      <c r="B131334" s="1">
        <v>39.919738000000002</v>
      </c>
      <c r="C131334" s="1">
        <v>-82.934638000000007</v>
      </c>
      <c r="D131334" s="1">
        <v>197</v>
      </c>
      <c r="E131334" s="1">
        <v>11.285500000000001</v>
      </c>
    </row>
    <row r="131335" spans="1:5" x14ac:dyDescent="0.25">
      <c r="A131335" s="1">
        <v>39476</v>
      </c>
      <c r="B131335" s="1">
        <v>39.919815</v>
      </c>
      <c r="C131335" s="1">
        <v>-82.933975000000004</v>
      </c>
      <c r="D131335" s="1">
        <v>198</v>
      </c>
      <c r="E131335" s="1">
        <v>11.3421</v>
      </c>
    </row>
    <row r="131336" spans="1:5" x14ac:dyDescent="0.25">
      <c r="A131336" s="1">
        <v>39476</v>
      </c>
      <c r="B131336" s="1">
        <v>39.919845000000002</v>
      </c>
      <c r="C131336" s="1">
        <v>-82.933569000000006</v>
      </c>
      <c r="D131336" s="1">
        <v>199</v>
      </c>
      <c r="E131336" s="1">
        <v>11.376300000000001</v>
      </c>
    </row>
    <row r="131337" spans="1:5" x14ac:dyDescent="0.25">
      <c r="A131337" s="1">
        <v>39476</v>
      </c>
      <c r="B131337" s="1">
        <v>39.919860999999997</v>
      </c>
      <c r="C131337" s="1">
        <v>-82.933087</v>
      </c>
      <c r="D131337" s="1">
        <v>200</v>
      </c>
      <c r="E131337" s="1">
        <v>11.417299999999999</v>
      </c>
    </row>
    <row r="131338" spans="1:5" x14ac:dyDescent="0.25">
      <c r="A131338" s="1">
        <v>39476</v>
      </c>
      <c r="B131338" s="1">
        <v>39.919846999999997</v>
      </c>
      <c r="C131338" s="1">
        <v>-82.932332000000002</v>
      </c>
      <c r="D131338" s="1">
        <v>201</v>
      </c>
      <c r="E131338" s="1">
        <v>11.481400000000001</v>
      </c>
    </row>
    <row r="131339" spans="1:5" x14ac:dyDescent="0.25">
      <c r="A131339" s="1">
        <v>39476</v>
      </c>
      <c r="B131339" s="1">
        <v>39.919809999999998</v>
      </c>
      <c r="C131339" s="1">
        <v>-82.931832</v>
      </c>
      <c r="D131339" s="1">
        <v>202</v>
      </c>
      <c r="E131339" s="1">
        <v>11.5236</v>
      </c>
    </row>
    <row r="131340" spans="1:5" x14ac:dyDescent="0.25">
      <c r="A131340" s="1">
        <v>39476</v>
      </c>
      <c r="B131340" s="1">
        <v>39.919777000000003</v>
      </c>
      <c r="C131340" s="1">
        <v>-82.931475000000006</v>
      </c>
      <c r="D131340" s="1">
        <v>203</v>
      </c>
      <c r="E131340" s="1">
        <v>11.5548</v>
      </c>
    </row>
    <row r="131341" spans="1:5" x14ac:dyDescent="0.25">
      <c r="A131341" s="1">
        <v>39476</v>
      </c>
      <c r="B131341" s="1">
        <v>39.919775999999999</v>
      </c>
      <c r="C131341" s="1">
        <v>-82.931422999999995</v>
      </c>
      <c r="D131341" s="1">
        <v>204</v>
      </c>
      <c r="E131341" s="1">
        <v>11.5588</v>
      </c>
    </row>
    <row r="131342" spans="1:5" x14ac:dyDescent="0.25">
      <c r="A131342" s="1">
        <v>39476</v>
      </c>
      <c r="B131342" s="1">
        <v>39.919764000000001</v>
      </c>
      <c r="C131342" s="1">
        <v>-82.931337999999997</v>
      </c>
      <c r="D131342" s="1">
        <v>205</v>
      </c>
      <c r="E131342" s="1">
        <v>11.565899999999999</v>
      </c>
    </row>
    <row r="131343" spans="1:5" x14ac:dyDescent="0.25">
      <c r="A131343" s="1">
        <v>39476</v>
      </c>
      <c r="B131343" s="1">
        <v>39.919609000000001</v>
      </c>
      <c r="C131343" s="1">
        <v>-82.930511999999993</v>
      </c>
      <c r="D131343" s="1">
        <v>206</v>
      </c>
      <c r="E131343" s="1">
        <v>11.638199999999999</v>
      </c>
    </row>
    <row r="131344" spans="1:5" x14ac:dyDescent="0.25">
      <c r="A131344" s="1">
        <v>39476</v>
      </c>
      <c r="B131344" s="1">
        <v>39.919471999999999</v>
      </c>
      <c r="C131344" s="1">
        <v>-82.929925999999995</v>
      </c>
      <c r="D131344" s="1">
        <v>207</v>
      </c>
      <c r="E131344" s="1">
        <v>11.6904</v>
      </c>
    </row>
    <row r="131345" spans="1:5" x14ac:dyDescent="0.25">
      <c r="A131345" s="1">
        <v>39476</v>
      </c>
      <c r="B131345" s="1">
        <v>39.919330000000002</v>
      </c>
      <c r="C131345" s="1">
        <v>-82.929445000000001</v>
      </c>
      <c r="D131345" s="1">
        <v>208</v>
      </c>
      <c r="E131345" s="1">
        <v>11.734400000000001</v>
      </c>
    </row>
    <row r="131346" spans="1:5" x14ac:dyDescent="0.25">
      <c r="A131346" s="1">
        <v>39476</v>
      </c>
      <c r="B131346" s="1">
        <v>39.919212999999999</v>
      </c>
      <c r="C131346" s="1">
        <v>-82.929092999999995</v>
      </c>
      <c r="D131346" s="1">
        <v>209</v>
      </c>
      <c r="E131346" s="1">
        <v>11.7662</v>
      </c>
    </row>
    <row r="131347" spans="1:5" x14ac:dyDescent="0.25">
      <c r="A131347" s="1">
        <v>39476</v>
      </c>
      <c r="B131347" s="1">
        <v>39.918523999999998</v>
      </c>
      <c r="C131347" s="1">
        <v>-82.926991000000001</v>
      </c>
      <c r="D131347" s="1">
        <v>210</v>
      </c>
      <c r="E131347" s="1">
        <v>11.9605</v>
      </c>
    </row>
    <row r="131348" spans="1:5" x14ac:dyDescent="0.25">
      <c r="A131348" s="1">
        <v>39476</v>
      </c>
      <c r="B131348" s="1">
        <v>39.918345000000002</v>
      </c>
      <c r="C131348" s="1">
        <v>-82.926382000000004</v>
      </c>
      <c r="D131348" s="1">
        <v>211</v>
      </c>
      <c r="E131348" s="1">
        <v>12.0162</v>
      </c>
    </row>
    <row r="131349" spans="1:5" x14ac:dyDescent="0.25">
      <c r="A131349" s="1">
        <v>39476</v>
      </c>
      <c r="B131349" s="1">
        <v>39.918216999999999</v>
      </c>
      <c r="C131349" s="1">
        <v>-82.925877999999997</v>
      </c>
      <c r="D131349" s="1">
        <v>212</v>
      </c>
      <c r="E131349" s="1">
        <v>12.061400000000001</v>
      </c>
    </row>
    <row r="131350" spans="1:5" x14ac:dyDescent="0.25">
      <c r="A131350" s="1">
        <v>39476</v>
      </c>
      <c r="B131350" s="1">
        <v>39.918092000000001</v>
      </c>
      <c r="C131350" s="1">
        <v>-82.925352000000004</v>
      </c>
      <c r="D131350" s="1">
        <v>213</v>
      </c>
      <c r="E131350" s="1">
        <v>12.1076</v>
      </c>
    </row>
    <row r="131351" spans="1:5" x14ac:dyDescent="0.25">
      <c r="A131351" s="1">
        <v>39476</v>
      </c>
      <c r="B131351" s="1">
        <v>39.918011</v>
      </c>
      <c r="C131351" s="1">
        <v>-82.924919000000003</v>
      </c>
      <c r="D131351" s="1">
        <v>214</v>
      </c>
      <c r="E131351" s="1">
        <v>12.1457</v>
      </c>
    </row>
    <row r="131352" spans="1:5" x14ac:dyDescent="0.25">
      <c r="A131352" s="1">
        <v>39476</v>
      </c>
      <c r="B131352" s="1">
        <v>39.917912999999999</v>
      </c>
      <c r="C131352" s="1">
        <v>-82.924480000000003</v>
      </c>
      <c r="D131352" s="1">
        <v>215</v>
      </c>
      <c r="E131352" s="1">
        <v>12.1843</v>
      </c>
    </row>
    <row r="131353" spans="1:5" x14ac:dyDescent="0.25">
      <c r="A131353" s="1">
        <v>39476</v>
      </c>
      <c r="B131353" s="1">
        <v>39.917768000000002</v>
      </c>
      <c r="C131353" s="1">
        <v>-82.923475999999994</v>
      </c>
      <c r="D131353" s="1">
        <v>216</v>
      </c>
      <c r="E131353" s="1">
        <v>12.271000000000001</v>
      </c>
    </row>
    <row r="131354" spans="1:5" x14ac:dyDescent="0.25">
      <c r="A131354" s="1">
        <v>39476</v>
      </c>
      <c r="B131354" s="1">
        <v>39.917647000000002</v>
      </c>
      <c r="C131354" s="1">
        <v>-82.922709999999995</v>
      </c>
      <c r="D131354" s="1">
        <v>217</v>
      </c>
      <c r="E131354" s="1">
        <v>12.337300000000001</v>
      </c>
    </row>
    <row r="131355" spans="1:5" x14ac:dyDescent="0.25">
      <c r="A131355" s="1">
        <v>39476</v>
      </c>
      <c r="B131355" s="1">
        <v>39.917529000000002</v>
      </c>
      <c r="C131355" s="1">
        <v>-82.922216000000006</v>
      </c>
      <c r="D131355" s="1">
        <v>218</v>
      </c>
      <c r="E131355" s="1">
        <v>12.3812</v>
      </c>
    </row>
    <row r="131356" spans="1:5" x14ac:dyDescent="0.25">
      <c r="A131356" s="1">
        <v>39476</v>
      </c>
      <c r="B131356" s="1">
        <v>39.917437</v>
      </c>
      <c r="C131356" s="1">
        <v>-82.921946000000005</v>
      </c>
      <c r="D131356" s="1">
        <v>219</v>
      </c>
      <c r="E131356" s="1">
        <v>12.406700000000001</v>
      </c>
    </row>
    <row r="131357" spans="1:5" x14ac:dyDescent="0.25">
      <c r="A131357" s="1">
        <v>39476</v>
      </c>
      <c r="B131357" s="1">
        <v>39.917327999999998</v>
      </c>
      <c r="C131357" s="1">
        <v>-82.921672999999998</v>
      </c>
      <c r="D131357" s="1">
        <v>220</v>
      </c>
      <c r="E131357" s="1">
        <v>12.432700000000001</v>
      </c>
    </row>
    <row r="131358" spans="1:5" x14ac:dyDescent="0.25">
      <c r="A131358" s="1">
        <v>39476</v>
      </c>
      <c r="B131358" s="1">
        <v>39.917206999999998</v>
      </c>
      <c r="C131358" s="1">
        <v>-82.921492999999998</v>
      </c>
      <c r="D131358" s="1">
        <v>221</v>
      </c>
      <c r="E131358" s="1">
        <v>12.452500000000001</v>
      </c>
    </row>
    <row r="131359" spans="1:5" x14ac:dyDescent="0.25">
      <c r="A131359" s="1">
        <v>39476</v>
      </c>
      <c r="B131359" s="1">
        <v>39.917006999999998</v>
      </c>
      <c r="C131359" s="1">
        <v>-82.921271000000004</v>
      </c>
      <c r="D131359" s="1">
        <v>222</v>
      </c>
      <c r="E131359" s="1">
        <v>12.4823</v>
      </c>
    </row>
    <row r="131360" spans="1:5" x14ac:dyDescent="0.25">
      <c r="A131360" s="1">
        <v>39476</v>
      </c>
      <c r="B131360" s="1">
        <v>39.916981999999997</v>
      </c>
      <c r="C131360" s="1">
        <v>-82.921245999999996</v>
      </c>
      <c r="D131360" s="1">
        <v>223</v>
      </c>
      <c r="E131360" s="1">
        <v>12.485900000000001</v>
      </c>
    </row>
    <row r="131361" spans="1:5" x14ac:dyDescent="0.25">
      <c r="A131361" s="1">
        <v>39476</v>
      </c>
      <c r="B131361" s="1">
        <v>39.916839000000003</v>
      </c>
      <c r="C131361" s="1">
        <v>-82.921143000000001</v>
      </c>
      <c r="D131361" s="1">
        <v>224</v>
      </c>
      <c r="E131361" s="1">
        <v>12.504300000000001</v>
      </c>
    </row>
    <row r="131362" spans="1:5" x14ac:dyDescent="0.25">
      <c r="A131362" s="1">
        <v>39476</v>
      </c>
      <c r="B131362" s="1">
        <v>39.916659000000003</v>
      </c>
      <c r="C131362" s="1">
        <v>-82.921046000000004</v>
      </c>
      <c r="D131362" s="1">
        <v>225</v>
      </c>
      <c r="E131362" s="1">
        <v>12.5258</v>
      </c>
    </row>
    <row r="131363" spans="1:5" x14ac:dyDescent="0.25">
      <c r="A131363" s="1">
        <v>39476</v>
      </c>
      <c r="B131363" s="1">
        <v>39.916527000000002</v>
      </c>
      <c r="C131363" s="1">
        <v>-82.920992999999996</v>
      </c>
      <c r="D131363" s="1">
        <v>226</v>
      </c>
      <c r="E131363" s="1">
        <v>12.541399999999999</v>
      </c>
    </row>
    <row r="131364" spans="1:5" x14ac:dyDescent="0.25">
      <c r="A131364" s="1">
        <v>39476</v>
      </c>
      <c r="B131364" s="1">
        <v>39.916355000000003</v>
      </c>
      <c r="C131364" s="1">
        <v>-82.920933000000005</v>
      </c>
      <c r="D131364" s="1">
        <v>227</v>
      </c>
      <c r="E131364" s="1">
        <v>12.561299999999999</v>
      </c>
    </row>
    <row r="131365" spans="1:5" x14ac:dyDescent="0.25">
      <c r="A131365" s="1">
        <v>39476</v>
      </c>
      <c r="B131365" s="1">
        <v>39.916145</v>
      </c>
      <c r="C131365" s="1">
        <v>-82.920890999999997</v>
      </c>
      <c r="D131365" s="1">
        <v>228</v>
      </c>
      <c r="E131365" s="1">
        <v>12.5855</v>
      </c>
    </row>
    <row r="131366" spans="1:5" x14ac:dyDescent="0.25">
      <c r="A131366" s="1">
        <v>39476</v>
      </c>
      <c r="B131366" s="1">
        <v>39.915931</v>
      </c>
      <c r="C131366" s="1">
        <v>-82.920845999999997</v>
      </c>
      <c r="D131366" s="1">
        <v>229</v>
      </c>
      <c r="E131366" s="1">
        <v>12.6088</v>
      </c>
    </row>
    <row r="131367" spans="1:5" x14ac:dyDescent="0.25">
      <c r="A131367" s="1">
        <v>39476</v>
      </c>
      <c r="B131367" s="1">
        <v>39.915537</v>
      </c>
      <c r="C131367" s="1">
        <v>-82.920771000000002</v>
      </c>
      <c r="D131367" s="1">
        <v>230</v>
      </c>
      <c r="E131367" s="1">
        <v>12.654199999999999</v>
      </c>
    </row>
    <row r="131368" spans="1:5" x14ac:dyDescent="0.25">
      <c r="A131368" s="1">
        <v>39476</v>
      </c>
      <c r="B131368" s="1">
        <v>39.914670999999998</v>
      </c>
      <c r="C131368" s="1">
        <v>-82.920619000000002</v>
      </c>
      <c r="D131368" s="1">
        <v>231</v>
      </c>
      <c r="E131368" s="1">
        <v>12.7521</v>
      </c>
    </row>
    <row r="131369" spans="1:5" x14ac:dyDescent="0.25">
      <c r="A131369" s="1">
        <v>39476</v>
      </c>
      <c r="B131369" s="1">
        <v>39.914243999999997</v>
      </c>
      <c r="C131369" s="1">
        <v>-82.920484999999999</v>
      </c>
      <c r="D131369" s="1">
        <v>232</v>
      </c>
      <c r="E131369" s="1">
        <v>12.801299999999999</v>
      </c>
    </row>
    <row r="131370" spans="1:5" x14ac:dyDescent="0.25">
      <c r="A131370" s="1">
        <v>39476</v>
      </c>
      <c r="B131370" s="1">
        <v>39.913936999999997</v>
      </c>
      <c r="C131370" s="1">
        <v>-82.920390999999995</v>
      </c>
      <c r="D131370" s="1">
        <v>233</v>
      </c>
      <c r="E131370" s="1">
        <v>12.8363</v>
      </c>
    </row>
    <row r="131371" spans="1:5" x14ac:dyDescent="0.25">
      <c r="A131371" s="1">
        <v>39476</v>
      </c>
      <c r="B131371" s="1">
        <v>39.913482000000002</v>
      </c>
      <c r="C131371" s="1">
        <v>-82.920221999999995</v>
      </c>
      <c r="D131371" s="1">
        <v>234</v>
      </c>
      <c r="E131371" s="1">
        <v>12.8894</v>
      </c>
    </row>
    <row r="131372" spans="1:5" x14ac:dyDescent="0.25">
      <c r="A131372" s="1">
        <v>39476</v>
      </c>
      <c r="B131372" s="1">
        <v>39.913080000000001</v>
      </c>
      <c r="C131372" s="1">
        <v>-82.920084000000003</v>
      </c>
      <c r="D131372" s="1">
        <v>235</v>
      </c>
      <c r="E131372" s="1">
        <v>12.935700000000001</v>
      </c>
    </row>
    <row r="131373" spans="1:5" x14ac:dyDescent="0.25">
      <c r="A131373" s="1">
        <v>39476</v>
      </c>
      <c r="B131373" s="1">
        <v>39.912860000000002</v>
      </c>
      <c r="C131373" s="1">
        <v>-82.919996999999995</v>
      </c>
      <c r="D131373" s="1">
        <v>236</v>
      </c>
      <c r="E131373" s="1">
        <v>12.962</v>
      </c>
    </row>
    <row r="131374" spans="1:5" x14ac:dyDescent="0.25">
      <c r="A131374" s="1">
        <v>39476</v>
      </c>
      <c r="B131374" s="1">
        <v>39.912450999999997</v>
      </c>
      <c r="C131374" s="1">
        <v>-82.919818000000006</v>
      </c>
      <c r="D131374" s="1">
        <v>237</v>
      </c>
      <c r="E131374" s="1">
        <v>13.009399999999999</v>
      </c>
    </row>
    <row r="131375" spans="1:5" x14ac:dyDescent="0.25">
      <c r="A131375" s="1">
        <v>39476</v>
      </c>
      <c r="B131375" s="1">
        <v>39.912202000000001</v>
      </c>
      <c r="C131375" s="1">
        <v>-82.919689000000005</v>
      </c>
      <c r="D131375" s="1">
        <v>238</v>
      </c>
      <c r="E131375" s="1">
        <v>13.0395</v>
      </c>
    </row>
    <row r="131376" spans="1:5" x14ac:dyDescent="0.25">
      <c r="A131376" s="1">
        <v>39476</v>
      </c>
      <c r="B131376" s="1">
        <v>39.911811999999998</v>
      </c>
      <c r="C131376" s="1">
        <v>-82.919477999999998</v>
      </c>
      <c r="D131376" s="1">
        <v>239</v>
      </c>
      <c r="E131376" s="1">
        <v>13.0867</v>
      </c>
    </row>
    <row r="131377" spans="1:5" x14ac:dyDescent="0.25">
      <c r="A131377" s="1">
        <v>39476</v>
      </c>
      <c r="B131377" s="1">
        <v>39.911439999999999</v>
      </c>
      <c r="C131377" s="1">
        <v>-82.919264999999996</v>
      </c>
      <c r="D131377" s="1">
        <v>240</v>
      </c>
      <c r="E131377" s="1">
        <v>13.1328</v>
      </c>
    </row>
    <row r="131378" spans="1:5" x14ac:dyDescent="0.25">
      <c r="A131378" s="1">
        <v>39476</v>
      </c>
      <c r="B131378" s="1">
        <v>39.911132000000002</v>
      </c>
      <c r="C131378" s="1">
        <v>-82.919060999999999</v>
      </c>
      <c r="D131378" s="1">
        <v>241</v>
      </c>
      <c r="E131378" s="1">
        <v>13.1708</v>
      </c>
    </row>
    <row r="131379" spans="1:5" x14ac:dyDescent="0.25">
      <c r="A131379" s="1">
        <v>39476</v>
      </c>
      <c r="B131379" s="1">
        <v>39.910795</v>
      </c>
      <c r="C131379" s="1">
        <v>-82.918819999999997</v>
      </c>
      <c r="D131379" s="1">
        <v>242</v>
      </c>
      <c r="E131379" s="1">
        <v>13.213699999999999</v>
      </c>
    </row>
    <row r="131380" spans="1:5" x14ac:dyDescent="0.25">
      <c r="A131380" s="1">
        <v>39476</v>
      </c>
      <c r="B131380" s="1">
        <v>39.910457000000001</v>
      </c>
      <c r="C131380" s="1">
        <v>-82.918567999999993</v>
      </c>
      <c r="D131380" s="1">
        <v>243</v>
      </c>
      <c r="E131380" s="1">
        <v>13.2576</v>
      </c>
    </row>
    <row r="131381" spans="1:5" x14ac:dyDescent="0.25">
      <c r="A131381" s="1">
        <v>39476</v>
      </c>
      <c r="B131381" s="1">
        <v>39.910217000000003</v>
      </c>
      <c r="C131381" s="1">
        <v>-82.918368999999998</v>
      </c>
      <c r="D131381" s="1">
        <v>244</v>
      </c>
      <c r="E131381" s="1">
        <v>13.289</v>
      </c>
    </row>
    <row r="131382" spans="1:5" x14ac:dyDescent="0.25">
      <c r="A131382" s="1">
        <v>39476</v>
      </c>
      <c r="B131382" s="1">
        <v>39.909588999999997</v>
      </c>
      <c r="C131382" s="1">
        <v>-82.917805999999999</v>
      </c>
      <c r="D131382" s="1">
        <v>245</v>
      </c>
      <c r="E131382" s="1">
        <v>13.373900000000001</v>
      </c>
    </row>
    <row r="131383" spans="1:5" x14ac:dyDescent="0.25">
      <c r="A131383" s="1">
        <v>39476</v>
      </c>
      <c r="B131383" s="1">
        <v>39.909298</v>
      </c>
      <c r="C131383" s="1">
        <v>-82.917496</v>
      </c>
      <c r="D131383" s="1">
        <v>246</v>
      </c>
      <c r="E131383" s="1">
        <v>13.415900000000001</v>
      </c>
    </row>
    <row r="131384" spans="1:5" x14ac:dyDescent="0.25">
      <c r="A131384" s="1">
        <v>39476</v>
      </c>
      <c r="B131384" s="1">
        <v>39.909090999999997</v>
      </c>
      <c r="C131384" s="1">
        <v>-82.917287000000002</v>
      </c>
      <c r="D131384" s="1">
        <v>247</v>
      </c>
      <c r="E131384" s="1">
        <v>13.4451</v>
      </c>
    </row>
    <row r="131385" spans="1:5" x14ac:dyDescent="0.25">
      <c r="A131385" s="1">
        <v>39476</v>
      </c>
      <c r="B131385" s="1">
        <v>39.908591000000001</v>
      </c>
      <c r="C131385" s="1">
        <v>-82.916695000000004</v>
      </c>
      <c r="D131385" s="1">
        <v>248</v>
      </c>
      <c r="E131385" s="1">
        <v>13.520200000000001</v>
      </c>
    </row>
    <row r="131386" spans="1:5" x14ac:dyDescent="0.25">
      <c r="A131386" s="1">
        <v>39476</v>
      </c>
      <c r="B131386" s="1">
        <v>39.908482999999997</v>
      </c>
      <c r="C131386" s="1">
        <v>-82.916555000000002</v>
      </c>
      <c r="D131386" s="1">
        <v>249</v>
      </c>
      <c r="E131386" s="1">
        <v>13.5372</v>
      </c>
    </row>
    <row r="131387" spans="1:5" x14ac:dyDescent="0.25">
      <c r="A131387" s="1">
        <v>39476</v>
      </c>
      <c r="B131387" s="1">
        <v>39.908366999999998</v>
      </c>
      <c r="C131387" s="1">
        <v>-82.916407000000007</v>
      </c>
      <c r="D131387" s="1">
        <v>250</v>
      </c>
      <c r="E131387" s="1">
        <v>13.5549</v>
      </c>
    </row>
    <row r="131388" spans="1:5" x14ac:dyDescent="0.25">
      <c r="A131388" s="1">
        <v>39476</v>
      </c>
      <c r="B131388" s="1">
        <v>39.907950999999997</v>
      </c>
      <c r="C131388" s="1">
        <v>-82.915820999999994</v>
      </c>
      <c r="D131388" s="1">
        <v>251</v>
      </c>
      <c r="E131388" s="1">
        <v>13.6235</v>
      </c>
    </row>
    <row r="131389" spans="1:5" x14ac:dyDescent="0.25">
      <c r="A131389" s="1">
        <v>39476</v>
      </c>
      <c r="B131389" s="1">
        <v>39.907575000000001</v>
      </c>
      <c r="C131389" s="1">
        <v>-82.915234999999996</v>
      </c>
      <c r="D131389" s="1">
        <v>252</v>
      </c>
      <c r="E131389" s="1">
        <v>13.688800000000001</v>
      </c>
    </row>
    <row r="131390" spans="1:5" x14ac:dyDescent="0.25">
      <c r="A131390" s="1">
        <v>39476</v>
      </c>
      <c r="B131390" s="1">
        <v>39.907355000000003</v>
      </c>
      <c r="C131390" s="1">
        <v>-82.914845999999997</v>
      </c>
      <c r="D131390" s="1">
        <v>253</v>
      </c>
      <c r="E131390" s="1">
        <v>13.7302</v>
      </c>
    </row>
    <row r="131391" spans="1:5" x14ac:dyDescent="0.25">
      <c r="A131391" s="1">
        <v>39476</v>
      </c>
      <c r="B131391" s="1">
        <v>39.907103999999997</v>
      </c>
      <c r="C131391" s="1">
        <v>-82.914361999999997</v>
      </c>
      <c r="D131391" s="1">
        <v>254</v>
      </c>
      <c r="E131391" s="1">
        <v>13.7798</v>
      </c>
    </row>
    <row r="131392" spans="1:5" x14ac:dyDescent="0.25">
      <c r="A131392" s="1">
        <v>39476</v>
      </c>
      <c r="B131392" s="1">
        <v>39.906782999999997</v>
      </c>
      <c r="C131392" s="1">
        <v>-82.913711000000006</v>
      </c>
      <c r="D131392" s="1">
        <v>255</v>
      </c>
      <c r="E131392" s="1">
        <v>13.845599999999999</v>
      </c>
    </row>
    <row r="131393" spans="1:5" x14ac:dyDescent="0.25">
      <c r="A131393" s="1">
        <v>39476</v>
      </c>
      <c r="B131393" s="1">
        <v>39.906461999999998</v>
      </c>
      <c r="C131393" s="1">
        <v>-82.912931999999998</v>
      </c>
      <c r="D131393" s="1">
        <v>256</v>
      </c>
      <c r="E131393" s="1">
        <v>13.9207</v>
      </c>
    </row>
    <row r="131394" spans="1:5" x14ac:dyDescent="0.25">
      <c r="A131394" s="1">
        <v>39476</v>
      </c>
      <c r="B131394" s="1">
        <v>39.906288000000004</v>
      </c>
      <c r="C131394" s="1">
        <v>-82.912467000000007</v>
      </c>
      <c r="D131394" s="1">
        <v>257</v>
      </c>
      <c r="E131394" s="1">
        <v>13.9641</v>
      </c>
    </row>
    <row r="131395" spans="1:5" x14ac:dyDescent="0.25">
      <c r="A131395" s="1">
        <v>39476</v>
      </c>
      <c r="B131395" s="1">
        <v>39.906070999999997</v>
      </c>
      <c r="C131395" s="1">
        <v>-82.911809000000005</v>
      </c>
      <c r="D131395" s="1">
        <v>258</v>
      </c>
      <c r="E131395" s="1">
        <v>14.025499999999999</v>
      </c>
    </row>
    <row r="131396" spans="1:5" x14ac:dyDescent="0.25">
      <c r="A131396" s="1">
        <v>39476</v>
      </c>
      <c r="B131396" s="1">
        <v>39.905951000000002</v>
      </c>
      <c r="C131396" s="1">
        <v>-82.911400999999998</v>
      </c>
      <c r="D131396" s="1">
        <v>259</v>
      </c>
      <c r="E131396" s="1">
        <v>14.062799999999999</v>
      </c>
    </row>
    <row r="131397" spans="1:5" x14ac:dyDescent="0.25">
      <c r="A131397" s="1">
        <v>39476</v>
      </c>
      <c r="B131397" s="1">
        <v>39.905864999999999</v>
      </c>
      <c r="C131397" s="1">
        <v>-82.911098999999993</v>
      </c>
      <c r="D131397" s="1">
        <v>260</v>
      </c>
      <c r="E131397" s="1">
        <v>14.089700000000001</v>
      </c>
    </row>
    <row r="131398" spans="1:5" x14ac:dyDescent="0.25">
      <c r="A131398" s="1">
        <v>39476</v>
      </c>
      <c r="B131398" s="1">
        <v>39.905690999999997</v>
      </c>
      <c r="C131398" s="1">
        <v>-82.910477999999998</v>
      </c>
      <c r="D131398" s="1">
        <v>261</v>
      </c>
      <c r="E131398" s="1">
        <v>14.146000000000001</v>
      </c>
    </row>
    <row r="131399" spans="1:5" x14ac:dyDescent="0.25">
      <c r="A131399" s="1">
        <v>39476</v>
      </c>
      <c r="B131399" s="1">
        <v>39.905112000000003</v>
      </c>
      <c r="C131399" s="1">
        <v>-82.908377999999999</v>
      </c>
      <c r="D131399" s="1">
        <v>262</v>
      </c>
      <c r="E131399" s="1">
        <v>14.3355</v>
      </c>
    </row>
    <row r="131400" spans="1:5" x14ac:dyDescent="0.25">
      <c r="A131400" s="1">
        <v>39476</v>
      </c>
      <c r="B131400" s="1">
        <v>39.904637999999998</v>
      </c>
      <c r="C131400" s="1">
        <v>-82.906690999999995</v>
      </c>
      <c r="D131400" s="1">
        <v>263</v>
      </c>
      <c r="E131400" s="1">
        <v>14.4884</v>
      </c>
    </row>
    <row r="131401" spans="1:5" x14ac:dyDescent="0.25">
      <c r="A131401" s="1">
        <v>39476</v>
      </c>
      <c r="B131401" s="1">
        <v>39.904345999999997</v>
      </c>
      <c r="C131401" s="1">
        <v>-82.905626999999996</v>
      </c>
      <c r="D131401" s="1">
        <v>264</v>
      </c>
      <c r="E131401" s="1">
        <v>14.5839</v>
      </c>
    </row>
    <row r="131402" spans="1:5" x14ac:dyDescent="0.25">
      <c r="A131402" s="1">
        <v>39476</v>
      </c>
      <c r="B131402" s="1">
        <v>39.904215999999998</v>
      </c>
      <c r="C131402" s="1">
        <v>-82.905167000000006</v>
      </c>
      <c r="D131402" s="1">
        <v>265</v>
      </c>
      <c r="E131402" s="1">
        <v>14.6257</v>
      </c>
    </row>
    <row r="131403" spans="1:5" x14ac:dyDescent="0.25">
      <c r="A131403" s="1">
        <v>39476</v>
      </c>
      <c r="B131403" s="1">
        <v>39.903635000000001</v>
      </c>
      <c r="C131403" s="1">
        <v>-82.903081999999998</v>
      </c>
      <c r="D131403" s="1">
        <v>266</v>
      </c>
      <c r="E131403" s="1">
        <v>14.8133</v>
      </c>
    </row>
    <row r="131404" spans="1:5" x14ac:dyDescent="0.25">
      <c r="A131404" s="1">
        <v>39476</v>
      </c>
      <c r="B131404" s="1">
        <v>39.903308000000003</v>
      </c>
      <c r="C131404" s="1">
        <v>-82.901882000000001</v>
      </c>
      <c r="D131404" s="1">
        <v>267</v>
      </c>
      <c r="E131404" s="1">
        <v>14.921799999999999</v>
      </c>
    </row>
    <row r="131405" spans="1:5" x14ac:dyDescent="0.25">
      <c r="A131405" s="1">
        <v>39476</v>
      </c>
      <c r="B131405" s="1">
        <v>39.903137999999998</v>
      </c>
      <c r="C131405" s="1">
        <v>-82.901311000000007</v>
      </c>
      <c r="D131405" s="1">
        <v>268</v>
      </c>
      <c r="E131405" s="1">
        <v>14.9734</v>
      </c>
    </row>
    <row r="131406" spans="1:5" x14ac:dyDescent="0.25">
      <c r="A131406" s="1">
        <v>39476</v>
      </c>
      <c r="B131406" s="1">
        <v>39.902864000000001</v>
      </c>
      <c r="C131406" s="1">
        <v>-82.900480999999999</v>
      </c>
      <c r="D131406" s="1">
        <v>269</v>
      </c>
      <c r="E131406" s="1">
        <v>15.0509</v>
      </c>
    </row>
    <row r="131407" spans="1:5" x14ac:dyDescent="0.25">
      <c r="A131407" s="1">
        <v>39476</v>
      </c>
      <c r="B131407" s="1">
        <v>39.902700000000003</v>
      </c>
      <c r="C131407" s="1">
        <v>-82.900047000000001</v>
      </c>
      <c r="D131407" s="1">
        <v>270</v>
      </c>
      <c r="E131407" s="1">
        <v>15.091100000000001</v>
      </c>
    </row>
    <row r="131408" spans="1:5" x14ac:dyDescent="0.25">
      <c r="A131408" s="1">
        <v>39476</v>
      </c>
      <c r="B131408" s="1">
        <v>39.902521999999998</v>
      </c>
      <c r="C131408" s="1">
        <v>-82.899637999999996</v>
      </c>
      <c r="D131408" s="1">
        <v>271</v>
      </c>
      <c r="E131408" s="1">
        <v>15.131500000000001</v>
      </c>
    </row>
    <row r="131409" spans="1:5" x14ac:dyDescent="0.25">
      <c r="A131409" s="1">
        <v>39476</v>
      </c>
      <c r="B131409" s="1">
        <v>39.902186</v>
      </c>
      <c r="C131409" s="1">
        <v>-82.898903000000004</v>
      </c>
      <c r="D131409" s="1">
        <v>272</v>
      </c>
      <c r="E131409" s="1">
        <v>15.2042</v>
      </c>
    </row>
    <row r="131410" spans="1:5" x14ac:dyDescent="0.25">
      <c r="A131410" s="1">
        <v>39476</v>
      </c>
      <c r="B131410" s="1">
        <v>39.902087000000002</v>
      </c>
      <c r="C131410" s="1">
        <v>-82.898752000000002</v>
      </c>
      <c r="D131410" s="1">
        <v>273</v>
      </c>
      <c r="E131410" s="1">
        <v>15.2212</v>
      </c>
    </row>
    <row r="131411" spans="1:5" x14ac:dyDescent="0.25">
      <c r="A131411" s="1">
        <v>39476</v>
      </c>
      <c r="B131411" s="1">
        <v>39.902023</v>
      </c>
      <c r="C131411" s="1">
        <v>-82.898623999999998</v>
      </c>
      <c r="D131411" s="1">
        <v>274</v>
      </c>
      <c r="E131411" s="1">
        <v>15.2342</v>
      </c>
    </row>
    <row r="131412" spans="1:5" x14ac:dyDescent="0.25">
      <c r="A131412" s="1">
        <v>39476</v>
      </c>
      <c r="B131412" s="1">
        <v>39.901870000000002</v>
      </c>
      <c r="C131412" s="1">
        <v>-82.898343999999994</v>
      </c>
      <c r="D131412" s="1">
        <v>275</v>
      </c>
      <c r="E131412" s="1">
        <v>15.2637</v>
      </c>
    </row>
    <row r="131413" spans="1:5" x14ac:dyDescent="0.25">
      <c r="A131413" s="1">
        <v>39476</v>
      </c>
      <c r="B131413" s="1">
        <v>39.901797000000002</v>
      </c>
      <c r="C131413" s="1">
        <v>-82.898212000000001</v>
      </c>
      <c r="D131413" s="1">
        <v>276</v>
      </c>
      <c r="E131413" s="1">
        <v>15.2773</v>
      </c>
    </row>
    <row r="131414" spans="1:5" x14ac:dyDescent="0.25">
      <c r="A131414" s="1">
        <v>39476</v>
      </c>
      <c r="B131414" s="1">
        <v>39.901750999999997</v>
      </c>
      <c r="C131414" s="1">
        <v>-82.898129999999995</v>
      </c>
      <c r="D131414" s="1">
        <v>277</v>
      </c>
      <c r="E131414" s="1">
        <v>15.2859</v>
      </c>
    </row>
    <row r="131415" spans="1:5" x14ac:dyDescent="0.25">
      <c r="A131415" s="1">
        <v>39476</v>
      </c>
      <c r="B131415" s="1">
        <v>39.901496999999999</v>
      </c>
      <c r="C131415" s="1">
        <v>-82.897681000000006</v>
      </c>
      <c r="D131415" s="1">
        <v>278</v>
      </c>
      <c r="E131415" s="1">
        <v>15.3337</v>
      </c>
    </row>
    <row r="131416" spans="1:5" x14ac:dyDescent="0.25">
      <c r="A131416" s="1">
        <v>39476</v>
      </c>
      <c r="B131416" s="1">
        <v>39.901249</v>
      </c>
      <c r="C131416" s="1">
        <v>-82.897310000000004</v>
      </c>
      <c r="D131416" s="1">
        <v>279</v>
      </c>
      <c r="E131416" s="1">
        <v>15.375400000000001</v>
      </c>
    </row>
    <row r="131417" spans="1:5" x14ac:dyDescent="0.25">
      <c r="A131417" s="1">
        <v>39476</v>
      </c>
      <c r="B131417" s="1">
        <v>39.900708999999999</v>
      </c>
      <c r="C131417" s="1">
        <v>-82.896558999999996</v>
      </c>
      <c r="D131417" s="1">
        <v>280</v>
      </c>
      <c r="E131417" s="1">
        <v>15.463200000000001</v>
      </c>
    </row>
    <row r="131418" spans="1:5" x14ac:dyDescent="0.25">
      <c r="A131418" s="1">
        <v>39476</v>
      </c>
      <c r="B131418" s="1">
        <v>39.900539999999999</v>
      </c>
      <c r="C131418" s="1">
        <v>-82.896359000000004</v>
      </c>
      <c r="D131418" s="1">
        <v>281</v>
      </c>
      <c r="E131418" s="1">
        <v>15.4887</v>
      </c>
    </row>
    <row r="131419" spans="1:5" x14ac:dyDescent="0.25">
      <c r="A131419" s="1">
        <v>39476</v>
      </c>
      <c r="B131419" s="1">
        <v>39.899903999999999</v>
      </c>
      <c r="C131419" s="1">
        <v>-82.895632000000006</v>
      </c>
      <c r="D131419" s="1">
        <v>282</v>
      </c>
      <c r="E131419" s="1">
        <v>15.5823</v>
      </c>
    </row>
    <row r="131420" spans="1:5" x14ac:dyDescent="0.25">
      <c r="A131420" s="1">
        <v>39476</v>
      </c>
      <c r="B131420" s="1">
        <v>39.899714000000003</v>
      </c>
      <c r="C131420" s="1">
        <v>-82.895483999999996</v>
      </c>
      <c r="D131420" s="1">
        <v>283</v>
      </c>
      <c r="E131420" s="1">
        <v>15.607799999999999</v>
      </c>
    </row>
    <row r="131421" spans="1:5" x14ac:dyDescent="0.25">
      <c r="A131421" s="1">
        <v>39476</v>
      </c>
      <c r="B131421" s="1">
        <v>39.899540999999999</v>
      </c>
      <c r="C131421" s="1">
        <v>-82.895306000000005</v>
      </c>
      <c r="D131421" s="1">
        <v>284</v>
      </c>
      <c r="E131421" s="1">
        <v>15.632</v>
      </c>
    </row>
    <row r="131422" spans="1:5" x14ac:dyDescent="0.25">
      <c r="A131422" s="1">
        <v>39476</v>
      </c>
      <c r="B131422" s="1">
        <v>39.898907999999999</v>
      </c>
      <c r="C131422" s="1">
        <v>-82.894712999999996</v>
      </c>
      <c r="D131422" s="1">
        <v>285</v>
      </c>
      <c r="E131422" s="1">
        <v>15.7189</v>
      </c>
    </row>
    <row r="131423" spans="1:5" x14ac:dyDescent="0.25">
      <c r="A131423" s="1">
        <v>39476</v>
      </c>
      <c r="B131423" s="1">
        <v>39.898214000000003</v>
      </c>
      <c r="C131423" s="1">
        <v>-82.894071999999994</v>
      </c>
      <c r="D131423" s="1">
        <v>286</v>
      </c>
      <c r="E131423" s="1">
        <v>15.814299999999999</v>
      </c>
    </row>
    <row r="131424" spans="1:5" x14ac:dyDescent="0.25">
      <c r="A131424" s="1">
        <v>39476</v>
      </c>
      <c r="B131424" s="1">
        <v>39.897809000000002</v>
      </c>
      <c r="C131424" s="1">
        <v>-82.893720999999999</v>
      </c>
      <c r="D131424" s="1">
        <v>287</v>
      </c>
      <c r="E131424" s="1">
        <v>15.867800000000001</v>
      </c>
    </row>
    <row r="131425" spans="1:5" x14ac:dyDescent="0.25">
      <c r="A131425" s="1">
        <v>39476</v>
      </c>
      <c r="B131425" s="1">
        <v>39.897497000000001</v>
      </c>
      <c r="C131425" s="1">
        <v>-82.893437000000006</v>
      </c>
      <c r="D131425" s="1">
        <v>288</v>
      </c>
      <c r="E131425" s="1">
        <v>15.910299999999999</v>
      </c>
    </row>
    <row r="131426" spans="1:5" x14ac:dyDescent="0.25">
      <c r="A131426" s="1">
        <v>39476</v>
      </c>
      <c r="B131426" s="1">
        <v>39.897044000000001</v>
      </c>
      <c r="C131426" s="1">
        <v>-82.893032000000005</v>
      </c>
      <c r="D131426" s="1">
        <v>289</v>
      </c>
      <c r="E131426" s="1">
        <v>15.972099999999999</v>
      </c>
    </row>
    <row r="131427" spans="1:5" x14ac:dyDescent="0.25">
      <c r="A131427" s="1">
        <v>39476</v>
      </c>
      <c r="B131427" s="1">
        <v>39.896749999999997</v>
      </c>
      <c r="C131427" s="1">
        <v>-82.892769000000001</v>
      </c>
      <c r="D131427" s="1">
        <v>290</v>
      </c>
      <c r="E131427" s="1">
        <v>16.011800000000001</v>
      </c>
    </row>
    <row r="131428" spans="1:5" x14ac:dyDescent="0.25">
      <c r="A131428" s="1">
        <v>39476</v>
      </c>
      <c r="B131428" s="1">
        <v>39.895938000000001</v>
      </c>
      <c r="C131428" s="1">
        <v>-82.892044999999996</v>
      </c>
      <c r="D131428" s="1">
        <v>291</v>
      </c>
      <c r="E131428" s="1">
        <v>16.121300000000002</v>
      </c>
    </row>
    <row r="131429" spans="1:5" x14ac:dyDescent="0.25">
      <c r="A131429" s="1">
        <v>39476</v>
      </c>
      <c r="B131429" s="1">
        <v>39.895485000000001</v>
      </c>
      <c r="C131429" s="1">
        <v>-82.891621999999998</v>
      </c>
      <c r="D131429" s="1">
        <v>292</v>
      </c>
      <c r="E131429" s="1">
        <v>16.183800000000002</v>
      </c>
    </row>
    <row r="131430" spans="1:5" x14ac:dyDescent="0.25">
      <c r="A131430" s="1">
        <v>39476</v>
      </c>
      <c r="B131430" s="1">
        <v>39.895268999999999</v>
      </c>
      <c r="C131430" s="1">
        <v>-82.891418000000002</v>
      </c>
      <c r="D131430" s="1">
        <v>293</v>
      </c>
      <c r="E131430" s="1">
        <v>16.213200000000001</v>
      </c>
    </row>
    <row r="131431" spans="1:5" x14ac:dyDescent="0.25">
      <c r="A131431" s="1">
        <v>39476</v>
      </c>
      <c r="B131431" s="1">
        <v>39.894635000000001</v>
      </c>
      <c r="C131431" s="1">
        <v>-82.89076</v>
      </c>
      <c r="D131431" s="1">
        <v>294</v>
      </c>
      <c r="E131431" s="1">
        <v>16.303599999999999</v>
      </c>
    </row>
    <row r="131432" spans="1:5" x14ac:dyDescent="0.25">
      <c r="A131432" s="1">
        <v>39476</v>
      </c>
      <c r="B131432" s="1">
        <v>39.894240000000003</v>
      </c>
      <c r="C131432" s="1">
        <v>-82.890309000000002</v>
      </c>
      <c r="D131432" s="1">
        <v>295</v>
      </c>
      <c r="E131432" s="1">
        <v>16.361699999999999</v>
      </c>
    </row>
    <row r="131433" spans="1:5" x14ac:dyDescent="0.25">
      <c r="A131433" s="1">
        <v>39476</v>
      </c>
      <c r="B131433" s="1">
        <v>39.893976000000002</v>
      </c>
      <c r="C131433" s="1">
        <v>-82.889993000000004</v>
      </c>
      <c r="D131433" s="1">
        <v>296</v>
      </c>
      <c r="E131433" s="1">
        <v>16.402100000000001</v>
      </c>
    </row>
    <row r="131434" spans="1:5" x14ac:dyDescent="0.25">
      <c r="A131434" s="1">
        <v>39476</v>
      </c>
      <c r="B131434" s="1">
        <v>39.893796000000002</v>
      </c>
      <c r="C131434" s="1">
        <v>-82.889774000000003</v>
      </c>
      <c r="D131434" s="1">
        <v>297</v>
      </c>
      <c r="E131434" s="1">
        <v>16.4297</v>
      </c>
    </row>
    <row r="131435" spans="1:5" x14ac:dyDescent="0.25">
      <c r="A131435" s="1">
        <v>39476</v>
      </c>
      <c r="B131435" s="1">
        <v>39.893272000000003</v>
      </c>
      <c r="C131435" s="1">
        <v>-82.889071999999999</v>
      </c>
      <c r="D131435" s="1">
        <v>298</v>
      </c>
      <c r="E131435" s="1">
        <v>16.513100000000001</v>
      </c>
    </row>
    <row r="131436" spans="1:5" x14ac:dyDescent="0.25">
      <c r="A131436" s="1">
        <v>39476</v>
      </c>
      <c r="B131436" s="1">
        <v>39.892946000000002</v>
      </c>
      <c r="C131436" s="1">
        <v>-82.888608000000005</v>
      </c>
      <c r="D131436" s="1">
        <v>299</v>
      </c>
      <c r="E131436" s="1">
        <v>16.566199999999998</v>
      </c>
    </row>
    <row r="131437" spans="1:5" x14ac:dyDescent="0.25">
      <c r="A131437" s="1">
        <v>39476</v>
      </c>
      <c r="B131437" s="1">
        <v>39.892522</v>
      </c>
      <c r="C131437" s="1">
        <v>-82.887962999999999</v>
      </c>
      <c r="D131437" s="1">
        <v>300</v>
      </c>
      <c r="E131437" s="1">
        <v>16.639199999999999</v>
      </c>
    </row>
    <row r="131438" spans="1:5" x14ac:dyDescent="0.25">
      <c r="A131438" s="1">
        <v>39476</v>
      </c>
      <c r="B131438" s="1">
        <v>39.891796999999997</v>
      </c>
      <c r="C131438" s="1">
        <v>-82.886859999999999</v>
      </c>
      <c r="D131438" s="1">
        <v>301</v>
      </c>
      <c r="E131438" s="1">
        <v>16.763300000000001</v>
      </c>
    </row>
    <row r="131439" spans="1:5" x14ac:dyDescent="0.25">
      <c r="A131439" s="1">
        <v>39476</v>
      </c>
      <c r="B131439" s="1">
        <v>39.889921999999999</v>
      </c>
      <c r="C131439" s="1">
        <v>-82.883984999999996</v>
      </c>
      <c r="D131439" s="1">
        <v>302</v>
      </c>
      <c r="E131439" s="1">
        <v>17.084499999999998</v>
      </c>
    </row>
    <row r="131440" spans="1:5" x14ac:dyDescent="0.25">
      <c r="A131440" s="1">
        <v>39476</v>
      </c>
      <c r="B131440" s="1">
        <v>39.889622000000003</v>
      </c>
      <c r="C131440" s="1">
        <v>-82.883529999999993</v>
      </c>
      <c r="D131440" s="1">
        <v>303</v>
      </c>
      <c r="E131440" s="1">
        <v>17.136199999999999</v>
      </c>
    </row>
    <row r="131441" spans="1:5" x14ac:dyDescent="0.25">
      <c r="A131441" s="1">
        <v>39476</v>
      </c>
      <c r="B131441" s="1">
        <v>39.88946</v>
      </c>
      <c r="C131441" s="1">
        <v>-82.883285000000001</v>
      </c>
      <c r="D131441" s="1">
        <v>304</v>
      </c>
      <c r="E131441" s="1">
        <v>17.163900000000002</v>
      </c>
    </row>
    <row r="131442" spans="1:5" x14ac:dyDescent="0.25">
      <c r="A131442" s="1">
        <v>39476</v>
      </c>
      <c r="B131442" s="1">
        <v>39.88935</v>
      </c>
      <c r="C131442" s="1">
        <v>-82.883101999999994</v>
      </c>
      <c r="D131442" s="1">
        <v>305</v>
      </c>
      <c r="E131442" s="1">
        <v>17.1831</v>
      </c>
    </row>
    <row r="131443" spans="1:5" x14ac:dyDescent="0.25">
      <c r="A131443" s="1">
        <v>39476</v>
      </c>
      <c r="B131443" s="1">
        <v>39.889327000000002</v>
      </c>
      <c r="C131443" s="1">
        <v>-82.883073999999993</v>
      </c>
      <c r="D131443" s="1">
        <v>306</v>
      </c>
      <c r="E131443" s="1">
        <v>17.186699999999998</v>
      </c>
    </row>
    <row r="131444" spans="1:5" x14ac:dyDescent="0.25">
      <c r="A131444" s="1">
        <v>39476</v>
      </c>
      <c r="B131444" s="1">
        <v>39.889263999999997</v>
      </c>
      <c r="C131444" s="1">
        <v>-82.882992000000002</v>
      </c>
      <c r="D131444" s="1">
        <v>307</v>
      </c>
      <c r="E131444" s="1">
        <v>17.1966</v>
      </c>
    </row>
    <row r="131445" spans="1:5" x14ac:dyDescent="0.25">
      <c r="A131445" s="1">
        <v>39476</v>
      </c>
      <c r="B131445" s="1">
        <v>39.889167</v>
      </c>
      <c r="C131445" s="1">
        <v>-82.882835</v>
      </c>
      <c r="D131445" s="1">
        <v>308</v>
      </c>
      <c r="E131445" s="1">
        <v>17.214400000000001</v>
      </c>
    </row>
    <row r="131446" spans="1:5" x14ac:dyDescent="0.25">
      <c r="A131446" s="1">
        <v>39476</v>
      </c>
      <c r="B131446" s="1">
        <v>39.888734999999997</v>
      </c>
      <c r="C131446" s="1">
        <v>-82.882178999999994</v>
      </c>
      <c r="D131446" s="1">
        <v>309</v>
      </c>
      <c r="E131446" s="1">
        <v>17.287400000000002</v>
      </c>
    </row>
    <row r="131447" spans="1:5" x14ac:dyDescent="0.25">
      <c r="A131447" s="1">
        <v>39476</v>
      </c>
      <c r="B131447" s="1">
        <v>39.888438999999998</v>
      </c>
      <c r="C131447" s="1">
        <v>-82.881732999999997</v>
      </c>
      <c r="D131447" s="1">
        <v>310</v>
      </c>
      <c r="E131447" s="1">
        <v>17.337700000000002</v>
      </c>
    </row>
    <row r="131448" spans="1:5" x14ac:dyDescent="0.25">
      <c r="A131448" s="1">
        <v>39476</v>
      </c>
      <c r="B131448" s="1">
        <v>39.888106999999998</v>
      </c>
      <c r="C131448" s="1">
        <v>-82.881224000000003</v>
      </c>
      <c r="D131448" s="1">
        <v>311</v>
      </c>
      <c r="E131448" s="1">
        <v>17.395099999999999</v>
      </c>
    </row>
    <row r="131449" spans="1:5" x14ac:dyDescent="0.25">
      <c r="A131449" s="1">
        <v>39476</v>
      </c>
      <c r="B131449" s="1">
        <v>39.888086000000001</v>
      </c>
      <c r="C131449" s="1">
        <v>-82.881190000000004</v>
      </c>
      <c r="D131449" s="1">
        <v>312</v>
      </c>
      <c r="E131449" s="1">
        <v>17.398700000000002</v>
      </c>
    </row>
    <row r="131450" spans="1:5" x14ac:dyDescent="0.25">
      <c r="A131450" s="1">
        <v>39476</v>
      </c>
      <c r="B131450" s="1">
        <v>39.887839</v>
      </c>
      <c r="C131450" s="1">
        <v>-82.880802000000003</v>
      </c>
      <c r="D131450" s="1">
        <v>313</v>
      </c>
      <c r="E131450" s="1">
        <v>17.442</v>
      </c>
    </row>
    <row r="131451" spans="1:5" x14ac:dyDescent="0.25">
      <c r="A131451" s="1">
        <v>39476</v>
      </c>
      <c r="B131451" s="1">
        <v>39.887324999999997</v>
      </c>
      <c r="C131451" s="1">
        <v>-82.880015</v>
      </c>
      <c r="D131451" s="1">
        <v>314</v>
      </c>
      <c r="E131451" s="1">
        <v>17.529900000000001</v>
      </c>
    </row>
    <row r="131452" spans="1:5" x14ac:dyDescent="0.25">
      <c r="A131452" s="1">
        <v>39476</v>
      </c>
      <c r="B131452" s="1">
        <v>39.887031999999998</v>
      </c>
      <c r="C131452" s="1">
        <v>-82.879564000000002</v>
      </c>
      <c r="D131452" s="1">
        <v>315</v>
      </c>
      <c r="E131452" s="1">
        <v>17.580300000000001</v>
      </c>
    </row>
    <row r="131453" spans="1:5" x14ac:dyDescent="0.25">
      <c r="A131453" s="1">
        <v>39476</v>
      </c>
      <c r="B131453" s="1">
        <v>39.886744999999998</v>
      </c>
      <c r="C131453" s="1">
        <v>-82.879115999999996</v>
      </c>
      <c r="D131453" s="1">
        <v>316</v>
      </c>
      <c r="E131453" s="1">
        <v>17.629899999999999</v>
      </c>
    </row>
    <row r="131454" spans="1:5" x14ac:dyDescent="0.25">
      <c r="A131454" s="1">
        <v>39476</v>
      </c>
      <c r="B131454" s="1">
        <v>39.886315000000003</v>
      </c>
      <c r="C131454" s="1">
        <v>-82.878501999999997</v>
      </c>
      <c r="D131454" s="1">
        <v>317</v>
      </c>
      <c r="E131454" s="1">
        <v>17.700700000000001</v>
      </c>
    </row>
    <row r="131455" spans="1:5" x14ac:dyDescent="0.25">
      <c r="A131455" s="1">
        <v>39476</v>
      </c>
      <c r="B131455" s="1">
        <v>39.886121000000003</v>
      </c>
      <c r="C131455" s="1">
        <v>-82.878169</v>
      </c>
      <c r="D131455" s="1">
        <v>318</v>
      </c>
      <c r="E131455" s="1">
        <v>17.7363</v>
      </c>
    </row>
    <row r="131456" spans="1:5" x14ac:dyDescent="0.25">
      <c r="A131456" s="1">
        <v>39476</v>
      </c>
      <c r="B131456" s="1">
        <v>39.885905999999999</v>
      </c>
      <c r="C131456" s="1">
        <v>-82.877835000000005</v>
      </c>
      <c r="D131456" s="1">
        <v>319</v>
      </c>
      <c r="E131456" s="1">
        <v>17.773199999999999</v>
      </c>
    </row>
    <row r="131457" spans="1:5" x14ac:dyDescent="0.25">
      <c r="A131457" s="1">
        <v>39476</v>
      </c>
      <c r="B131457" s="1">
        <v>39.885432999999999</v>
      </c>
      <c r="C131457" s="1">
        <v>-82.877114000000006</v>
      </c>
      <c r="D131457" s="1">
        <v>320</v>
      </c>
      <c r="E131457" s="1">
        <v>17.853999999999999</v>
      </c>
    </row>
    <row r="131458" spans="1:5" x14ac:dyDescent="0.25">
      <c r="A131458" s="1">
        <v>39476</v>
      </c>
      <c r="B131458" s="1">
        <v>39.884293</v>
      </c>
      <c r="C131458" s="1">
        <v>-82.875361999999996</v>
      </c>
      <c r="D131458" s="1">
        <v>321</v>
      </c>
      <c r="E131458" s="1">
        <v>18.0504</v>
      </c>
    </row>
    <row r="131459" spans="1:5" x14ac:dyDescent="0.25">
      <c r="A131459" s="1">
        <v>39476</v>
      </c>
      <c r="B131459" s="1">
        <v>39.884141999999997</v>
      </c>
      <c r="C131459" s="1">
        <v>-82.875129000000001</v>
      </c>
      <c r="D131459" s="1">
        <v>322</v>
      </c>
      <c r="E131459" s="1">
        <v>18.076699999999999</v>
      </c>
    </row>
    <row r="131460" spans="1:5" x14ac:dyDescent="0.25">
      <c r="A131460" s="1">
        <v>39476</v>
      </c>
      <c r="B131460" s="1">
        <v>39.883341000000001</v>
      </c>
      <c r="C131460" s="1">
        <v>-82.873912000000004</v>
      </c>
      <c r="D131460" s="1">
        <v>323</v>
      </c>
      <c r="E131460" s="1">
        <v>18.2135</v>
      </c>
    </row>
    <row r="131461" spans="1:5" x14ac:dyDescent="0.25">
      <c r="A131461" s="1">
        <v>39476</v>
      </c>
      <c r="B131461" s="1">
        <v>39.883149000000003</v>
      </c>
      <c r="C131461" s="1">
        <v>-82.873627999999997</v>
      </c>
      <c r="D131461" s="1">
        <v>324</v>
      </c>
      <c r="E131461" s="1">
        <v>18.2454</v>
      </c>
    </row>
    <row r="131462" spans="1:5" x14ac:dyDescent="0.25">
      <c r="A131462" s="1">
        <v>39476</v>
      </c>
      <c r="B131462" s="1">
        <v>39.881031999999998</v>
      </c>
      <c r="C131462" s="1">
        <v>-82.870385999999996</v>
      </c>
      <c r="D131462" s="1">
        <v>325</v>
      </c>
      <c r="E131462" s="1">
        <v>18.6084</v>
      </c>
    </row>
    <row r="131463" spans="1:5" x14ac:dyDescent="0.25">
      <c r="A131463" s="1">
        <v>39476</v>
      </c>
      <c r="B131463" s="1">
        <v>39.880127000000002</v>
      </c>
      <c r="C131463" s="1">
        <v>-82.868992000000006</v>
      </c>
      <c r="D131463" s="1">
        <v>326</v>
      </c>
      <c r="E131463" s="1">
        <v>18.764399999999998</v>
      </c>
    </row>
    <row r="131464" spans="1:5" x14ac:dyDescent="0.25">
      <c r="A131464" s="1">
        <v>39476</v>
      </c>
      <c r="B131464" s="1">
        <v>39.879365999999997</v>
      </c>
      <c r="C131464" s="1">
        <v>-82.867859999999993</v>
      </c>
      <c r="D131464" s="1">
        <v>327</v>
      </c>
      <c r="E131464" s="1">
        <v>18.892600000000002</v>
      </c>
    </row>
    <row r="131465" spans="1:5" x14ac:dyDescent="0.25">
      <c r="A131465" s="1">
        <v>39476</v>
      </c>
      <c r="B131465" s="1">
        <v>39.878605</v>
      </c>
      <c r="C131465" s="1">
        <v>-82.866669999999999</v>
      </c>
      <c r="D131465" s="1">
        <v>328</v>
      </c>
      <c r="E131465" s="1">
        <v>19.0246</v>
      </c>
    </row>
    <row r="131466" spans="1:5" x14ac:dyDescent="0.25">
      <c r="A131466" s="1">
        <v>39476</v>
      </c>
      <c r="B131466" s="1">
        <v>39.877797999999999</v>
      </c>
      <c r="C131466" s="1">
        <v>-82.865437</v>
      </c>
      <c r="D131466" s="1">
        <v>329</v>
      </c>
      <c r="E131466" s="1">
        <v>19.162800000000001</v>
      </c>
    </row>
    <row r="131467" spans="1:5" x14ac:dyDescent="0.25">
      <c r="A131467" s="1">
        <v>39476</v>
      </c>
      <c r="B131467" s="1">
        <v>39.877625999999999</v>
      </c>
      <c r="C131467" s="1">
        <v>-82.865174999999994</v>
      </c>
      <c r="D131467" s="1">
        <v>330</v>
      </c>
      <c r="E131467" s="1">
        <v>19.1919</v>
      </c>
    </row>
    <row r="131468" spans="1:5" x14ac:dyDescent="0.25">
      <c r="A131468" s="1">
        <v>39476</v>
      </c>
      <c r="B131468" s="1">
        <v>39.877439000000003</v>
      </c>
      <c r="C131468" s="1">
        <v>-82.864891</v>
      </c>
      <c r="D131468" s="1">
        <v>331</v>
      </c>
      <c r="E131468" s="1">
        <v>19.223700000000001</v>
      </c>
    </row>
    <row r="131469" spans="1:5" x14ac:dyDescent="0.25">
      <c r="A131469" s="1">
        <v>39476</v>
      </c>
      <c r="B131469" s="1">
        <v>39.877077999999997</v>
      </c>
      <c r="C131469" s="1">
        <v>-82.864335999999994</v>
      </c>
      <c r="D131469" s="1">
        <v>332</v>
      </c>
      <c r="E131469" s="1">
        <v>19.286200000000001</v>
      </c>
    </row>
    <row r="131470" spans="1:5" x14ac:dyDescent="0.25">
      <c r="A131470" s="1">
        <v>39476</v>
      </c>
      <c r="B131470" s="1">
        <v>39.876953999999998</v>
      </c>
      <c r="C131470" s="1">
        <v>-82.864146000000005</v>
      </c>
      <c r="D131470" s="1">
        <v>333</v>
      </c>
      <c r="E131470" s="1">
        <v>19.307500000000001</v>
      </c>
    </row>
    <row r="131471" spans="1:5" x14ac:dyDescent="0.25">
      <c r="A131471" s="1">
        <v>39476</v>
      </c>
      <c r="B131471" s="1">
        <v>39.876603000000003</v>
      </c>
      <c r="C131471" s="1">
        <v>-82.863613999999998</v>
      </c>
      <c r="D131471" s="1">
        <v>334</v>
      </c>
      <c r="E131471" s="1">
        <v>19.367699999999999</v>
      </c>
    </row>
    <row r="131472" spans="1:5" x14ac:dyDescent="0.25">
      <c r="A131472" s="1">
        <v>39476</v>
      </c>
      <c r="B131472" s="1">
        <v>39.875951999999998</v>
      </c>
      <c r="C131472" s="1">
        <v>-82.862611999999999</v>
      </c>
      <c r="D131472" s="1">
        <v>335</v>
      </c>
      <c r="E131472" s="1">
        <v>19.479700000000001</v>
      </c>
    </row>
    <row r="131473" spans="1:5" x14ac:dyDescent="0.25">
      <c r="A131473" s="1">
        <v>39476</v>
      </c>
      <c r="B131473" s="1">
        <v>39.875359000000003</v>
      </c>
      <c r="C131473" s="1">
        <v>-82.861710000000002</v>
      </c>
      <c r="D131473" s="1">
        <v>336</v>
      </c>
      <c r="E131473" s="1">
        <v>19.579599999999999</v>
      </c>
    </row>
    <row r="131474" spans="1:5" x14ac:dyDescent="0.25">
      <c r="A131474" s="1">
        <v>39476</v>
      </c>
      <c r="B131474" s="1">
        <v>39.874237999999998</v>
      </c>
      <c r="C131474" s="1">
        <v>-82.860010000000003</v>
      </c>
      <c r="D131474" s="1">
        <v>337</v>
      </c>
      <c r="E131474" s="1">
        <v>19.771000000000001</v>
      </c>
    </row>
    <row r="131475" spans="1:5" x14ac:dyDescent="0.25">
      <c r="A131475" s="1">
        <v>39476</v>
      </c>
      <c r="B131475" s="1">
        <v>39.873976999999996</v>
      </c>
      <c r="C131475" s="1">
        <v>-82.859640999999996</v>
      </c>
      <c r="D131475" s="1">
        <v>338</v>
      </c>
      <c r="E131475" s="1">
        <v>19.8142</v>
      </c>
    </row>
    <row r="131476" spans="1:5" x14ac:dyDescent="0.25">
      <c r="A131476" s="1">
        <v>39476</v>
      </c>
      <c r="B131476" s="1">
        <v>39.873213</v>
      </c>
      <c r="C131476" s="1">
        <v>-82.858586000000003</v>
      </c>
      <c r="D131476" s="1">
        <v>339</v>
      </c>
      <c r="E131476" s="1">
        <v>19.937899999999999</v>
      </c>
    </row>
    <row r="131477" spans="1:5" x14ac:dyDescent="0.25">
      <c r="A131477" s="1">
        <v>39476</v>
      </c>
      <c r="B131477" s="1">
        <v>39.872871000000004</v>
      </c>
      <c r="C131477" s="1">
        <v>-82.858130000000003</v>
      </c>
      <c r="D131477" s="1">
        <v>340</v>
      </c>
      <c r="E131477" s="1">
        <v>19.9924</v>
      </c>
    </row>
    <row r="131478" spans="1:5" x14ac:dyDescent="0.25">
      <c r="A131478" s="1">
        <v>39476</v>
      </c>
      <c r="B131478" s="1">
        <v>39.872551999999999</v>
      </c>
      <c r="C131478" s="1">
        <v>-82.857724000000005</v>
      </c>
      <c r="D131478" s="1">
        <v>341</v>
      </c>
      <c r="E131478" s="1">
        <v>20.041899999999998</v>
      </c>
    </row>
    <row r="131479" spans="1:5" x14ac:dyDescent="0.25">
      <c r="A131479" s="1">
        <v>39476</v>
      </c>
      <c r="B131479" s="1">
        <v>39.871744</v>
      </c>
      <c r="C131479" s="1">
        <v>-82.856718999999998</v>
      </c>
      <c r="D131479" s="1">
        <v>342</v>
      </c>
      <c r="E131479" s="1">
        <v>20.165700000000001</v>
      </c>
    </row>
    <row r="131480" spans="1:5" x14ac:dyDescent="0.25">
      <c r="A131480" s="1">
        <v>39476</v>
      </c>
      <c r="B131480" s="1">
        <v>39.871186999999999</v>
      </c>
      <c r="C131480" s="1">
        <v>-82.856031000000002</v>
      </c>
      <c r="D131480" s="1">
        <v>343</v>
      </c>
      <c r="E131480" s="1">
        <v>20.251999999999999</v>
      </c>
    </row>
    <row r="131481" spans="1:5" x14ac:dyDescent="0.25">
      <c r="A131481" s="1">
        <v>39476</v>
      </c>
      <c r="B131481" s="1">
        <v>39.870832999999998</v>
      </c>
      <c r="C131481" s="1">
        <v>-82.855592000000001</v>
      </c>
      <c r="D131481" s="1">
        <v>344</v>
      </c>
      <c r="E131481" s="1">
        <v>20.305800000000001</v>
      </c>
    </row>
    <row r="131482" spans="1:5" x14ac:dyDescent="0.25">
      <c r="A131482" s="1">
        <v>39476</v>
      </c>
      <c r="B131482" s="1">
        <v>39.870516000000002</v>
      </c>
      <c r="C131482" s="1">
        <v>-82.855204999999998</v>
      </c>
      <c r="D131482" s="1">
        <v>345</v>
      </c>
      <c r="E131482" s="1">
        <v>20.354600000000001</v>
      </c>
    </row>
    <row r="131483" spans="1:5" x14ac:dyDescent="0.25">
      <c r="A131483" s="1">
        <v>39476</v>
      </c>
      <c r="B131483" s="1">
        <v>39.870131999999998</v>
      </c>
      <c r="C131483" s="1">
        <v>-82.854744999999994</v>
      </c>
      <c r="D131483" s="1">
        <v>346</v>
      </c>
      <c r="E131483" s="1">
        <v>20.412700000000001</v>
      </c>
    </row>
    <row r="131484" spans="1:5" x14ac:dyDescent="0.25">
      <c r="A131484" s="1">
        <v>39476</v>
      </c>
      <c r="B131484" s="1">
        <v>39.869301999999998</v>
      </c>
      <c r="C131484" s="1">
        <v>-82.853678000000002</v>
      </c>
      <c r="D131484" s="1">
        <v>347</v>
      </c>
      <c r="E131484" s="1">
        <v>20.542100000000001</v>
      </c>
    </row>
    <row r="131485" spans="1:5" x14ac:dyDescent="0.25">
      <c r="A131485" s="1">
        <v>39476</v>
      </c>
      <c r="B131485" s="1">
        <v>39.868898999999999</v>
      </c>
      <c r="C131485" s="1">
        <v>-82.853145999999995</v>
      </c>
      <c r="D131485" s="1">
        <v>348</v>
      </c>
      <c r="E131485" s="1">
        <v>20.605699999999999</v>
      </c>
    </row>
    <row r="131486" spans="1:5" x14ac:dyDescent="0.25">
      <c r="A131486" s="1">
        <v>39476</v>
      </c>
      <c r="B131486" s="1">
        <v>39.868707999999998</v>
      </c>
      <c r="C131486" s="1">
        <v>-82.852879999999999</v>
      </c>
      <c r="D131486" s="1">
        <v>349</v>
      </c>
      <c r="E131486" s="1">
        <v>20.636900000000001</v>
      </c>
    </row>
    <row r="131487" spans="1:5" x14ac:dyDescent="0.25">
      <c r="A131487" s="1">
        <v>39476</v>
      </c>
      <c r="B131487" s="1">
        <v>39.868524000000001</v>
      </c>
      <c r="C131487" s="1">
        <v>-82.852602000000005</v>
      </c>
      <c r="D131487" s="1">
        <v>350</v>
      </c>
      <c r="E131487" s="1">
        <v>20.667999999999999</v>
      </c>
    </row>
    <row r="131488" spans="1:5" x14ac:dyDescent="0.25">
      <c r="A131488" s="1">
        <v>39476</v>
      </c>
      <c r="B131488" s="1">
        <v>39.868231000000002</v>
      </c>
      <c r="C131488" s="1">
        <v>-82.852142000000001</v>
      </c>
      <c r="D131488" s="1">
        <v>351</v>
      </c>
      <c r="E131488" s="1">
        <v>20.719100000000001</v>
      </c>
    </row>
    <row r="131489" spans="1:5" x14ac:dyDescent="0.25">
      <c r="A131489" s="1">
        <v>39476</v>
      </c>
      <c r="B131489" s="1">
        <v>39.867984999999997</v>
      </c>
      <c r="C131489" s="1">
        <v>-82.851759000000001</v>
      </c>
      <c r="D131489" s="1">
        <v>352</v>
      </c>
      <c r="E131489" s="1">
        <v>20.761700000000001</v>
      </c>
    </row>
    <row r="131490" spans="1:5" x14ac:dyDescent="0.25">
      <c r="A131490" s="1">
        <v>39476</v>
      </c>
      <c r="B131490" s="1">
        <v>39.867725999999998</v>
      </c>
      <c r="C131490" s="1">
        <v>-82.851310999999995</v>
      </c>
      <c r="D131490" s="1">
        <v>353</v>
      </c>
      <c r="E131490" s="1">
        <v>20.8095</v>
      </c>
    </row>
    <row r="131491" spans="1:5" x14ac:dyDescent="0.25">
      <c r="A131491" s="1">
        <v>39476</v>
      </c>
      <c r="B131491" s="1">
        <v>39.867449999999998</v>
      </c>
      <c r="C131491" s="1">
        <v>-82.850804999999994</v>
      </c>
      <c r="D131491" s="1">
        <v>354</v>
      </c>
      <c r="E131491" s="1">
        <v>20.862500000000001</v>
      </c>
    </row>
    <row r="131492" spans="1:5" x14ac:dyDescent="0.25">
      <c r="A131492" s="1">
        <v>39476</v>
      </c>
      <c r="B131492" s="1">
        <v>39.867142999999999</v>
      </c>
      <c r="C131492" s="1">
        <v>-82.850194000000002</v>
      </c>
      <c r="D131492" s="1">
        <v>355</v>
      </c>
      <c r="E131492" s="1">
        <v>20.924399999999999</v>
      </c>
    </row>
    <row r="131493" spans="1:5" x14ac:dyDescent="0.25">
      <c r="A131493" s="1">
        <v>39476</v>
      </c>
      <c r="B131493" s="1">
        <v>39.866906999999998</v>
      </c>
      <c r="C131493" s="1">
        <v>-82.849699999999999</v>
      </c>
      <c r="D131493" s="1">
        <v>356</v>
      </c>
      <c r="E131493" s="1">
        <v>20.973800000000001</v>
      </c>
    </row>
    <row r="131494" spans="1:5" x14ac:dyDescent="0.25">
      <c r="A131494" s="1">
        <v>39476</v>
      </c>
      <c r="B131494" s="1">
        <v>39.866656999999996</v>
      </c>
      <c r="C131494" s="1">
        <v>-82.849143999999995</v>
      </c>
      <c r="D131494" s="1">
        <v>357</v>
      </c>
      <c r="E131494" s="1">
        <v>21.029399999999999</v>
      </c>
    </row>
    <row r="131495" spans="1:5" x14ac:dyDescent="0.25">
      <c r="A131495" s="1">
        <v>39476</v>
      </c>
      <c r="B131495" s="1">
        <v>39.866461999999999</v>
      </c>
      <c r="C131495" s="1">
        <v>-82.848697000000001</v>
      </c>
      <c r="D131495" s="1">
        <v>358</v>
      </c>
      <c r="E131495" s="1">
        <v>21.072399999999998</v>
      </c>
    </row>
    <row r="131496" spans="1:5" x14ac:dyDescent="0.25">
      <c r="A131496" s="1">
        <v>39476</v>
      </c>
      <c r="B131496" s="1">
        <v>39.865844000000003</v>
      </c>
      <c r="C131496" s="1">
        <v>-82.847239999999999</v>
      </c>
      <c r="D131496" s="1">
        <v>359</v>
      </c>
      <c r="E131496" s="1">
        <v>21.214300000000001</v>
      </c>
    </row>
    <row r="131497" spans="1:5" x14ac:dyDescent="0.25">
      <c r="A131497" s="1">
        <v>39476</v>
      </c>
      <c r="B131497" s="1">
        <v>39.864420000000003</v>
      </c>
      <c r="C131497" s="1">
        <v>-82.84375</v>
      </c>
      <c r="D131497" s="1">
        <v>360</v>
      </c>
      <c r="E131497" s="1">
        <v>21.550799999999999</v>
      </c>
    </row>
    <row r="131498" spans="1:5" x14ac:dyDescent="0.25">
      <c r="A131498" s="1">
        <v>39476</v>
      </c>
      <c r="B131498" s="1">
        <v>39.864280999999998</v>
      </c>
      <c r="C131498" s="1">
        <v>-82.843451000000002</v>
      </c>
      <c r="D131498" s="1">
        <v>361</v>
      </c>
      <c r="E131498" s="1">
        <v>21.58</v>
      </c>
    </row>
    <row r="131499" spans="1:5" x14ac:dyDescent="0.25">
      <c r="A131499" s="1">
        <v>39476</v>
      </c>
      <c r="B131499" s="1">
        <v>39.864173999999998</v>
      </c>
      <c r="C131499" s="1">
        <v>-82.843183999999994</v>
      </c>
      <c r="D131499" s="1">
        <v>362</v>
      </c>
      <c r="E131499" s="1">
        <v>21.605899999999998</v>
      </c>
    </row>
    <row r="131500" spans="1:5" x14ac:dyDescent="0.25">
      <c r="A131500" s="1">
        <v>39476</v>
      </c>
      <c r="B131500" s="1">
        <v>39.862251999999998</v>
      </c>
      <c r="C131500" s="1">
        <v>-82.838634999999996</v>
      </c>
      <c r="D131500" s="1">
        <v>363</v>
      </c>
      <c r="E131500" s="1">
        <v>22.048200000000001</v>
      </c>
    </row>
    <row r="131501" spans="1:5" x14ac:dyDescent="0.25">
      <c r="A131501" s="1">
        <v>39476</v>
      </c>
      <c r="B131501" s="1">
        <v>39.862045999999999</v>
      </c>
      <c r="C131501" s="1">
        <v>-82.838137000000003</v>
      </c>
      <c r="D131501" s="1">
        <v>364</v>
      </c>
      <c r="E131501" s="1">
        <v>22.0961</v>
      </c>
    </row>
    <row r="131502" spans="1:5" x14ac:dyDescent="0.25">
      <c r="A131502" s="1">
        <v>39476</v>
      </c>
      <c r="B131502" s="1">
        <v>39.861761999999999</v>
      </c>
      <c r="C131502" s="1">
        <v>-82.837464999999995</v>
      </c>
      <c r="D131502" s="1">
        <v>365</v>
      </c>
      <c r="E131502" s="1">
        <v>22.161000000000001</v>
      </c>
    </row>
    <row r="131503" spans="1:5" x14ac:dyDescent="0.25">
      <c r="A131503" s="1">
        <v>39476</v>
      </c>
      <c r="B131503" s="1">
        <v>39.861691</v>
      </c>
      <c r="C131503" s="1">
        <v>-82.837294999999997</v>
      </c>
      <c r="D131503" s="1">
        <v>366</v>
      </c>
      <c r="E131503" s="1">
        <v>22.177099999999999</v>
      </c>
    </row>
    <row r="131504" spans="1:5" x14ac:dyDescent="0.25">
      <c r="A131504" s="1">
        <v>39476</v>
      </c>
      <c r="B131504" s="1">
        <v>39.861494</v>
      </c>
      <c r="C131504" s="1">
        <v>-82.836820000000003</v>
      </c>
      <c r="D131504" s="1">
        <v>367</v>
      </c>
      <c r="E131504" s="1">
        <v>22.223600000000001</v>
      </c>
    </row>
    <row r="131505" spans="1:5" x14ac:dyDescent="0.25">
      <c r="A131505" s="1">
        <v>39476</v>
      </c>
      <c r="B131505" s="1">
        <v>39.860826000000003</v>
      </c>
      <c r="C131505" s="1">
        <v>-82.835226000000006</v>
      </c>
      <c r="D131505" s="1">
        <v>368</v>
      </c>
      <c r="E131505" s="1">
        <v>22.3781</v>
      </c>
    </row>
    <row r="131506" spans="1:5" x14ac:dyDescent="0.25">
      <c r="A131506" s="1">
        <v>39476</v>
      </c>
      <c r="B131506" s="1">
        <v>39.860013000000002</v>
      </c>
      <c r="C131506" s="1">
        <v>-82.833279000000005</v>
      </c>
      <c r="D131506" s="1">
        <v>369</v>
      </c>
      <c r="E131506" s="1">
        <v>22.566500000000001</v>
      </c>
    </row>
    <row r="131507" spans="1:5" x14ac:dyDescent="0.25">
      <c r="A131507" s="1">
        <v>39476</v>
      </c>
      <c r="B131507" s="1">
        <v>39.859873</v>
      </c>
      <c r="C131507" s="1">
        <v>-82.832948000000002</v>
      </c>
      <c r="D131507" s="1">
        <v>370</v>
      </c>
      <c r="E131507" s="1">
        <v>22.598800000000001</v>
      </c>
    </row>
    <row r="131508" spans="1:5" x14ac:dyDescent="0.25">
      <c r="A131508" s="1">
        <v>39476</v>
      </c>
      <c r="B131508" s="1">
        <v>39.859681999999999</v>
      </c>
      <c r="C131508" s="1">
        <v>-82.832609000000005</v>
      </c>
      <c r="D131508" s="1">
        <v>371</v>
      </c>
      <c r="E131508" s="1">
        <v>22.634599999999999</v>
      </c>
    </row>
    <row r="131509" spans="1:5" x14ac:dyDescent="0.25">
      <c r="A131509" s="1">
        <v>39476</v>
      </c>
      <c r="B131509" s="1">
        <v>39.859276999999999</v>
      </c>
      <c r="C131509" s="1">
        <v>-82.831594999999993</v>
      </c>
      <c r="D131509" s="1">
        <v>372</v>
      </c>
      <c r="E131509" s="1">
        <v>22.732099999999999</v>
      </c>
    </row>
    <row r="131510" spans="1:5" x14ac:dyDescent="0.25">
      <c r="A131510" s="1">
        <v>39476</v>
      </c>
      <c r="B131510" s="1">
        <v>39.859071</v>
      </c>
      <c r="C131510" s="1">
        <v>-82.831113000000002</v>
      </c>
      <c r="D131510" s="1">
        <v>373</v>
      </c>
      <c r="E131510" s="1">
        <v>22.7791</v>
      </c>
    </row>
    <row r="131511" spans="1:5" x14ac:dyDescent="0.25">
      <c r="A131511" s="1">
        <v>39476</v>
      </c>
      <c r="B131511" s="1">
        <v>39.858885000000001</v>
      </c>
      <c r="C131511" s="1">
        <v>-82.830746000000005</v>
      </c>
      <c r="D131511" s="1">
        <v>374</v>
      </c>
      <c r="E131511" s="1">
        <v>22.816500000000001</v>
      </c>
    </row>
    <row r="131512" spans="1:5" x14ac:dyDescent="0.25">
      <c r="A131512" s="1">
        <v>39476</v>
      </c>
      <c r="B131512" s="1">
        <v>39.858657999999998</v>
      </c>
      <c r="C131512" s="1">
        <v>-82.830393000000001</v>
      </c>
      <c r="D131512" s="1">
        <v>375</v>
      </c>
      <c r="E131512" s="1">
        <v>22.855599999999999</v>
      </c>
    </row>
    <row r="131513" spans="1:5" x14ac:dyDescent="0.25">
      <c r="A131513" s="1">
        <v>39476</v>
      </c>
      <c r="B131513" s="1">
        <v>39.858373999999998</v>
      </c>
      <c r="C131513" s="1">
        <v>-82.830029999999994</v>
      </c>
      <c r="D131513" s="1">
        <v>376</v>
      </c>
      <c r="E131513" s="1">
        <v>22.8995</v>
      </c>
    </row>
    <row r="131514" spans="1:5" x14ac:dyDescent="0.25">
      <c r="A131514" s="1">
        <v>39476</v>
      </c>
      <c r="B131514" s="1">
        <v>39.858181999999999</v>
      </c>
      <c r="C131514" s="1">
        <v>-82.829830999999999</v>
      </c>
      <c r="D131514" s="1">
        <v>377</v>
      </c>
      <c r="E131514" s="1">
        <v>22.926500000000001</v>
      </c>
    </row>
    <row r="131515" spans="1:5" x14ac:dyDescent="0.25">
      <c r="A131515" s="1">
        <v>39476</v>
      </c>
      <c r="B131515" s="1">
        <v>39.857489000000001</v>
      </c>
      <c r="C131515" s="1">
        <v>-82.829187000000005</v>
      </c>
      <c r="D131515" s="1">
        <v>378</v>
      </c>
      <c r="E131515" s="1">
        <v>23.021899999999999</v>
      </c>
    </row>
    <row r="131516" spans="1:5" x14ac:dyDescent="0.25">
      <c r="A131516" s="1">
        <v>39476</v>
      </c>
      <c r="B131516" s="1">
        <v>39.857354000000001</v>
      </c>
      <c r="C131516" s="1">
        <v>-82.829023000000007</v>
      </c>
      <c r="D131516" s="1">
        <v>379</v>
      </c>
      <c r="E131516" s="1">
        <v>23.042400000000001</v>
      </c>
    </row>
    <row r="131517" spans="1:5" x14ac:dyDescent="0.25">
      <c r="A131517" s="1">
        <v>39476</v>
      </c>
      <c r="B131517" s="1">
        <v>39.857228999999997</v>
      </c>
      <c r="C131517" s="1">
        <v>-82.82884</v>
      </c>
      <c r="D131517" s="1">
        <v>380</v>
      </c>
      <c r="E131517" s="1">
        <v>23.062999999999999</v>
      </c>
    </row>
    <row r="131518" spans="1:5" x14ac:dyDescent="0.25">
      <c r="A131518" s="1">
        <v>39476</v>
      </c>
      <c r="B131518" s="1">
        <v>39.857112000000001</v>
      </c>
      <c r="C131518" s="1">
        <v>-82.828609999999998</v>
      </c>
      <c r="D131518" s="1">
        <v>381</v>
      </c>
      <c r="E131518" s="1">
        <v>23.0868</v>
      </c>
    </row>
    <row r="131519" spans="1:5" x14ac:dyDescent="0.25">
      <c r="A131519" s="1">
        <v>39476</v>
      </c>
      <c r="B131519" s="1">
        <v>39.857008999999998</v>
      </c>
      <c r="C131519" s="1">
        <v>-82.828367</v>
      </c>
      <c r="D131519" s="1">
        <v>382</v>
      </c>
      <c r="E131519" s="1">
        <v>23.110099999999999</v>
      </c>
    </row>
    <row r="131520" spans="1:5" x14ac:dyDescent="0.25">
      <c r="A131520" s="1">
        <v>39476</v>
      </c>
      <c r="B131520" s="1">
        <v>39.856963999999998</v>
      </c>
      <c r="C131520" s="1">
        <v>-82.828232999999997</v>
      </c>
      <c r="D131520" s="1">
        <v>383</v>
      </c>
      <c r="E131520" s="1">
        <v>23.123100000000001</v>
      </c>
    </row>
    <row r="131521" spans="1:5" x14ac:dyDescent="0.25">
      <c r="A131521" s="1">
        <v>39476</v>
      </c>
      <c r="B131521" s="1">
        <v>39.856945000000003</v>
      </c>
      <c r="C131521" s="1">
        <v>-82.828143999999995</v>
      </c>
      <c r="D131521" s="1">
        <v>384</v>
      </c>
      <c r="E131521" s="1">
        <v>23.130400000000002</v>
      </c>
    </row>
    <row r="131522" spans="1:5" x14ac:dyDescent="0.25">
      <c r="A131522" s="1">
        <v>39476</v>
      </c>
      <c r="B131522" s="1">
        <v>39.856938</v>
      </c>
      <c r="C131522" s="1">
        <v>-82.828066000000007</v>
      </c>
      <c r="D131522" s="1">
        <v>385</v>
      </c>
      <c r="E131522" s="1">
        <v>23.137499999999999</v>
      </c>
    </row>
    <row r="131523" spans="1:5" x14ac:dyDescent="0.25">
      <c r="A131523" s="1">
        <v>39476</v>
      </c>
      <c r="B131523" s="1">
        <v>39.857754</v>
      </c>
      <c r="C131523" s="1">
        <v>-82.827984000000001</v>
      </c>
      <c r="D131523" s="1">
        <v>386</v>
      </c>
      <c r="E131523" s="1">
        <v>23.229800000000001</v>
      </c>
    </row>
    <row r="131524" spans="1:5" x14ac:dyDescent="0.25">
      <c r="A131524" s="1">
        <v>39476</v>
      </c>
      <c r="B131524" s="1">
        <v>39.858086999999998</v>
      </c>
      <c r="C131524" s="1">
        <v>-82.827945999999997</v>
      </c>
      <c r="D131524" s="1">
        <v>387</v>
      </c>
      <c r="E131524" s="1">
        <v>23.2669</v>
      </c>
    </row>
    <row r="131525" spans="1:5" x14ac:dyDescent="0.25">
      <c r="A131525" s="1">
        <v>39476</v>
      </c>
      <c r="B131525" s="1">
        <v>39.858359999999998</v>
      </c>
      <c r="C131525" s="1">
        <v>-82.827915000000004</v>
      </c>
      <c r="D131525" s="1">
        <v>388</v>
      </c>
      <c r="E131525" s="1">
        <v>23.297999999999998</v>
      </c>
    </row>
    <row r="131526" spans="1:5" x14ac:dyDescent="0.25">
      <c r="A131526" s="1">
        <v>39476</v>
      </c>
      <c r="B131526" s="1">
        <v>39.858449</v>
      </c>
      <c r="C131526" s="1">
        <v>-82.827907999999994</v>
      </c>
      <c r="D131526" s="1">
        <v>389</v>
      </c>
      <c r="E131526" s="1">
        <v>23.308</v>
      </c>
    </row>
    <row r="131527" spans="1:5" x14ac:dyDescent="0.25">
      <c r="A131527" s="1">
        <v>39476</v>
      </c>
      <c r="B131527" s="1">
        <v>39.859580000000001</v>
      </c>
      <c r="C131527" s="1">
        <v>-82.827765999999997</v>
      </c>
      <c r="D131527" s="1">
        <v>390</v>
      </c>
      <c r="E131527" s="1">
        <v>23.4346</v>
      </c>
    </row>
    <row r="131528" spans="1:5" x14ac:dyDescent="0.25">
      <c r="A131528" s="1">
        <v>39476</v>
      </c>
      <c r="B131528" s="1">
        <v>39.860325000000003</v>
      </c>
      <c r="C131528" s="1">
        <v>-82.827701000000005</v>
      </c>
      <c r="D131528" s="1">
        <v>391</v>
      </c>
      <c r="E131528" s="1">
        <v>23.518799999999999</v>
      </c>
    </row>
    <row r="131529" spans="1:5" x14ac:dyDescent="0.25">
      <c r="A131529" s="1">
        <v>39476</v>
      </c>
      <c r="B131529" s="1">
        <v>39.861545999999997</v>
      </c>
      <c r="C131529" s="1">
        <v>-82.827603999999994</v>
      </c>
      <c r="D131529" s="1">
        <v>392</v>
      </c>
      <c r="E131529" s="1">
        <v>23.655999999999999</v>
      </c>
    </row>
    <row r="131530" spans="1:5" x14ac:dyDescent="0.25">
      <c r="A131530" s="1">
        <v>39476</v>
      </c>
      <c r="B131530" s="1">
        <v>39.862428000000001</v>
      </c>
      <c r="C131530" s="1">
        <v>-82.827532000000005</v>
      </c>
      <c r="D131530" s="1">
        <v>393</v>
      </c>
      <c r="E131530" s="1">
        <v>23.755199999999999</v>
      </c>
    </row>
    <row r="131531" spans="1:5" x14ac:dyDescent="0.25">
      <c r="A131531" s="1">
        <v>39476</v>
      </c>
      <c r="B131531" s="1">
        <v>39.862820999999997</v>
      </c>
      <c r="C131531" s="1">
        <v>-82.827499000000003</v>
      </c>
      <c r="D131531" s="1">
        <v>394</v>
      </c>
      <c r="E131531" s="1">
        <v>23.799299999999999</v>
      </c>
    </row>
    <row r="131532" spans="1:5" x14ac:dyDescent="0.25">
      <c r="A131532" s="1">
        <v>39476</v>
      </c>
      <c r="B131532" s="1">
        <v>39.863483000000002</v>
      </c>
      <c r="C131532" s="1">
        <v>-82.827430000000007</v>
      </c>
      <c r="D131532" s="1">
        <v>395</v>
      </c>
      <c r="E131532" s="1">
        <v>23.8736</v>
      </c>
    </row>
    <row r="131533" spans="1:5" x14ac:dyDescent="0.25">
      <c r="A131533" s="1">
        <v>39476</v>
      </c>
      <c r="B131533" s="1">
        <v>39.864319000000002</v>
      </c>
      <c r="C131533" s="1">
        <v>-82.827331000000001</v>
      </c>
      <c r="D131533" s="1">
        <v>396</v>
      </c>
      <c r="E131533" s="1">
        <v>23.966899999999999</v>
      </c>
    </row>
    <row r="131534" spans="1:5" x14ac:dyDescent="0.25">
      <c r="A131534" s="1">
        <v>39476</v>
      </c>
      <c r="B131534" s="1">
        <v>39.865772</v>
      </c>
      <c r="C131534" s="1">
        <v>-82.827166000000005</v>
      </c>
      <c r="D131534" s="1">
        <v>397</v>
      </c>
      <c r="E131534" s="1">
        <v>24.130500000000001</v>
      </c>
    </row>
    <row r="131535" spans="1:5" x14ac:dyDescent="0.25">
      <c r="A131535" s="1">
        <v>39476</v>
      </c>
      <c r="B131535" s="1">
        <v>39.867156000000001</v>
      </c>
      <c r="C131535" s="1">
        <v>-82.827004000000002</v>
      </c>
      <c r="D131535" s="1">
        <v>398</v>
      </c>
      <c r="E131535" s="1">
        <v>24.286100000000001</v>
      </c>
    </row>
    <row r="131536" spans="1:5" x14ac:dyDescent="0.25">
      <c r="A131536" s="1">
        <v>39476</v>
      </c>
      <c r="B131536" s="1">
        <v>39.867531</v>
      </c>
      <c r="C131536" s="1">
        <v>-82.826967999999994</v>
      </c>
      <c r="D131536" s="1">
        <v>399</v>
      </c>
      <c r="E131536" s="1">
        <v>24.328199999999999</v>
      </c>
    </row>
    <row r="131537" spans="1:5" x14ac:dyDescent="0.25">
      <c r="A131537" s="1">
        <v>39476</v>
      </c>
      <c r="B131537" s="1">
        <v>39.868986</v>
      </c>
      <c r="C131537" s="1">
        <v>-82.826835000000003</v>
      </c>
      <c r="D131537" s="1">
        <v>400</v>
      </c>
      <c r="E131537" s="1">
        <v>24.491599999999998</v>
      </c>
    </row>
    <row r="131538" spans="1:5" x14ac:dyDescent="0.25">
      <c r="A131538" s="1">
        <v>39476</v>
      </c>
      <c r="B131538" s="1">
        <v>39.870882999999999</v>
      </c>
      <c r="C131538" s="1">
        <v>-82.826705000000004</v>
      </c>
      <c r="D131538" s="1">
        <v>401</v>
      </c>
      <c r="E131538" s="1">
        <v>24.704899999999999</v>
      </c>
    </row>
    <row r="131539" spans="1:5" x14ac:dyDescent="0.25">
      <c r="A131539" s="1">
        <v>39476</v>
      </c>
      <c r="B131539" s="1">
        <v>39.872033000000002</v>
      </c>
      <c r="C131539" s="1">
        <v>-82.826627999999999</v>
      </c>
      <c r="D131539" s="1">
        <v>402</v>
      </c>
      <c r="E131539" s="1">
        <v>24.834</v>
      </c>
    </row>
    <row r="131540" spans="1:5" x14ac:dyDescent="0.25">
      <c r="A131540" s="1">
        <v>39476</v>
      </c>
      <c r="B131540" s="1">
        <v>39.871946000000001</v>
      </c>
      <c r="C131540" s="1">
        <v>-82.825158000000002</v>
      </c>
      <c r="D131540" s="1">
        <v>403</v>
      </c>
      <c r="E131540" s="1">
        <v>24.959399999999999</v>
      </c>
    </row>
    <row r="131541" spans="1:5" x14ac:dyDescent="0.25">
      <c r="A131541" s="1">
        <v>39476</v>
      </c>
      <c r="B131541" s="1">
        <v>39.871934000000003</v>
      </c>
      <c r="C131541" s="1">
        <v>-82.824748999999997</v>
      </c>
      <c r="D131541" s="1">
        <v>404</v>
      </c>
      <c r="E131541" s="1">
        <v>24.994399999999999</v>
      </c>
    </row>
    <row r="131542" spans="1:5" x14ac:dyDescent="0.25">
      <c r="A131542" s="1">
        <v>39476</v>
      </c>
      <c r="B131542" s="1">
        <v>39.871934000000003</v>
      </c>
      <c r="C131542" s="1">
        <v>-82.824741000000003</v>
      </c>
      <c r="D131542" s="1">
        <v>405</v>
      </c>
      <c r="E131542" s="1">
        <v>24.994399999999999</v>
      </c>
    </row>
    <row r="131543" spans="1:5" x14ac:dyDescent="0.25">
      <c r="A131543" s="1">
        <v>39476</v>
      </c>
      <c r="B131543" s="1">
        <v>39.871926999999999</v>
      </c>
      <c r="C131543" s="1">
        <v>-82.824563999999995</v>
      </c>
      <c r="D131543" s="1">
        <v>406</v>
      </c>
      <c r="E131543" s="1">
        <v>25.009499999999999</v>
      </c>
    </row>
    <row r="131544" spans="1:5" x14ac:dyDescent="0.25">
      <c r="A131544" s="1">
        <v>39476</v>
      </c>
      <c r="B131544" s="1">
        <v>39.871975999999997</v>
      </c>
      <c r="C131544" s="1">
        <v>-82.824506999999997</v>
      </c>
      <c r="D131544" s="1">
        <v>407</v>
      </c>
      <c r="E131544" s="1">
        <v>25.0166</v>
      </c>
    </row>
    <row r="131545" spans="1:5" x14ac:dyDescent="0.25">
      <c r="A131545" s="1">
        <v>39476</v>
      </c>
      <c r="B131545" s="1">
        <v>39.872118</v>
      </c>
      <c r="C131545" s="1">
        <v>-82.824505000000002</v>
      </c>
      <c r="D131545" s="1">
        <v>408</v>
      </c>
      <c r="E131545" s="1">
        <v>25.032599999999999</v>
      </c>
    </row>
    <row r="131546" spans="1:5" x14ac:dyDescent="0.25">
      <c r="A131546" s="1">
        <v>39476</v>
      </c>
      <c r="B131546" s="1">
        <v>39.872127999999996</v>
      </c>
      <c r="C131546" s="1">
        <v>-82.824729000000005</v>
      </c>
      <c r="D131546" s="1">
        <v>409</v>
      </c>
      <c r="E131546" s="1">
        <v>25.051600000000001</v>
      </c>
    </row>
    <row r="131547" spans="1:5" x14ac:dyDescent="0.25">
      <c r="A131547" s="1">
        <v>39476</v>
      </c>
      <c r="B131547" s="1">
        <v>39.871934000000003</v>
      </c>
      <c r="C131547" s="1">
        <v>-82.824741000000003</v>
      </c>
      <c r="D131547" s="1">
        <v>410</v>
      </c>
      <c r="E131547" s="1">
        <v>25.072600000000001</v>
      </c>
    </row>
    <row r="131548" spans="1:5" x14ac:dyDescent="0.25">
      <c r="A131548" s="1">
        <v>39476</v>
      </c>
      <c r="B131548" s="1">
        <v>39.871934000000003</v>
      </c>
      <c r="C131548" s="1">
        <v>-82.824748999999997</v>
      </c>
      <c r="D131548" s="1">
        <v>411</v>
      </c>
      <c r="E131548" s="1">
        <v>25.072600000000001</v>
      </c>
    </row>
    <row r="131549" spans="1:5" x14ac:dyDescent="0.25">
      <c r="A131549" s="1">
        <v>39476</v>
      </c>
      <c r="B131549" s="1">
        <v>39.871946000000001</v>
      </c>
      <c r="C131549" s="1">
        <v>-82.825158000000002</v>
      </c>
      <c r="D131549" s="1">
        <v>412</v>
      </c>
      <c r="E131549" s="1">
        <v>25.107600000000001</v>
      </c>
    </row>
    <row r="131550" spans="1:5" x14ac:dyDescent="0.25">
      <c r="A131550" s="1">
        <v>39476</v>
      </c>
      <c r="B131550" s="1">
        <v>39.872033000000002</v>
      </c>
      <c r="C131550" s="1">
        <v>-82.826627999999999</v>
      </c>
      <c r="D131550" s="1">
        <v>413</v>
      </c>
      <c r="E131550" s="1">
        <v>25.233000000000001</v>
      </c>
    </row>
    <row r="131551" spans="1:5" x14ac:dyDescent="0.25">
      <c r="A131551" s="1">
        <v>39477</v>
      </c>
      <c r="B131551" s="1">
        <v>39.956876999999999</v>
      </c>
      <c r="C131551" s="1">
        <v>-82.999052000000006</v>
      </c>
      <c r="D131551" s="1">
        <v>1</v>
      </c>
      <c r="E131551" s="1">
        <v>0</v>
      </c>
    </row>
    <row r="131552" spans="1:5" x14ac:dyDescent="0.25">
      <c r="A131552" s="1">
        <v>39477</v>
      </c>
      <c r="B131552" s="1">
        <v>39.957548000000003</v>
      </c>
      <c r="C131552" s="1">
        <v>-82.999184999999997</v>
      </c>
      <c r="D131552" s="1">
        <v>2</v>
      </c>
      <c r="E131552" s="1">
        <v>7.5999999999999998E-2</v>
      </c>
    </row>
    <row r="131553" spans="1:5" x14ac:dyDescent="0.25">
      <c r="A131553" s="1">
        <v>39477</v>
      </c>
      <c r="B131553" s="1">
        <v>39.957486000000003</v>
      </c>
      <c r="C131553" s="1">
        <v>-82.999723000000003</v>
      </c>
      <c r="D131553" s="1">
        <v>3</v>
      </c>
      <c r="E131553" s="1">
        <v>0.12139999999999999</v>
      </c>
    </row>
    <row r="131554" spans="1:5" x14ac:dyDescent="0.25">
      <c r="A131554" s="1">
        <v>39477</v>
      </c>
      <c r="B131554" s="1">
        <v>39.957374000000002</v>
      </c>
      <c r="C131554" s="1">
        <v>-83.000623000000004</v>
      </c>
      <c r="D131554" s="1">
        <v>4</v>
      </c>
      <c r="E131554" s="1">
        <v>0.19850000000000001</v>
      </c>
    </row>
    <row r="131555" spans="1:5" x14ac:dyDescent="0.25">
      <c r="A131555" s="1">
        <v>39477</v>
      </c>
      <c r="B131555" s="1">
        <v>39.957369999999997</v>
      </c>
      <c r="C131555" s="1">
        <v>-83.000622000000007</v>
      </c>
      <c r="D131555" s="1">
        <v>5</v>
      </c>
      <c r="E131555" s="1">
        <v>0.19850000000000001</v>
      </c>
    </row>
    <row r="131556" spans="1:5" x14ac:dyDescent="0.25">
      <c r="A131556" s="1">
        <v>39477</v>
      </c>
      <c r="B131556" s="1">
        <v>39.957276999999998</v>
      </c>
      <c r="C131556" s="1">
        <v>-83.001484000000005</v>
      </c>
      <c r="D131556" s="1">
        <v>6</v>
      </c>
      <c r="E131556" s="1">
        <v>0.27229999999999999</v>
      </c>
    </row>
    <row r="131557" spans="1:5" x14ac:dyDescent="0.25">
      <c r="A131557" s="1">
        <v>39477</v>
      </c>
      <c r="B131557" s="1">
        <v>39.957889999999999</v>
      </c>
      <c r="C131557" s="1">
        <v>-83.001607000000007</v>
      </c>
      <c r="D131557" s="1">
        <v>7</v>
      </c>
      <c r="E131557" s="1">
        <v>0.3422</v>
      </c>
    </row>
    <row r="131558" spans="1:5" x14ac:dyDescent="0.25">
      <c r="A131558" s="1">
        <v>39477</v>
      </c>
      <c r="B131558" s="1">
        <v>39.957965000000002</v>
      </c>
      <c r="C131558" s="1">
        <v>-83.001621</v>
      </c>
      <c r="D131558" s="1">
        <v>8</v>
      </c>
      <c r="E131558" s="1">
        <v>0.35020000000000001</v>
      </c>
    </row>
    <row r="131559" spans="1:5" x14ac:dyDescent="0.25">
      <c r="A131559" s="1">
        <v>39477</v>
      </c>
      <c r="B131559" s="1">
        <v>39.958613999999997</v>
      </c>
      <c r="C131559" s="1">
        <v>-83.001744000000002</v>
      </c>
      <c r="D131559" s="1">
        <v>9</v>
      </c>
      <c r="E131559" s="1">
        <v>0.4239</v>
      </c>
    </row>
    <row r="131560" spans="1:5" x14ac:dyDescent="0.25">
      <c r="A131560" s="1">
        <v>39477</v>
      </c>
      <c r="B131560" s="1">
        <v>39.959938999999999</v>
      </c>
      <c r="C131560" s="1">
        <v>-83.002005999999994</v>
      </c>
      <c r="D131560" s="1">
        <v>10</v>
      </c>
      <c r="E131560" s="1">
        <v>0.57450000000000001</v>
      </c>
    </row>
    <row r="131561" spans="1:5" x14ac:dyDescent="0.25">
      <c r="A131561" s="1">
        <v>39477</v>
      </c>
      <c r="B131561" s="1">
        <v>39.961295999999997</v>
      </c>
      <c r="C131561" s="1">
        <v>-83.002264999999994</v>
      </c>
      <c r="D131561" s="1">
        <v>11</v>
      </c>
      <c r="E131561" s="1">
        <v>0.72809999999999997</v>
      </c>
    </row>
    <row r="131562" spans="1:5" x14ac:dyDescent="0.25">
      <c r="A131562" s="1">
        <v>39477</v>
      </c>
      <c r="B131562" s="1">
        <v>39.962026000000002</v>
      </c>
      <c r="C131562" s="1">
        <v>-83.002405999999993</v>
      </c>
      <c r="D131562" s="1">
        <v>12</v>
      </c>
      <c r="E131562" s="1">
        <v>0.81100000000000005</v>
      </c>
    </row>
    <row r="131563" spans="1:5" x14ac:dyDescent="0.25">
      <c r="A131563" s="1">
        <v>39477</v>
      </c>
      <c r="B131563" s="1">
        <v>39.961891999999999</v>
      </c>
      <c r="C131563" s="1">
        <v>-83.003512999999998</v>
      </c>
      <c r="D131563" s="1">
        <v>13</v>
      </c>
      <c r="E131563" s="1">
        <v>0.9052</v>
      </c>
    </row>
    <row r="131564" spans="1:5" x14ac:dyDescent="0.25">
      <c r="A131564" s="1">
        <v>39477</v>
      </c>
      <c r="B131564" s="1">
        <v>39.961863000000001</v>
      </c>
      <c r="C131564" s="1">
        <v>-83.003772999999995</v>
      </c>
      <c r="D131564" s="1">
        <v>14</v>
      </c>
      <c r="E131564" s="1">
        <v>0.92749999999999999</v>
      </c>
    </row>
    <row r="131565" spans="1:5" x14ac:dyDescent="0.25">
      <c r="A131565" s="1">
        <v>39477</v>
      </c>
      <c r="B131565" s="1">
        <v>39.961823000000003</v>
      </c>
      <c r="C131565" s="1">
        <v>-83.004097999999999</v>
      </c>
      <c r="D131565" s="1">
        <v>15</v>
      </c>
      <c r="E131565" s="1">
        <v>0.95579999999999998</v>
      </c>
    </row>
    <row r="131566" spans="1:5" x14ac:dyDescent="0.25">
      <c r="A131566" s="1">
        <v>39477</v>
      </c>
      <c r="B131566" s="1">
        <v>39.961700999999998</v>
      </c>
      <c r="C131566" s="1">
        <v>-83.005026000000001</v>
      </c>
      <c r="D131566" s="1">
        <v>16</v>
      </c>
      <c r="E131566" s="1">
        <v>1.0350999999999999</v>
      </c>
    </row>
    <row r="131567" spans="1:5" x14ac:dyDescent="0.25">
      <c r="A131567" s="1">
        <v>39477</v>
      </c>
      <c r="B131567" s="1">
        <v>39.961556000000002</v>
      </c>
      <c r="C131567" s="1">
        <v>-83.006203999999997</v>
      </c>
      <c r="D131567" s="1">
        <v>17</v>
      </c>
      <c r="E131567" s="1">
        <v>1.1363000000000001</v>
      </c>
    </row>
    <row r="131568" spans="1:5" x14ac:dyDescent="0.25">
      <c r="A131568" s="1">
        <v>39477</v>
      </c>
      <c r="B131568" s="1">
        <v>39.961486000000001</v>
      </c>
      <c r="C131568" s="1">
        <v>-83.006739999999994</v>
      </c>
      <c r="D131568" s="1">
        <v>18</v>
      </c>
      <c r="E131568" s="1">
        <v>1.1829000000000001</v>
      </c>
    </row>
    <row r="131569" spans="1:5" x14ac:dyDescent="0.25">
      <c r="A131569" s="1">
        <v>39477</v>
      </c>
      <c r="B131569" s="1">
        <v>39.961232000000003</v>
      </c>
      <c r="C131569" s="1">
        <v>-83.008846000000005</v>
      </c>
      <c r="D131569" s="1">
        <v>19</v>
      </c>
      <c r="E131569" s="1">
        <v>1.3632</v>
      </c>
    </row>
    <row r="131570" spans="1:5" x14ac:dyDescent="0.25">
      <c r="A131570" s="1">
        <v>39477</v>
      </c>
      <c r="B131570" s="1">
        <v>39.961042999999997</v>
      </c>
      <c r="C131570" s="1">
        <v>-83.010351999999997</v>
      </c>
      <c r="D131570" s="1">
        <v>20</v>
      </c>
      <c r="E131570" s="1">
        <v>1.4928999999999999</v>
      </c>
    </row>
    <row r="131571" spans="1:5" x14ac:dyDescent="0.25">
      <c r="A131571" s="1">
        <v>39477</v>
      </c>
      <c r="B131571" s="1">
        <v>39.960963999999997</v>
      </c>
      <c r="C131571" s="1">
        <v>-83.010981999999998</v>
      </c>
      <c r="D131571" s="1">
        <v>21</v>
      </c>
      <c r="E131571" s="1">
        <v>1.5465</v>
      </c>
    </row>
    <row r="131572" spans="1:5" x14ac:dyDescent="0.25">
      <c r="A131572" s="1">
        <v>39477</v>
      </c>
      <c r="B131572" s="1">
        <v>39.960718999999997</v>
      </c>
      <c r="C131572" s="1">
        <v>-83.012918999999997</v>
      </c>
      <c r="D131572" s="1">
        <v>22</v>
      </c>
      <c r="E131572" s="1">
        <v>1.7129000000000001</v>
      </c>
    </row>
    <row r="131573" spans="1:5" x14ac:dyDescent="0.25">
      <c r="A131573" s="1">
        <v>39477</v>
      </c>
      <c r="B131573" s="1">
        <v>39.960715</v>
      </c>
      <c r="C131573" s="1">
        <v>-83.012917999999999</v>
      </c>
      <c r="D131573" s="1">
        <v>23</v>
      </c>
      <c r="E131573" s="1">
        <v>1.7129000000000001</v>
      </c>
    </row>
    <row r="131574" spans="1:5" x14ac:dyDescent="0.25">
      <c r="A131574" s="1">
        <v>39477</v>
      </c>
      <c r="B131574" s="1">
        <v>39.960659999999997</v>
      </c>
      <c r="C131574" s="1">
        <v>-83.013354000000007</v>
      </c>
      <c r="D131574" s="1">
        <v>24</v>
      </c>
      <c r="E131574" s="1">
        <v>1.7504</v>
      </c>
    </row>
    <row r="131575" spans="1:5" x14ac:dyDescent="0.25">
      <c r="A131575" s="1">
        <v>39477</v>
      </c>
      <c r="B131575" s="1">
        <v>39.96058</v>
      </c>
      <c r="C131575" s="1">
        <v>-83.014004</v>
      </c>
      <c r="D131575" s="1">
        <v>25</v>
      </c>
      <c r="E131575" s="1">
        <v>1.8061</v>
      </c>
    </row>
    <row r="131576" spans="1:5" x14ac:dyDescent="0.25">
      <c r="A131576" s="1">
        <v>39477</v>
      </c>
      <c r="B131576" s="1">
        <v>39.960548000000003</v>
      </c>
      <c r="C131576" s="1">
        <v>-83.014251000000002</v>
      </c>
      <c r="D131576" s="1">
        <v>26</v>
      </c>
      <c r="E131576" s="1">
        <v>1.8272999999999999</v>
      </c>
    </row>
    <row r="131577" spans="1:5" x14ac:dyDescent="0.25">
      <c r="A131577" s="1">
        <v>39477</v>
      </c>
      <c r="B131577" s="1">
        <v>39.960433999999999</v>
      </c>
      <c r="C131577" s="1">
        <v>-83.015146999999999</v>
      </c>
      <c r="D131577" s="1">
        <v>27</v>
      </c>
      <c r="E131577" s="1">
        <v>1.9044000000000001</v>
      </c>
    </row>
    <row r="131578" spans="1:5" x14ac:dyDescent="0.25">
      <c r="A131578" s="1">
        <v>39477</v>
      </c>
      <c r="B131578" s="1">
        <v>39.960358999999997</v>
      </c>
      <c r="C131578" s="1">
        <v>-83.015727999999996</v>
      </c>
      <c r="D131578" s="1">
        <v>28</v>
      </c>
      <c r="E131578" s="1">
        <v>1.9540999999999999</v>
      </c>
    </row>
    <row r="131579" spans="1:5" x14ac:dyDescent="0.25">
      <c r="A131579" s="1">
        <v>39477</v>
      </c>
      <c r="B131579" s="1">
        <v>39.960236999999999</v>
      </c>
      <c r="C131579" s="1">
        <v>-83.016717</v>
      </c>
      <c r="D131579" s="1">
        <v>29</v>
      </c>
      <c r="E131579" s="1">
        <v>2.0392000000000001</v>
      </c>
    </row>
    <row r="131580" spans="1:5" x14ac:dyDescent="0.25">
      <c r="A131580" s="1">
        <v>39477</v>
      </c>
      <c r="B131580" s="1">
        <v>39.960241000000003</v>
      </c>
      <c r="C131580" s="1">
        <v>-83.016717</v>
      </c>
      <c r="D131580" s="1">
        <v>30</v>
      </c>
      <c r="E131580" s="1">
        <v>2.0392000000000001</v>
      </c>
    </row>
    <row r="131581" spans="1:5" x14ac:dyDescent="0.25">
      <c r="A131581" s="1">
        <v>39477</v>
      </c>
      <c r="B131581" s="1">
        <v>39.960120000000003</v>
      </c>
      <c r="C131581" s="1">
        <v>-83.017702999999997</v>
      </c>
      <c r="D131581" s="1">
        <v>31</v>
      </c>
      <c r="E131581" s="1">
        <v>2.1232000000000002</v>
      </c>
    </row>
    <row r="131582" spans="1:5" x14ac:dyDescent="0.25">
      <c r="A131582" s="1">
        <v>39477</v>
      </c>
      <c r="B131582" s="1">
        <v>39.960101000000002</v>
      </c>
      <c r="C131582" s="1">
        <v>-83.017871</v>
      </c>
      <c r="D131582" s="1">
        <v>32</v>
      </c>
      <c r="E131582" s="1">
        <v>2.1374</v>
      </c>
    </row>
    <row r="131583" spans="1:5" x14ac:dyDescent="0.25">
      <c r="A131583" s="1">
        <v>39477</v>
      </c>
      <c r="B131583" s="1">
        <v>39.960095000000003</v>
      </c>
      <c r="C131583" s="1">
        <v>-83.017972</v>
      </c>
      <c r="D131583" s="1">
        <v>33</v>
      </c>
      <c r="E131583" s="1">
        <v>2.1463999999999999</v>
      </c>
    </row>
    <row r="131584" spans="1:5" x14ac:dyDescent="0.25">
      <c r="A131584" s="1">
        <v>39477</v>
      </c>
      <c r="B131584" s="1">
        <v>39.960039999999999</v>
      </c>
      <c r="C131584" s="1">
        <v>-83.0184</v>
      </c>
      <c r="D131584" s="1">
        <v>34</v>
      </c>
      <c r="E131584" s="1">
        <v>2.1829000000000001</v>
      </c>
    </row>
    <row r="131585" spans="1:5" x14ac:dyDescent="0.25">
      <c r="A131585" s="1">
        <v>39477</v>
      </c>
      <c r="B131585" s="1">
        <v>39.960031999999998</v>
      </c>
      <c r="C131585" s="1">
        <v>-83.018482000000006</v>
      </c>
      <c r="D131585" s="1">
        <v>35</v>
      </c>
      <c r="E131585" s="1">
        <v>2.19</v>
      </c>
    </row>
    <row r="131586" spans="1:5" x14ac:dyDescent="0.25">
      <c r="A131586" s="1">
        <v>39477</v>
      </c>
      <c r="B131586" s="1">
        <v>39.960000999999998</v>
      </c>
      <c r="C131586" s="1">
        <v>-83.018707000000006</v>
      </c>
      <c r="D131586" s="1">
        <v>36</v>
      </c>
      <c r="E131586" s="1">
        <v>2.2092000000000001</v>
      </c>
    </row>
    <row r="131587" spans="1:5" x14ac:dyDescent="0.25">
      <c r="A131587" s="1">
        <v>39477</v>
      </c>
      <c r="B131587" s="1">
        <v>39.959940000000003</v>
      </c>
      <c r="C131587" s="1">
        <v>-83.019233</v>
      </c>
      <c r="D131587" s="1">
        <v>37</v>
      </c>
      <c r="E131587" s="1">
        <v>2.2547999999999999</v>
      </c>
    </row>
    <row r="131588" spans="1:5" x14ac:dyDescent="0.25">
      <c r="A131588" s="1">
        <v>39477</v>
      </c>
      <c r="B131588" s="1">
        <v>39.959916</v>
      </c>
      <c r="C131588" s="1">
        <v>-83.019412000000003</v>
      </c>
      <c r="D131588" s="1">
        <v>38</v>
      </c>
      <c r="E131588" s="1">
        <v>2.2700999999999998</v>
      </c>
    </row>
    <row r="131589" spans="1:5" x14ac:dyDescent="0.25">
      <c r="A131589" s="1">
        <v>39477</v>
      </c>
      <c r="B131589" s="1">
        <v>39.959864000000003</v>
      </c>
      <c r="C131589" s="1">
        <v>-83.019861000000006</v>
      </c>
      <c r="D131589" s="1">
        <v>39</v>
      </c>
      <c r="E131589" s="1">
        <v>2.3083999999999998</v>
      </c>
    </row>
    <row r="131590" spans="1:5" x14ac:dyDescent="0.25">
      <c r="A131590" s="1">
        <v>39477</v>
      </c>
      <c r="B131590" s="1">
        <v>39.959741000000001</v>
      </c>
      <c r="C131590" s="1">
        <v>-83.020844999999994</v>
      </c>
      <c r="D131590" s="1">
        <v>40</v>
      </c>
      <c r="E131590" s="1">
        <v>2.3925999999999998</v>
      </c>
    </row>
    <row r="131591" spans="1:5" x14ac:dyDescent="0.25">
      <c r="A131591" s="1">
        <v>39477</v>
      </c>
      <c r="B131591" s="1">
        <v>39.959736999999997</v>
      </c>
      <c r="C131591" s="1">
        <v>-83.020844999999994</v>
      </c>
      <c r="D131591" s="1">
        <v>41</v>
      </c>
      <c r="E131591" s="1">
        <v>2.3925999999999998</v>
      </c>
    </row>
    <row r="131592" spans="1:5" x14ac:dyDescent="0.25">
      <c r="A131592" s="1">
        <v>39477</v>
      </c>
      <c r="B131592" s="1">
        <v>39.959637999999998</v>
      </c>
      <c r="C131592" s="1">
        <v>-83.021669000000003</v>
      </c>
      <c r="D131592" s="1">
        <v>42</v>
      </c>
      <c r="E131592" s="1">
        <v>2.4634</v>
      </c>
    </row>
    <row r="131593" spans="1:5" x14ac:dyDescent="0.25">
      <c r="A131593" s="1">
        <v>39477</v>
      </c>
      <c r="B131593" s="1">
        <v>39.959642000000002</v>
      </c>
      <c r="C131593" s="1">
        <v>-83.02167</v>
      </c>
      <c r="D131593" s="1">
        <v>43</v>
      </c>
      <c r="E131593" s="1">
        <v>2.4634</v>
      </c>
    </row>
    <row r="131594" spans="1:5" x14ac:dyDescent="0.25">
      <c r="A131594" s="1">
        <v>39477</v>
      </c>
      <c r="B131594" s="1">
        <v>39.959620999999999</v>
      </c>
      <c r="C131594" s="1">
        <v>-83.021840999999995</v>
      </c>
      <c r="D131594" s="1">
        <v>44</v>
      </c>
      <c r="E131594" s="1">
        <v>2.4786000000000001</v>
      </c>
    </row>
    <row r="131595" spans="1:5" x14ac:dyDescent="0.25">
      <c r="A131595" s="1">
        <v>39477</v>
      </c>
      <c r="B131595" s="1">
        <v>39.959553</v>
      </c>
      <c r="C131595" s="1">
        <v>-83.022420999999994</v>
      </c>
      <c r="D131595" s="1">
        <v>45</v>
      </c>
      <c r="E131595" s="1">
        <v>2.5282</v>
      </c>
    </row>
    <row r="131596" spans="1:5" x14ac:dyDescent="0.25">
      <c r="A131596" s="1">
        <v>39477</v>
      </c>
      <c r="B131596" s="1">
        <v>39.959487000000003</v>
      </c>
      <c r="C131596" s="1">
        <v>-83.022971999999996</v>
      </c>
      <c r="D131596" s="1">
        <v>46</v>
      </c>
      <c r="E131596" s="1">
        <v>2.5748000000000002</v>
      </c>
    </row>
    <row r="131597" spans="1:5" x14ac:dyDescent="0.25">
      <c r="A131597" s="1">
        <v>39477</v>
      </c>
      <c r="B131597" s="1">
        <v>39.959403000000002</v>
      </c>
      <c r="C131597" s="1">
        <v>-83.023681999999994</v>
      </c>
      <c r="D131597" s="1">
        <v>47</v>
      </c>
      <c r="E131597" s="1">
        <v>2.6364000000000001</v>
      </c>
    </row>
    <row r="131598" spans="1:5" x14ac:dyDescent="0.25">
      <c r="A131598" s="1">
        <v>39477</v>
      </c>
      <c r="B131598" s="1">
        <v>39.959380000000003</v>
      </c>
      <c r="C131598" s="1">
        <v>-83.023881000000003</v>
      </c>
      <c r="D131598" s="1">
        <v>48</v>
      </c>
      <c r="E131598" s="1">
        <v>2.6526999999999998</v>
      </c>
    </row>
    <row r="131599" spans="1:5" x14ac:dyDescent="0.25">
      <c r="A131599" s="1">
        <v>39477</v>
      </c>
      <c r="B131599" s="1">
        <v>39.959280999999997</v>
      </c>
      <c r="C131599" s="1">
        <v>-83.024710999999996</v>
      </c>
      <c r="D131599" s="1">
        <v>49</v>
      </c>
      <c r="E131599" s="1">
        <v>2.7244999999999999</v>
      </c>
    </row>
    <row r="131600" spans="1:5" x14ac:dyDescent="0.25">
      <c r="A131600" s="1">
        <v>39477</v>
      </c>
      <c r="B131600" s="1">
        <v>39.959204999999997</v>
      </c>
      <c r="C131600" s="1">
        <v>-83.025362000000001</v>
      </c>
      <c r="D131600" s="1">
        <v>50</v>
      </c>
      <c r="E131600" s="1">
        <v>2.7801</v>
      </c>
    </row>
    <row r="131601" spans="1:5" x14ac:dyDescent="0.25">
      <c r="A131601" s="1">
        <v>39477</v>
      </c>
      <c r="B131601" s="1">
        <v>39.959147000000002</v>
      </c>
      <c r="C131601" s="1">
        <v>-83.025841</v>
      </c>
      <c r="D131601" s="1">
        <v>51</v>
      </c>
      <c r="E131601" s="1">
        <v>2.8207</v>
      </c>
    </row>
    <row r="131602" spans="1:5" x14ac:dyDescent="0.25">
      <c r="A131602" s="1">
        <v>39477</v>
      </c>
      <c r="B131602" s="1">
        <v>39.959083</v>
      </c>
      <c r="C131602" s="1">
        <v>-83.026437999999999</v>
      </c>
      <c r="D131602" s="1">
        <v>52</v>
      </c>
      <c r="E131602" s="1">
        <v>2.8721999999999999</v>
      </c>
    </row>
    <row r="131603" spans="1:5" x14ac:dyDescent="0.25">
      <c r="A131603" s="1">
        <v>39477</v>
      </c>
      <c r="B131603" s="1">
        <v>39.959015000000001</v>
      </c>
      <c r="C131603" s="1">
        <v>-83.026982000000004</v>
      </c>
      <c r="D131603" s="1">
        <v>53</v>
      </c>
      <c r="E131603" s="1">
        <v>2.9186999999999999</v>
      </c>
    </row>
    <row r="131604" spans="1:5" x14ac:dyDescent="0.25">
      <c r="A131604" s="1">
        <v>39477</v>
      </c>
      <c r="B131604" s="1">
        <v>39.958948999999997</v>
      </c>
      <c r="C131604" s="1">
        <v>-83.027519999999996</v>
      </c>
      <c r="D131604" s="1">
        <v>54</v>
      </c>
      <c r="E131604" s="1">
        <v>2.9653999999999998</v>
      </c>
    </row>
    <row r="131605" spans="1:5" x14ac:dyDescent="0.25">
      <c r="A131605" s="1">
        <v>39477</v>
      </c>
      <c r="B131605" s="1">
        <v>39.958945</v>
      </c>
      <c r="C131605" s="1">
        <v>-83.027518999999998</v>
      </c>
      <c r="D131605" s="1">
        <v>55</v>
      </c>
      <c r="E131605" s="1">
        <v>2.9653999999999998</v>
      </c>
    </row>
    <row r="131606" spans="1:5" x14ac:dyDescent="0.25">
      <c r="A131606" s="1">
        <v>39477</v>
      </c>
      <c r="B131606" s="1">
        <v>39.958872</v>
      </c>
      <c r="C131606" s="1">
        <v>-83.028124000000005</v>
      </c>
      <c r="D131606" s="1">
        <v>56</v>
      </c>
      <c r="E131606" s="1">
        <v>3.0169999999999999</v>
      </c>
    </row>
    <row r="131607" spans="1:5" x14ac:dyDescent="0.25">
      <c r="A131607" s="1">
        <v>39477</v>
      </c>
      <c r="B131607" s="1">
        <v>39.958875999999997</v>
      </c>
      <c r="C131607" s="1">
        <v>-83.028121999999996</v>
      </c>
      <c r="D131607" s="1">
        <v>57</v>
      </c>
      <c r="E131607" s="1">
        <v>3.0169999999999999</v>
      </c>
    </row>
    <row r="131608" spans="1:5" x14ac:dyDescent="0.25">
      <c r="A131608" s="1">
        <v>39477</v>
      </c>
      <c r="B131608" s="1">
        <v>39.958739000000001</v>
      </c>
      <c r="C131608" s="1">
        <v>-83.029267000000004</v>
      </c>
      <c r="D131608" s="1">
        <v>58</v>
      </c>
      <c r="E131608" s="1">
        <v>3.1152000000000002</v>
      </c>
    </row>
    <row r="131609" spans="1:5" x14ac:dyDescent="0.25">
      <c r="A131609" s="1">
        <v>39477</v>
      </c>
      <c r="B131609" s="1">
        <v>39.958599999999997</v>
      </c>
      <c r="C131609" s="1">
        <v>-83.030422999999999</v>
      </c>
      <c r="D131609" s="1">
        <v>59</v>
      </c>
      <c r="E131609" s="1">
        <v>3.2134</v>
      </c>
    </row>
    <row r="131610" spans="1:5" x14ac:dyDescent="0.25">
      <c r="A131610" s="1">
        <v>39477</v>
      </c>
      <c r="B131610" s="1">
        <v>39.958511999999999</v>
      </c>
      <c r="C131610" s="1">
        <v>-83.031115</v>
      </c>
      <c r="D131610" s="1">
        <v>60</v>
      </c>
      <c r="E131610" s="1">
        <v>3.2732000000000001</v>
      </c>
    </row>
    <row r="131611" spans="1:5" x14ac:dyDescent="0.25">
      <c r="A131611" s="1">
        <v>39477</v>
      </c>
      <c r="B131611" s="1">
        <v>39.958426000000003</v>
      </c>
      <c r="C131611" s="1">
        <v>-83.031891000000002</v>
      </c>
      <c r="D131611" s="1">
        <v>61</v>
      </c>
      <c r="E131611" s="1">
        <v>3.3399000000000001</v>
      </c>
    </row>
    <row r="131612" spans="1:5" x14ac:dyDescent="0.25">
      <c r="A131612" s="1">
        <v>39477</v>
      </c>
      <c r="B131612" s="1">
        <v>39.958413</v>
      </c>
      <c r="C131612" s="1">
        <v>-83.031997000000004</v>
      </c>
      <c r="D131612" s="1">
        <v>62</v>
      </c>
      <c r="E131612" s="1">
        <v>3.3490000000000002</v>
      </c>
    </row>
    <row r="131613" spans="1:5" x14ac:dyDescent="0.25">
      <c r="A131613" s="1">
        <v>39477</v>
      </c>
      <c r="B131613" s="1">
        <v>39.958306</v>
      </c>
      <c r="C131613" s="1">
        <v>-83.032888</v>
      </c>
      <c r="D131613" s="1">
        <v>63</v>
      </c>
      <c r="E131613" s="1">
        <v>3.4249999999999998</v>
      </c>
    </row>
    <row r="131614" spans="1:5" x14ac:dyDescent="0.25">
      <c r="A131614" s="1">
        <v>39477</v>
      </c>
      <c r="B131614" s="1">
        <v>39.958247999999998</v>
      </c>
      <c r="C131614" s="1">
        <v>-83.033344</v>
      </c>
      <c r="D131614" s="1">
        <v>64</v>
      </c>
      <c r="E131614" s="1">
        <v>3.4643999999999999</v>
      </c>
    </row>
    <row r="131615" spans="1:5" x14ac:dyDescent="0.25">
      <c r="A131615" s="1">
        <v>39477</v>
      </c>
      <c r="B131615" s="1">
        <v>39.958150000000003</v>
      </c>
      <c r="C131615" s="1">
        <v>-83.034189999999995</v>
      </c>
      <c r="D131615" s="1">
        <v>65</v>
      </c>
      <c r="E131615" s="1">
        <v>3.5373000000000001</v>
      </c>
    </row>
    <row r="131616" spans="1:5" x14ac:dyDescent="0.25">
      <c r="A131616" s="1">
        <v>39477</v>
      </c>
      <c r="B131616" s="1">
        <v>39.958089999999999</v>
      </c>
      <c r="C131616" s="1">
        <v>-83.034678</v>
      </c>
      <c r="D131616" s="1">
        <v>66</v>
      </c>
      <c r="E131616" s="1">
        <v>3.5788000000000002</v>
      </c>
    </row>
    <row r="131617" spans="1:5" x14ac:dyDescent="0.25">
      <c r="A131617" s="1">
        <v>39477</v>
      </c>
      <c r="B131617" s="1">
        <v>39.957988999999998</v>
      </c>
      <c r="C131617" s="1">
        <v>-83.035490999999993</v>
      </c>
      <c r="D131617" s="1">
        <v>67</v>
      </c>
      <c r="E131617" s="1">
        <v>3.6486999999999998</v>
      </c>
    </row>
    <row r="131618" spans="1:5" x14ac:dyDescent="0.25">
      <c r="A131618" s="1">
        <v>39477</v>
      </c>
      <c r="B131618" s="1">
        <v>39.957954000000001</v>
      </c>
      <c r="C131618" s="1">
        <v>-83.035786000000002</v>
      </c>
      <c r="D131618" s="1">
        <v>68</v>
      </c>
      <c r="E131618" s="1">
        <v>3.6739999999999999</v>
      </c>
    </row>
    <row r="131619" spans="1:5" x14ac:dyDescent="0.25">
      <c r="A131619" s="1">
        <v>39477</v>
      </c>
      <c r="B131619" s="1">
        <v>39.957833000000001</v>
      </c>
      <c r="C131619" s="1">
        <v>-83.036820000000006</v>
      </c>
      <c r="D131619" s="1">
        <v>69</v>
      </c>
      <c r="E131619" s="1">
        <v>3.762</v>
      </c>
    </row>
    <row r="131620" spans="1:5" x14ac:dyDescent="0.25">
      <c r="A131620" s="1">
        <v>39477</v>
      </c>
      <c r="B131620" s="1">
        <v>39.957814999999997</v>
      </c>
      <c r="C131620" s="1">
        <v>-83.036972000000006</v>
      </c>
      <c r="D131620" s="1">
        <v>70</v>
      </c>
      <c r="E131620" s="1">
        <v>3.7751999999999999</v>
      </c>
    </row>
    <row r="131621" spans="1:5" x14ac:dyDescent="0.25">
      <c r="A131621" s="1">
        <v>39477</v>
      </c>
      <c r="B131621" s="1">
        <v>39.957673</v>
      </c>
      <c r="C131621" s="1">
        <v>-83.038143000000005</v>
      </c>
      <c r="D131621" s="1">
        <v>71</v>
      </c>
      <c r="E131621" s="1">
        <v>3.8754</v>
      </c>
    </row>
    <row r="131622" spans="1:5" x14ac:dyDescent="0.25">
      <c r="A131622" s="1">
        <v>39477</v>
      </c>
      <c r="B131622" s="1">
        <v>39.95767</v>
      </c>
      <c r="C131622" s="1">
        <v>-83.038141999999993</v>
      </c>
      <c r="D131622" s="1">
        <v>72</v>
      </c>
      <c r="E131622" s="1">
        <v>3.8754</v>
      </c>
    </row>
    <row r="131623" spans="1:5" x14ac:dyDescent="0.25">
      <c r="A131623" s="1">
        <v>39477</v>
      </c>
      <c r="B131623" s="1">
        <v>39.957484999999998</v>
      </c>
      <c r="C131623" s="1">
        <v>-83.039668000000006</v>
      </c>
      <c r="D131623" s="1">
        <v>73</v>
      </c>
      <c r="E131623" s="1">
        <v>4.0071000000000003</v>
      </c>
    </row>
    <row r="131624" spans="1:5" x14ac:dyDescent="0.25">
      <c r="A131624" s="1">
        <v>39477</v>
      </c>
      <c r="B131624" s="1">
        <v>39.957329000000001</v>
      </c>
      <c r="C131624" s="1">
        <v>-83.041022999999996</v>
      </c>
      <c r="D131624" s="1">
        <v>74</v>
      </c>
      <c r="E131624" s="1">
        <v>4.1223999999999998</v>
      </c>
    </row>
    <row r="131625" spans="1:5" x14ac:dyDescent="0.25">
      <c r="A131625" s="1">
        <v>39477</v>
      </c>
      <c r="B131625" s="1">
        <v>39.957175999999997</v>
      </c>
      <c r="C131625" s="1">
        <v>-83.042250999999993</v>
      </c>
      <c r="D131625" s="1">
        <v>75</v>
      </c>
      <c r="E131625" s="1">
        <v>4.2278000000000002</v>
      </c>
    </row>
    <row r="131626" spans="1:5" x14ac:dyDescent="0.25">
      <c r="A131626" s="1">
        <v>39477</v>
      </c>
      <c r="B131626" s="1">
        <v>39.957178999999996</v>
      </c>
      <c r="C131626" s="1">
        <v>-83.042250999999993</v>
      </c>
      <c r="D131626" s="1">
        <v>76</v>
      </c>
      <c r="E131626" s="1">
        <v>4.2278000000000002</v>
      </c>
    </row>
    <row r="131627" spans="1:5" x14ac:dyDescent="0.25">
      <c r="A131627" s="1">
        <v>39477</v>
      </c>
      <c r="B131627" s="1">
        <v>39.957104999999999</v>
      </c>
      <c r="C131627" s="1">
        <v>-83.042893000000007</v>
      </c>
      <c r="D131627" s="1">
        <v>77</v>
      </c>
      <c r="E131627" s="1">
        <v>4.2832999999999997</v>
      </c>
    </row>
    <row r="131628" spans="1:5" x14ac:dyDescent="0.25">
      <c r="A131628" s="1">
        <v>39477</v>
      </c>
      <c r="B131628" s="1">
        <v>39.957025000000002</v>
      </c>
      <c r="C131628" s="1">
        <v>-83.043629999999993</v>
      </c>
      <c r="D131628" s="1">
        <v>78</v>
      </c>
      <c r="E131628" s="1">
        <v>4.3460000000000001</v>
      </c>
    </row>
    <row r="131629" spans="1:5" x14ac:dyDescent="0.25">
      <c r="A131629" s="1">
        <v>39477</v>
      </c>
      <c r="B131629" s="1">
        <v>39.957022000000002</v>
      </c>
      <c r="C131629" s="1">
        <v>-83.043628999999996</v>
      </c>
      <c r="D131629" s="1">
        <v>79</v>
      </c>
      <c r="E131629" s="1">
        <v>4.3460000000000001</v>
      </c>
    </row>
    <row r="131630" spans="1:5" x14ac:dyDescent="0.25">
      <c r="A131630" s="1">
        <v>39477</v>
      </c>
      <c r="B131630" s="1">
        <v>39.957323000000002</v>
      </c>
      <c r="C131630" s="1">
        <v>-83.043717999999998</v>
      </c>
      <c r="D131630" s="1">
        <v>80</v>
      </c>
      <c r="E131630" s="1">
        <v>4.3807</v>
      </c>
    </row>
    <row r="131631" spans="1:5" x14ac:dyDescent="0.25">
      <c r="A131631" s="1">
        <v>39477</v>
      </c>
      <c r="B131631" s="1">
        <v>39.957326000000002</v>
      </c>
      <c r="C131631" s="1">
        <v>-83.043717999999998</v>
      </c>
      <c r="D131631" s="1">
        <v>81</v>
      </c>
      <c r="E131631" s="1">
        <v>4.3807</v>
      </c>
    </row>
    <row r="131632" spans="1:5" x14ac:dyDescent="0.25">
      <c r="A131632" s="1">
        <v>39477</v>
      </c>
      <c r="B131632" s="1">
        <v>39.957481000000001</v>
      </c>
      <c r="C131632" s="1">
        <v>-83.043771000000007</v>
      </c>
      <c r="D131632" s="1">
        <v>82</v>
      </c>
      <c r="E131632" s="1">
        <v>4.3983999999999996</v>
      </c>
    </row>
    <row r="131633" spans="1:5" x14ac:dyDescent="0.25">
      <c r="A131633" s="1">
        <v>39477</v>
      </c>
      <c r="B131633" s="1">
        <v>39.957608999999998</v>
      </c>
      <c r="C131633" s="1">
        <v>-83.043841</v>
      </c>
      <c r="D131633" s="1">
        <v>83</v>
      </c>
      <c r="E131633" s="1">
        <v>4.4146000000000001</v>
      </c>
    </row>
    <row r="131634" spans="1:5" x14ac:dyDescent="0.25">
      <c r="A131634" s="1">
        <v>39477</v>
      </c>
      <c r="B131634" s="1">
        <v>39.957766999999997</v>
      </c>
      <c r="C131634" s="1">
        <v>-83.043976000000001</v>
      </c>
      <c r="D131634" s="1">
        <v>84</v>
      </c>
      <c r="E131634" s="1">
        <v>4.4348000000000001</v>
      </c>
    </row>
    <row r="131635" spans="1:5" x14ac:dyDescent="0.25">
      <c r="A131635" s="1">
        <v>39477</v>
      </c>
      <c r="B131635" s="1">
        <v>39.957931000000002</v>
      </c>
      <c r="C131635" s="1">
        <v>-83.044175999999993</v>
      </c>
      <c r="D131635" s="1">
        <v>85</v>
      </c>
      <c r="E131635" s="1">
        <v>4.4603000000000002</v>
      </c>
    </row>
    <row r="131636" spans="1:5" x14ac:dyDescent="0.25">
      <c r="A131636" s="1">
        <v>39477</v>
      </c>
      <c r="B131636" s="1">
        <v>39.957968000000001</v>
      </c>
      <c r="C131636" s="1">
        <v>-83.044246000000001</v>
      </c>
      <c r="D131636" s="1">
        <v>86</v>
      </c>
      <c r="E131636" s="1">
        <v>4.4675000000000002</v>
      </c>
    </row>
    <row r="131637" spans="1:5" x14ac:dyDescent="0.25">
      <c r="A131637" s="1">
        <v>39477</v>
      </c>
      <c r="B131637" s="1">
        <v>39.958053</v>
      </c>
      <c r="C131637" s="1">
        <v>-83.044370999999998</v>
      </c>
      <c r="D131637" s="1">
        <v>87</v>
      </c>
      <c r="E131637" s="1">
        <v>4.4817999999999998</v>
      </c>
    </row>
    <row r="131638" spans="1:5" x14ac:dyDescent="0.25">
      <c r="A131638" s="1">
        <v>39477</v>
      </c>
      <c r="B131638" s="1">
        <v>39.958106000000001</v>
      </c>
      <c r="C131638" s="1">
        <v>-83.044511999999997</v>
      </c>
      <c r="D131638" s="1">
        <v>88</v>
      </c>
      <c r="E131638" s="1">
        <v>4.4951999999999996</v>
      </c>
    </row>
    <row r="131639" spans="1:5" x14ac:dyDescent="0.25">
      <c r="A131639" s="1">
        <v>39477</v>
      </c>
      <c r="B131639" s="1">
        <v>39.958545999999998</v>
      </c>
      <c r="C131639" s="1">
        <v>-83.045754000000002</v>
      </c>
      <c r="D131639" s="1">
        <v>89</v>
      </c>
      <c r="E131639" s="1">
        <v>4.6115000000000004</v>
      </c>
    </row>
    <row r="131640" spans="1:5" x14ac:dyDescent="0.25">
      <c r="A131640" s="1">
        <v>39477</v>
      </c>
      <c r="B131640" s="1">
        <v>39.958727000000003</v>
      </c>
      <c r="C131640" s="1">
        <v>-83.046205</v>
      </c>
      <c r="D131640" s="1">
        <v>90</v>
      </c>
      <c r="E131640" s="1">
        <v>4.6543999999999999</v>
      </c>
    </row>
    <row r="131641" spans="1:5" x14ac:dyDescent="0.25">
      <c r="A131641" s="1">
        <v>39477</v>
      </c>
      <c r="B131641" s="1">
        <v>39.958917999999997</v>
      </c>
      <c r="C131641" s="1">
        <v>-83.046614000000005</v>
      </c>
      <c r="D131641" s="1">
        <v>91</v>
      </c>
      <c r="E131641" s="1">
        <v>4.6948999999999996</v>
      </c>
    </row>
    <row r="131642" spans="1:5" x14ac:dyDescent="0.25">
      <c r="A131642" s="1">
        <v>39477</v>
      </c>
      <c r="B131642" s="1">
        <v>39.959076000000003</v>
      </c>
      <c r="C131642" s="1">
        <v>-83.046902000000003</v>
      </c>
      <c r="D131642" s="1">
        <v>92</v>
      </c>
      <c r="E131642" s="1">
        <v>4.7251000000000003</v>
      </c>
    </row>
    <row r="131643" spans="1:5" x14ac:dyDescent="0.25">
      <c r="A131643" s="1">
        <v>39477</v>
      </c>
      <c r="B131643" s="1">
        <v>39.959443</v>
      </c>
      <c r="C131643" s="1">
        <v>-83.047409000000002</v>
      </c>
      <c r="D131643" s="1">
        <v>93</v>
      </c>
      <c r="E131643" s="1">
        <v>4.7851999999999997</v>
      </c>
    </row>
    <row r="131644" spans="1:5" x14ac:dyDescent="0.25">
      <c r="A131644" s="1">
        <v>39477</v>
      </c>
      <c r="B131644" s="1">
        <v>39.960028999999999</v>
      </c>
      <c r="C131644" s="1">
        <v>-83.048331000000005</v>
      </c>
      <c r="D131644" s="1">
        <v>94</v>
      </c>
      <c r="E131644" s="1">
        <v>4.8860000000000001</v>
      </c>
    </row>
    <row r="131645" spans="1:5" x14ac:dyDescent="0.25">
      <c r="A131645" s="1">
        <v>39477</v>
      </c>
      <c r="B131645" s="1">
        <v>39.960493</v>
      </c>
      <c r="C131645" s="1">
        <v>-83.048936999999995</v>
      </c>
      <c r="D131645" s="1">
        <v>95</v>
      </c>
      <c r="E131645" s="1">
        <v>4.9603000000000002</v>
      </c>
    </row>
    <row r="131646" spans="1:5" x14ac:dyDescent="0.25">
      <c r="A131646" s="1">
        <v>39477</v>
      </c>
      <c r="B131646" s="1">
        <v>39.961120999999999</v>
      </c>
      <c r="C131646" s="1">
        <v>-83.049800000000005</v>
      </c>
      <c r="D131646" s="1">
        <v>96</v>
      </c>
      <c r="E131646" s="1">
        <v>5.0613999999999999</v>
      </c>
    </row>
    <row r="131647" spans="1:5" x14ac:dyDescent="0.25">
      <c r="A131647" s="1">
        <v>39477</v>
      </c>
      <c r="B131647" s="1">
        <v>39.962494999999997</v>
      </c>
      <c r="C131647" s="1">
        <v>-83.051777000000001</v>
      </c>
      <c r="D131647" s="1">
        <v>97</v>
      </c>
      <c r="E131647" s="1">
        <v>5.2885999999999997</v>
      </c>
    </row>
    <row r="131648" spans="1:5" x14ac:dyDescent="0.25">
      <c r="A131648" s="1">
        <v>39477</v>
      </c>
      <c r="B131648" s="1">
        <v>39.962713999999998</v>
      </c>
      <c r="C131648" s="1">
        <v>-83.052085000000005</v>
      </c>
      <c r="D131648" s="1">
        <v>98</v>
      </c>
      <c r="E131648" s="1">
        <v>5.3246000000000002</v>
      </c>
    </row>
    <row r="131649" spans="1:5" x14ac:dyDescent="0.25">
      <c r="A131649" s="1">
        <v>39477</v>
      </c>
      <c r="B131649" s="1">
        <v>39.963321000000001</v>
      </c>
      <c r="C131649" s="1">
        <v>-83.052965</v>
      </c>
      <c r="D131649" s="1">
        <v>99</v>
      </c>
      <c r="E131649" s="1">
        <v>5.4250999999999996</v>
      </c>
    </row>
    <row r="131650" spans="1:5" x14ac:dyDescent="0.25">
      <c r="A131650" s="1">
        <v>39477</v>
      </c>
      <c r="B131650" s="1">
        <v>39.963746</v>
      </c>
      <c r="C131650" s="1">
        <v>-83.053597999999994</v>
      </c>
      <c r="D131650" s="1">
        <v>100</v>
      </c>
      <c r="E131650" s="1">
        <v>5.4973999999999998</v>
      </c>
    </row>
    <row r="131651" spans="1:5" x14ac:dyDescent="0.25">
      <c r="A131651" s="1">
        <v>39477</v>
      </c>
      <c r="B131651" s="1">
        <v>39.964027000000002</v>
      </c>
      <c r="C131651" s="1">
        <v>-83.054057</v>
      </c>
      <c r="D131651" s="1">
        <v>101</v>
      </c>
      <c r="E131651" s="1">
        <v>5.5464000000000002</v>
      </c>
    </row>
    <row r="131652" spans="1:5" x14ac:dyDescent="0.25">
      <c r="A131652" s="1">
        <v>39477</v>
      </c>
      <c r="B131652" s="1">
        <v>39.964511999999999</v>
      </c>
      <c r="C131652" s="1">
        <v>-83.054882000000006</v>
      </c>
      <c r="D131652" s="1">
        <v>102</v>
      </c>
      <c r="E131652" s="1">
        <v>5.6348000000000003</v>
      </c>
    </row>
    <row r="131653" spans="1:5" x14ac:dyDescent="0.25">
      <c r="A131653" s="1">
        <v>39477</v>
      </c>
      <c r="B131653" s="1">
        <v>39.964742999999999</v>
      </c>
      <c r="C131653" s="1">
        <v>-83.055336999999994</v>
      </c>
      <c r="D131653" s="1">
        <v>103</v>
      </c>
      <c r="E131653" s="1">
        <v>5.6817000000000002</v>
      </c>
    </row>
    <row r="131654" spans="1:5" x14ac:dyDescent="0.25">
      <c r="A131654" s="1">
        <v>39477</v>
      </c>
      <c r="B131654" s="1">
        <v>39.964818000000001</v>
      </c>
      <c r="C131654" s="1">
        <v>-83.055464000000001</v>
      </c>
      <c r="D131654" s="1">
        <v>104</v>
      </c>
      <c r="E131654" s="1">
        <v>5.6944999999999997</v>
      </c>
    </row>
    <row r="131655" spans="1:5" x14ac:dyDescent="0.25">
      <c r="A131655" s="1">
        <v>39477</v>
      </c>
      <c r="B131655" s="1">
        <v>39.964965999999997</v>
      </c>
      <c r="C131655" s="1">
        <v>-83.055762000000001</v>
      </c>
      <c r="D131655" s="1">
        <v>105</v>
      </c>
      <c r="E131655" s="1">
        <v>5.7256</v>
      </c>
    </row>
    <row r="131656" spans="1:5" x14ac:dyDescent="0.25">
      <c r="A131656" s="1">
        <v>39477</v>
      </c>
      <c r="B131656" s="1">
        <v>39.965111</v>
      </c>
      <c r="C131656" s="1">
        <v>-83.056056999999996</v>
      </c>
      <c r="D131656" s="1">
        <v>106</v>
      </c>
      <c r="E131656" s="1">
        <v>5.7544000000000004</v>
      </c>
    </row>
    <row r="131657" spans="1:5" x14ac:dyDescent="0.25">
      <c r="A131657" s="1">
        <v>39477</v>
      </c>
      <c r="B131657" s="1">
        <v>39.965257999999999</v>
      </c>
      <c r="C131657" s="1">
        <v>-83.056382999999997</v>
      </c>
      <c r="D131657" s="1">
        <v>107</v>
      </c>
      <c r="E131657" s="1">
        <v>5.7872000000000003</v>
      </c>
    </row>
    <row r="131658" spans="1:5" x14ac:dyDescent="0.25">
      <c r="A131658" s="1">
        <v>39477</v>
      </c>
      <c r="B131658" s="1">
        <v>39.966096</v>
      </c>
      <c r="C131658" s="1">
        <v>-83.058307999999997</v>
      </c>
      <c r="D131658" s="1">
        <v>108</v>
      </c>
      <c r="E131658" s="1">
        <v>5.9752999999999998</v>
      </c>
    </row>
    <row r="131659" spans="1:5" x14ac:dyDescent="0.25">
      <c r="A131659" s="1">
        <v>39477</v>
      </c>
      <c r="B131659" s="1">
        <v>39.966371000000002</v>
      </c>
      <c r="C131659" s="1">
        <v>-83.058904999999996</v>
      </c>
      <c r="D131659" s="1">
        <v>109</v>
      </c>
      <c r="E131659" s="1">
        <v>6.0342000000000002</v>
      </c>
    </row>
    <row r="131660" spans="1:5" x14ac:dyDescent="0.25">
      <c r="A131660" s="1">
        <v>39477</v>
      </c>
      <c r="B131660" s="1">
        <v>39.966475000000003</v>
      </c>
      <c r="C131660" s="1">
        <v>-83.059093000000004</v>
      </c>
      <c r="D131660" s="1">
        <v>110</v>
      </c>
      <c r="E131660" s="1">
        <v>6.0541999999999998</v>
      </c>
    </row>
    <row r="131661" spans="1:5" x14ac:dyDescent="0.25">
      <c r="A131661" s="1">
        <v>39477</v>
      </c>
      <c r="B131661" s="1">
        <v>39.966574000000001</v>
      </c>
      <c r="C131661" s="1">
        <v>-83.059258999999997</v>
      </c>
      <c r="D131661" s="1">
        <v>111</v>
      </c>
      <c r="E131661" s="1">
        <v>6.0720000000000001</v>
      </c>
    </row>
    <row r="131662" spans="1:5" x14ac:dyDescent="0.25">
      <c r="A131662" s="1">
        <v>39477</v>
      </c>
      <c r="B131662" s="1">
        <v>39.966707</v>
      </c>
      <c r="C131662" s="1">
        <v>-83.059475000000006</v>
      </c>
      <c r="D131662" s="1">
        <v>112</v>
      </c>
      <c r="E131662" s="1">
        <v>6.0961999999999996</v>
      </c>
    </row>
    <row r="131663" spans="1:5" x14ac:dyDescent="0.25">
      <c r="A131663" s="1">
        <v>39477</v>
      </c>
      <c r="B131663" s="1">
        <v>39.966929</v>
      </c>
      <c r="C131663" s="1">
        <v>-83.059804999999997</v>
      </c>
      <c r="D131663" s="1">
        <v>113</v>
      </c>
      <c r="E131663" s="1">
        <v>6.133</v>
      </c>
    </row>
    <row r="131664" spans="1:5" x14ac:dyDescent="0.25">
      <c r="A131664" s="1">
        <v>39477</v>
      </c>
      <c r="B131664" s="1">
        <v>39.967483999999999</v>
      </c>
      <c r="C131664" s="1">
        <v>-83.060578000000007</v>
      </c>
      <c r="D131664" s="1">
        <v>114</v>
      </c>
      <c r="E131664" s="1">
        <v>6.2234999999999996</v>
      </c>
    </row>
    <row r="131665" spans="1:5" x14ac:dyDescent="0.25">
      <c r="A131665" s="1">
        <v>39477</v>
      </c>
      <c r="B131665" s="1">
        <v>39.967649000000002</v>
      </c>
      <c r="C131665" s="1">
        <v>-83.060869999999994</v>
      </c>
      <c r="D131665" s="1">
        <v>115</v>
      </c>
      <c r="E131665" s="1">
        <v>6.2534999999999998</v>
      </c>
    </row>
    <row r="131666" spans="1:5" x14ac:dyDescent="0.25">
      <c r="A131666" s="1">
        <v>39477</v>
      </c>
      <c r="B131666" s="1">
        <v>39.967804999999998</v>
      </c>
      <c r="C131666" s="1">
        <v>-83.061133999999996</v>
      </c>
      <c r="D131666" s="1">
        <v>116</v>
      </c>
      <c r="E131666" s="1">
        <v>6.2827000000000002</v>
      </c>
    </row>
    <row r="131667" spans="1:5" x14ac:dyDescent="0.25">
      <c r="A131667" s="1">
        <v>39477</v>
      </c>
      <c r="B131667" s="1">
        <v>39.967801999999999</v>
      </c>
      <c r="C131667" s="1">
        <v>-83.061132999999998</v>
      </c>
      <c r="D131667" s="1">
        <v>117</v>
      </c>
      <c r="E131667" s="1">
        <v>6.2827000000000002</v>
      </c>
    </row>
    <row r="131668" spans="1:5" x14ac:dyDescent="0.25">
      <c r="A131668" s="1">
        <v>39477</v>
      </c>
      <c r="B131668" s="1">
        <v>39.967930000000003</v>
      </c>
      <c r="C131668" s="1">
        <v>-83.061367000000004</v>
      </c>
      <c r="D131668" s="1">
        <v>118</v>
      </c>
      <c r="E131668" s="1">
        <v>6.3063000000000002</v>
      </c>
    </row>
    <row r="131669" spans="1:5" x14ac:dyDescent="0.25">
      <c r="A131669" s="1">
        <v>39477</v>
      </c>
      <c r="B131669" s="1">
        <v>39.967934</v>
      </c>
      <c r="C131669" s="1">
        <v>-83.061368000000002</v>
      </c>
      <c r="D131669" s="1">
        <v>119</v>
      </c>
      <c r="E131669" s="1">
        <v>6.3063000000000002</v>
      </c>
    </row>
    <row r="131670" spans="1:5" x14ac:dyDescent="0.25">
      <c r="A131670" s="1">
        <v>39477</v>
      </c>
      <c r="B131670" s="1">
        <v>39.968063000000001</v>
      </c>
      <c r="C131670" s="1">
        <v>-83.061661999999998</v>
      </c>
      <c r="D131670" s="1">
        <v>120</v>
      </c>
      <c r="E131670" s="1">
        <v>6.3354999999999997</v>
      </c>
    </row>
    <row r="131671" spans="1:5" x14ac:dyDescent="0.25">
      <c r="A131671" s="1">
        <v>39477</v>
      </c>
      <c r="B131671" s="1">
        <v>39.968170000000001</v>
      </c>
      <c r="C131671" s="1">
        <v>-83.061927999999995</v>
      </c>
      <c r="D131671" s="1">
        <v>121</v>
      </c>
      <c r="E131671" s="1">
        <v>6.3613999999999997</v>
      </c>
    </row>
    <row r="131672" spans="1:5" x14ac:dyDescent="0.25">
      <c r="A131672" s="1">
        <v>39477</v>
      </c>
      <c r="B131672" s="1">
        <v>39.968344999999999</v>
      </c>
      <c r="C131672" s="1">
        <v>-83.062501999999995</v>
      </c>
      <c r="D131672" s="1">
        <v>122</v>
      </c>
      <c r="E131672" s="1">
        <v>6.4134000000000002</v>
      </c>
    </row>
    <row r="131673" spans="1:5" x14ac:dyDescent="0.25">
      <c r="A131673" s="1">
        <v>39477</v>
      </c>
      <c r="B131673" s="1">
        <v>39.968426999999998</v>
      </c>
      <c r="C131673" s="1">
        <v>-83.062841000000006</v>
      </c>
      <c r="D131673" s="1">
        <v>123</v>
      </c>
      <c r="E131673" s="1">
        <v>6.4438000000000004</v>
      </c>
    </row>
    <row r="131674" spans="1:5" x14ac:dyDescent="0.25">
      <c r="A131674" s="1">
        <v>39477</v>
      </c>
      <c r="B131674" s="1">
        <v>39.968581999999998</v>
      </c>
      <c r="C131674" s="1">
        <v>-83.063800999999998</v>
      </c>
      <c r="D131674" s="1">
        <v>124</v>
      </c>
      <c r="E131674" s="1">
        <v>6.5266000000000002</v>
      </c>
    </row>
    <row r="131675" spans="1:5" x14ac:dyDescent="0.25">
      <c r="A131675" s="1">
        <v>39477</v>
      </c>
      <c r="B131675" s="1">
        <v>39.968578000000001</v>
      </c>
      <c r="C131675" s="1">
        <v>-83.063800000000001</v>
      </c>
      <c r="D131675" s="1">
        <v>125</v>
      </c>
      <c r="E131675" s="1">
        <v>6.5266000000000002</v>
      </c>
    </row>
    <row r="131676" spans="1:5" x14ac:dyDescent="0.25">
      <c r="A131676" s="1">
        <v>39477</v>
      </c>
      <c r="B131676" s="1">
        <v>39.968741999999999</v>
      </c>
      <c r="C131676" s="1">
        <v>-83.064912000000007</v>
      </c>
      <c r="D131676" s="1">
        <v>126</v>
      </c>
      <c r="E131676" s="1">
        <v>6.6224999999999996</v>
      </c>
    </row>
    <row r="131677" spans="1:5" x14ac:dyDescent="0.25">
      <c r="A131677" s="1">
        <v>39477</v>
      </c>
      <c r="B131677" s="1">
        <v>39.968746000000003</v>
      </c>
      <c r="C131677" s="1">
        <v>-83.064913000000004</v>
      </c>
      <c r="D131677" s="1">
        <v>127</v>
      </c>
      <c r="E131677" s="1">
        <v>6.6224999999999996</v>
      </c>
    </row>
    <row r="131678" spans="1:5" x14ac:dyDescent="0.25">
      <c r="A131678" s="1">
        <v>39477</v>
      </c>
      <c r="B131678" s="1">
        <v>39.968910000000001</v>
      </c>
      <c r="C131678" s="1">
        <v>-83.065747000000002</v>
      </c>
      <c r="D131678" s="1">
        <v>128</v>
      </c>
      <c r="E131678" s="1">
        <v>6.6959999999999997</v>
      </c>
    </row>
    <row r="131679" spans="1:5" x14ac:dyDescent="0.25">
      <c r="A131679" s="1">
        <v>39477</v>
      </c>
      <c r="B131679" s="1">
        <v>39.969101999999999</v>
      </c>
      <c r="C131679" s="1">
        <v>-83.066529000000003</v>
      </c>
      <c r="D131679" s="1">
        <v>129</v>
      </c>
      <c r="E131679" s="1">
        <v>6.7652000000000001</v>
      </c>
    </row>
    <row r="131680" spans="1:5" x14ac:dyDescent="0.25">
      <c r="A131680" s="1">
        <v>39477</v>
      </c>
      <c r="B131680" s="1">
        <v>39.969420999999997</v>
      </c>
      <c r="C131680" s="1">
        <v>-83.067588999999998</v>
      </c>
      <c r="D131680" s="1">
        <v>130</v>
      </c>
      <c r="E131680" s="1">
        <v>6.8621999999999996</v>
      </c>
    </row>
    <row r="131681" spans="1:5" x14ac:dyDescent="0.25">
      <c r="A131681" s="1">
        <v>39477</v>
      </c>
      <c r="B131681" s="1">
        <v>39.969631999999997</v>
      </c>
      <c r="C131681" s="1">
        <v>-83.068271999999993</v>
      </c>
      <c r="D131681" s="1">
        <v>131</v>
      </c>
      <c r="E131681" s="1">
        <v>6.9249000000000001</v>
      </c>
    </row>
    <row r="131682" spans="1:5" x14ac:dyDescent="0.25">
      <c r="A131682" s="1">
        <v>39477</v>
      </c>
      <c r="B131682" s="1">
        <v>39.969850999999998</v>
      </c>
      <c r="C131682" s="1">
        <v>-83.068921000000003</v>
      </c>
      <c r="D131682" s="1">
        <v>132</v>
      </c>
      <c r="E131682" s="1">
        <v>6.9843999999999999</v>
      </c>
    </row>
    <row r="131683" spans="1:5" x14ac:dyDescent="0.25">
      <c r="A131683" s="1">
        <v>39477</v>
      </c>
      <c r="B131683" s="1">
        <v>39.969982999999999</v>
      </c>
      <c r="C131683" s="1">
        <v>-83.069344999999998</v>
      </c>
      <c r="D131683" s="1">
        <v>133</v>
      </c>
      <c r="E131683" s="1">
        <v>7.0231000000000003</v>
      </c>
    </row>
    <row r="131684" spans="1:5" x14ac:dyDescent="0.25">
      <c r="A131684" s="1">
        <v>39477</v>
      </c>
      <c r="B131684" s="1">
        <v>39.970607999999999</v>
      </c>
      <c r="C131684" s="1">
        <v>-83.071285000000003</v>
      </c>
      <c r="D131684" s="1">
        <v>134</v>
      </c>
      <c r="E131684" s="1">
        <v>7.2018000000000004</v>
      </c>
    </row>
    <row r="131685" spans="1:5" x14ac:dyDescent="0.25">
      <c r="A131685" s="1">
        <v>39477</v>
      </c>
      <c r="B131685" s="1">
        <v>39.970671000000003</v>
      </c>
      <c r="C131685" s="1">
        <v>-83.071505000000002</v>
      </c>
      <c r="D131685" s="1">
        <v>135</v>
      </c>
      <c r="E131685" s="1">
        <v>7.2220000000000004</v>
      </c>
    </row>
    <row r="131686" spans="1:5" x14ac:dyDescent="0.25">
      <c r="A131686" s="1">
        <v>39477</v>
      </c>
      <c r="B131686" s="1">
        <v>39.970739999999999</v>
      </c>
      <c r="C131686" s="1">
        <v>-83.071817999999993</v>
      </c>
      <c r="D131686" s="1">
        <v>136</v>
      </c>
      <c r="E131686" s="1">
        <v>7.2502000000000004</v>
      </c>
    </row>
    <row r="131687" spans="1:5" x14ac:dyDescent="0.25">
      <c r="A131687" s="1">
        <v>39477</v>
      </c>
      <c r="B131687" s="1">
        <v>39.971274000000001</v>
      </c>
      <c r="C131687" s="1">
        <v>-83.073390000000003</v>
      </c>
      <c r="D131687" s="1">
        <v>137</v>
      </c>
      <c r="E131687" s="1">
        <v>7.3952</v>
      </c>
    </row>
    <row r="131688" spans="1:5" x14ac:dyDescent="0.25">
      <c r="A131688" s="1">
        <v>39477</v>
      </c>
      <c r="B131688" s="1">
        <v>39.971744999999999</v>
      </c>
      <c r="C131688" s="1">
        <v>-83.074833999999996</v>
      </c>
      <c r="D131688" s="1">
        <v>138</v>
      </c>
      <c r="E131688" s="1">
        <v>7.5290999999999997</v>
      </c>
    </row>
    <row r="131689" spans="1:5" x14ac:dyDescent="0.25">
      <c r="A131689" s="1">
        <v>39477</v>
      </c>
      <c r="B131689" s="1">
        <v>39.971944000000001</v>
      </c>
      <c r="C131689" s="1">
        <v>-83.075492999999994</v>
      </c>
      <c r="D131689" s="1">
        <v>139</v>
      </c>
      <c r="E131689" s="1">
        <v>7.5883000000000003</v>
      </c>
    </row>
    <row r="131690" spans="1:5" x14ac:dyDescent="0.25">
      <c r="A131690" s="1">
        <v>39477</v>
      </c>
      <c r="B131690" s="1">
        <v>39.972135999999999</v>
      </c>
      <c r="C131690" s="1">
        <v>-83.076172</v>
      </c>
      <c r="D131690" s="1">
        <v>140</v>
      </c>
      <c r="E131690" s="1">
        <v>7.6504000000000003</v>
      </c>
    </row>
    <row r="131691" spans="1:5" x14ac:dyDescent="0.25">
      <c r="A131691" s="1">
        <v>39477</v>
      </c>
      <c r="B131691" s="1">
        <v>39.972293000000001</v>
      </c>
      <c r="C131691" s="1">
        <v>-83.076741999999996</v>
      </c>
      <c r="D131691" s="1">
        <v>141</v>
      </c>
      <c r="E131691" s="1">
        <v>7.7016</v>
      </c>
    </row>
    <row r="131692" spans="1:5" x14ac:dyDescent="0.25">
      <c r="A131692" s="1">
        <v>39477</v>
      </c>
      <c r="B131692" s="1">
        <v>39.972486000000004</v>
      </c>
      <c r="C131692" s="1">
        <v>-83.077432000000002</v>
      </c>
      <c r="D131692" s="1">
        <v>142</v>
      </c>
      <c r="E131692" s="1">
        <v>7.7633000000000001</v>
      </c>
    </row>
    <row r="131693" spans="1:5" x14ac:dyDescent="0.25">
      <c r="A131693" s="1">
        <v>39477</v>
      </c>
      <c r="B131693" s="1">
        <v>39.972548000000003</v>
      </c>
      <c r="C131693" s="1">
        <v>-83.077668000000003</v>
      </c>
      <c r="D131693" s="1">
        <v>143</v>
      </c>
      <c r="E131693" s="1">
        <v>7.7845000000000004</v>
      </c>
    </row>
    <row r="131694" spans="1:5" x14ac:dyDescent="0.25">
      <c r="A131694" s="1">
        <v>39477</v>
      </c>
      <c r="B131694" s="1">
        <v>39.972602000000002</v>
      </c>
      <c r="C131694" s="1">
        <v>-83.077883999999997</v>
      </c>
      <c r="D131694" s="1">
        <v>144</v>
      </c>
      <c r="E131694" s="1">
        <v>7.8048000000000002</v>
      </c>
    </row>
    <row r="131695" spans="1:5" x14ac:dyDescent="0.25">
      <c r="A131695" s="1">
        <v>39477</v>
      </c>
      <c r="B131695" s="1">
        <v>39.97296</v>
      </c>
      <c r="C131695" s="1">
        <v>-83.079459999999997</v>
      </c>
      <c r="D131695" s="1">
        <v>145</v>
      </c>
      <c r="E131695" s="1">
        <v>7.9436</v>
      </c>
    </row>
    <row r="131696" spans="1:5" x14ac:dyDescent="0.25">
      <c r="A131696" s="1">
        <v>39477</v>
      </c>
      <c r="B131696" s="1">
        <v>39.973035000000003</v>
      </c>
      <c r="C131696" s="1">
        <v>-83.079802999999998</v>
      </c>
      <c r="D131696" s="1">
        <v>146</v>
      </c>
      <c r="E131696" s="1">
        <v>7.9737</v>
      </c>
    </row>
    <row r="131697" spans="1:5" x14ac:dyDescent="0.25">
      <c r="A131697" s="1">
        <v>39477</v>
      </c>
      <c r="B131697" s="1">
        <v>39.973030999999999</v>
      </c>
      <c r="C131697" s="1">
        <v>-83.079802000000001</v>
      </c>
      <c r="D131697" s="1">
        <v>147</v>
      </c>
      <c r="E131697" s="1">
        <v>7.9737</v>
      </c>
    </row>
    <row r="131698" spans="1:5" x14ac:dyDescent="0.25">
      <c r="A131698" s="1">
        <v>39477</v>
      </c>
      <c r="B131698" s="1">
        <v>39.973101</v>
      </c>
      <c r="C131698" s="1">
        <v>-83.080157999999997</v>
      </c>
      <c r="D131698" s="1">
        <v>148</v>
      </c>
      <c r="E131698" s="1">
        <v>8.0047999999999995</v>
      </c>
    </row>
    <row r="131699" spans="1:5" x14ac:dyDescent="0.25">
      <c r="A131699" s="1">
        <v>39477</v>
      </c>
      <c r="B131699" s="1">
        <v>39.973104999999997</v>
      </c>
      <c r="C131699" s="1">
        <v>-83.080158999999995</v>
      </c>
      <c r="D131699" s="1">
        <v>149</v>
      </c>
      <c r="E131699" s="1">
        <v>8.0047999999999995</v>
      </c>
    </row>
    <row r="131700" spans="1:5" x14ac:dyDescent="0.25">
      <c r="A131700" s="1">
        <v>39477</v>
      </c>
      <c r="B131700" s="1">
        <v>39.973159000000003</v>
      </c>
      <c r="C131700" s="1">
        <v>-83.080434999999994</v>
      </c>
      <c r="D131700" s="1">
        <v>150</v>
      </c>
      <c r="E131700" s="1">
        <v>8.0284999999999993</v>
      </c>
    </row>
    <row r="131701" spans="1:5" x14ac:dyDescent="0.25">
      <c r="A131701" s="1">
        <v>39477</v>
      </c>
      <c r="B131701" s="1">
        <v>39.973280000000003</v>
      </c>
      <c r="C131701" s="1">
        <v>-83.081103999999996</v>
      </c>
      <c r="D131701" s="1">
        <v>151</v>
      </c>
      <c r="E131701" s="1">
        <v>8.0871999999999993</v>
      </c>
    </row>
    <row r="131702" spans="1:5" x14ac:dyDescent="0.25">
      <c r="A131702" s="1">
        <v>39477</v>
      </c>
      <c r="B131702" s="1">
        <v>39.973314000000002</v>
      </c>
      <c r="C131702" s="1">
        <v>-83.081278999999995</v>
      </c>
      <c r="D131702" s="1">
        <v>152</v>
      </c>
      <c r="E131702" s="1">
        <v>8.1028000000000002</v>
      </c>
    </row>
    <row r="131703" spans="1:5" x14ac:dyDescent="0.25">
      <c r="A131703" s="1">
        <v>39477</v>
      </c>
      <c r="B131703" s="1">
        <v>39.973371</v>
      </c>
      <c r="C131703" s="1">
        <v>-83.081603000000001</v>
      </c>
      <c r="D131703" s="1">
        <v>153</v>
      </c>
      <c r="E131703" s="1">
        <v>8.1303999999999998</v>
      </c>
    </row>
    <row r="131704" spans="1:5" x14ac:dyDescent="0.25">
      <c r="A131704" s="1">
        <v>39477</v>
      </c>
      <c r="B131704" s="1">
        <v>39.973385999999998</v>
      </c>
      <c r="C131704" s="1">
        <v>-83.081704999999999</v>
      </c>
      <c r="D131704" s="1">
        <v>154</v>
      </c>
      <c r="E131704" s="1">
        <v>8.1395999999999997</v>
      </c>
    </row>
    <row r="131705" spans="1:5" x14ac:dyDescent="0.25">
      <c r="A131705" s="1">
        <v>39477</v>
      </c>
      <c r="B131705" s="1">
        <v>39.973410000000001</v>
      </c>
      <c r="C131705" s="1">
        <v>-83.081834999999998</v>
      </c>
      <c r="D131705" s="1">
        <v>155</v>
      </c>
      <c r="E131705" s="1">
        <v>8.1509999999999998</v>
      </c>
    </row>
    <row r="131706" spans="1:5" x14ac:dyDescent="0.25">
      <c r="A131706" s="1">
        <v>39477</v>
      </c>
      <c r="B131706" s="1">
        <v>39.973570000000002</v>
      </c>
      <c r="C131706" s="1">
        <v>-83.082819000000001</v>
      </c>
      <c r="D131706" s="1">
        <v>156</v>
      </c>
      <c r="E131706" s="1">
        <v>8.2360000000000007</v>
      </c>
    </row>
    <row r="131707" spans="1:5" x14ac:dyDescent="0.25">
      <c r="A131707" s="1">
        <v>39477</v>
      </c>
      <c r="B131707" s="1">
        <v>39.973658</v>
      </c>
      <c r="C131707" s="1">
        <v>-83.083387000000002</v>
      </c>
      <c r="D131707" s="1">
        <v>157</v>
      </c>
      <c r="E131707" s="1">
        <v>8.2850000000000001</v>
      </c>
    </row>
    <row r="131708" spans="1:5" x14ac:dyDescent="0.25">
      <c r="A131708" s="1">
        <v>39477</v>
      </c>
      <c r="B131708" s="1">
        <v>39.973771999999997</v>
      </c>
      <c r="C131708" s="1">
        <v>-83.084249</v>
      </c>
      <c r="D131708" s="1">
        <v>158</v>
      </c>
      <c r="E131708" s="1">
        <v>8.3591999999999995</v>
      </c>
    </row>
    <row r="131709" spans="1:5" x14ac:dyDescent="0.25">
      <c r="A131709" s="1">
        <v>39477</v>
      </c>
      <c r="B131709" s="1">
        <v>39.973826000000003</v>
      </c>
      <c r="C131709" s="1">
        <v>-83.084706999999995</v>
      </c>
      <c r="D131709" s="1">
        <v>159</v>
      </c>
      <c r="E131709" s="1">
        <v>8.3986000000000001</v>
      </c>
    </row>
    <row r="131710" spans="1:5" x14ac:dyDescent="0.25">
      <c r="A131710" s="1">
        <v>39477</v>
      </c>
      <c r="B131710" s="1">
        <v>39.973849999999999</v>
      </c>
      <c r="C131710" s="1">
        <v>-83.084903999999995</v>
      </c>
      <c r="D131710" s="1">
        <v>160</v>
      </c>
      <c r="E131710" s="1">
        <v>8.4159000000000006</v>
      </c>
    </row>
    <row r="131711" spans="1:5" x14ac:dyDescent="0.25">
      <c r="A131711" s="1">
        <v>39477</v>
      </c>
      <c r="B131711" s="1">
        <v>39.9739</v>
      </c>
      <c r="C131711" s="1">
        <v>-83.085374000000002</v>
      </c>
      <c r="D131711" s="1">
        <v>161</v>
      </c>
      <c r="E131711" s="1">
        <v>8.4551999999999996</v>
      </c>
    </row>
    <row r="131712" spans="1:5" x14ac:dyDescent="0.25">
      <c r="A131712" s="1">
        <v>39477</v>
      </c>
      <c r="B131712" s="1">
        <v>39.973950000000002</v>
      </c>
      <c r="C131712" s="1">
        <v>-83.085885000000005</v>
      </c>
      <c r="D131712" s="1">
        <v>162</v>
      </c>
      <c r="E131712" s="1">
        <v>8.4995999999999992</v>
      </c>
    </row>
    <row r="131713" spans="1:5" x14ac:dyDescent="0.25">
      <c r="A131713" s="1">
        <v>39477</v>
      </c>
      <c r="B131713" s="1">
        <v>39.973993999999998</v>
      </c>
      <c r="C131713" s="1">
        <v>-83.086365000000001</v>
      </c>
      <c r="D131713" s="1">
        <v>163</v>
      </c>
      <c r="E131713" s="1">
        <v>8.5398999999999994</v>
      </c>
    </row>
    <row r="131714" spans="1:5" x14ac:dyDescent="0.25">
      <c r="A131714" s="1">
        <v>39477</v>
      </c>
      <c r="B131714" s="1">
        <v>39.974041999999997</v>
      </c>
      <c r="C131714" s="1">
        <v>-83.086939000000001</v>
      </c>
      <c r="D131714" s="1">
        <v>164</v>
      </c>
      <c r="E131714" s="1">
        <v>8.5892999999999997</v>
      </c>
    </row>
    <row r="131715" spans="1:5" x14ac:dyDescent="0.25">
      <c r="A131715" s="1">
        <v>39477</v>
      </c>
      <c r="B131715" s="1">
        <v>39.974085000000002</v>
      </c>
      <c r="C131715" s="1">
        <v>-83.087575000000001</v>
      </c>
      <c r="D131715" s="1">
        <v>165</v>
      </c>
      <c r="E131715" s="1">
        <v>8.6434999999999995</v>
      </c>
    </row>
    <row r="131716" spans="1:5" x14ac:dyDescent="0.25">
      <c r="A131716" s="1">
        <v>39477</v>
      </c>
      <c r="B131716" s="1">
        <v>39.974125000000001</v>
      </c>
      <c r="C131716" s="1">
        <v>-83.088204000000005</v>
      </c>
      <c r="D131716" s="1">
        <v>166</v>
      </c>
      <c r="E131716" s="1">
        <v>8.6966999999999999</v>
      </c>
    </row>
    <row r="131717" spans="1:5" x14ac:dyDescent="0.25">
      <c r="A131717" s="1">
        <v>39477</v>
      </c>
      <c r="B131717" s="1">
        <v>39.974153999999999</v>
      </c>
      <c r="C131717" s="1">
        <v>-83.088731999999993</v>
      </c>
      <c r="D131717" s="1">
        <v>167</v>
      </c>
      <c r="E131717" s="1">
        <v>8.7417999999999996</v>
      </c>
    </row>
    <row r="131718" spans="1:5" x14ac:dyDescent="0.25">
      <c r="A131718" s="1">
        <v>39477</v>
      </c>
      <c r="B131718" s="1">
        <v>39.974173</v>
      </c>
      <c r="C131718" s="1">
        <v>-83.089200000000005</v>
      </c>
      <c r="D131718" s="1">
        <v>168</v>
      </c>
      <c r="E131718" s="1">
        <v>8.7809000000000008</v>
      </c>
    </row>
    <row r="131719" spans="1:5" x14ac:dyDescent="0.25">
      <c r="A131719" s="1">
        <v>39477</v>
      </c>
      <c r="B131719" s="1">
        <v>39.974181999999999</v>
      </c>
      <c r="C131719" s="1">
        <v>-83.089646000000002</v>
      </c>
      <c r="D131719" s="1">
        <v>169</v>
      </c>
      <c r="E131719" s="1">
        <v>8.8188999999999993</v>
      </c>
    </row>
    <row r="131720" spans="1:5" x14ac:dyDescent="0.25">
      <c r="A131720" s="1">
        <v>39477</v>
      </c>
      <c r="B131720" s="1">
        <v>39.974203000000003</v>
      </c>
      <c r="C131720" s="1">
        <v>-83.090902999999997</v>
      </c>
      <c r="D131720" s="1">
        <v>170</v>
      </c>
      <c r="E131720" s="1">
        <v>8.9248999999999992</v>
      </c>
    </row>
    <row r="131721" spans="1:5" x14ac:dyDescent="0.25">
      <c r="A131721" s="1">
        <v>39477</v>
      </c>
      <c r="B131721" s="1">
        <v>39.974243999999999</v>
      </c>
      <c r="C131721" s="1">
        <v>-83.092528000000001</v>
      </c>
      <c r="D131721" s="1">
        <v>171</v>
      </c>
      <c r="E131721" s="1">
        <v>9.0630000000000006</v>
      </c>
    </row>
    <row r="131722" spans="1:5" x14ac:dyDescent="0.25">
      <c r="A131722" s="1">
        <v>39477</v>
      </c>
      <c r="B131722" s="1">
        <v>39.974266999999998</v>
      </c>
      <c r="C131722" s="1">
        <v>-83.093283999999997</v>
      </c>
      <c r="D131722" s="1">
        <v>172</v>
      </c>
      <c r="E131722" s="1">
        <v>9.1271000000000004</v>
      </c>
    </row>
    <row r="131723" spans="1:5" x14ac:dyDescent="0.25">
      <c r="A131723" s="1">
        <v>39477</v>
      </c>
      <c r="B131723" s="1">
        <v>39.974277000000001</v>
      </c>
      <c r="C131723" s="1">
        <v>-83.093504999999993</v>
      </c>
      <c r="D131723" s="1">
        <v>173</v>
      </c>
      <c r="E131723" s="1">
        <v>9.1461000000000006</v>
      </c>
    </row>
    <row r="131724" spans="1:5" x14ac:dyDescent="0.25">
      <c r="A131724" s="1">
        <v>39477</v>
      </c>
      <c r="B131724" s="1">
        <v>39.974356999999998</v>
      </c>
      <c r="C131724" s="1">
        <v>-83.094943000000001</v>
      </c>
      <c r="D131724" s="1">
        <v>174</v>
      </c>
      <c r="E131724" s="1">
        <v>9.2675000000000001</v>
      </c>
    </row>
    <row r="131725" spans="1:5" x14ac:dyDescent="0.25">
      <c r="A131725" s="1">
        <v>39477</v>
      </c>
      <c r="B131725" s="1">
        <v>39.974563000000003</v>
      </c>
      <c r="C131725" s="1">
        <v>-83.097052000000005</v>
      </c>
      <c r="D131725" s="1">
        <v>175</v>
      </c>
      <c r="E131725" s="1">
        <v>9.4480000000000004</v>
      </c>
    </row>
    <row r="131726" spans="1:5" x14ac:dyDescent="0.25">
      <c r="A131726" s="1">
        <v>39477</v>
      </c>
      <c r="B131726" s="1">
        <v>39.974632</v>
      </c>
      <c r="C131726" s="1">
        <v>-83.097656999999998</v>
      </c>
      <c r="D131726" s="1">
        <v>176</v>
      </c>
      <c r="E131726" s="1">
        <v>9.4995999999999992</v>
      </c>
    </row>
    <row r="131727" spans="1:5" x14ac:dyDescent="0.25">
      <c r="A131727" s="1">
        <v>39477</v>
      </c>
      <c r="B131727" s="1">
        <v>39.974820999999999</v>
      </c>
      <c r="C131727" s="1">
        <v>-83.099146000000005</v>
      </c>
      <c r="D131727" s="1">
        <v>177</v>
      </c>
      <c r="E131727" s="1">
        <v>9.6273999999999997</v>
      </c>
    </row>
    <row r="131728" spans="1:5" x14ac:dyDescent="0.25">
      <c r="A131728" s="1">
        <v>39477</v>
      </c>
      <c r="B131728" s="1">
        <v>39.974882000000001</v>
      </c>
      <c r="C131728" s="1">
        <v>-83.099598999999998</v>
      </c>
      <c r="D131728" s="1">
        <v>178</v>
      </c>
      <c r="E131728" s="1">
        <v>9.6660000000000004</v>
      </c>
    </row>
    <row r="131729" spans="1:5" x14ac:dyDescent="0.25">
      <c r="A131729" s="1">
        <v>39477</v>
      </c>
      <c r="B131729" s="1">
        <v>39.974927999999998</v>
      </c>
      <c r="C131729" s="1">
        <v>-83.099915999999993</v>
      </c>
      <c r="D131729" s="1">
        <v>179</v>
      </c>
      <c r="E131729" s="1">
        <v>9.6936999999999998</v>
      </c>
    </row>
    <row r="131730" spans="1:5" x14ac:dyDescent="0.25">
      <c r="A131730" s="1">
        <v>39477</v>
      </c>
      <c r="B131730" s="1">
        <v>39.974938000000002</v>
      </c>
      <c r="C131730" s="1">
        <v>-83.1</v>
      </c>
      <c r="D131730" s="1">
        <v>180</v>
      </c>
      <c r="E131730" s="1">
        <v>9.7006999999999994</v>
      </c>
    </row>
    <row r="131731" spans="1:5" x14ac:dyDescent="0.25">
      <c r="A131731" s="1">
        <v>39477</v>
      </c>
      <c r="B131731" s="1">
        <v>39.975017999999999</v>
      </c>
      <c r="C131731" s="1">
        <v>-83.100577999999999</v>
      </c>
      <c r="D131731" s="1">
        <v>181</v>
      </c>
      <c r="E131731" s="1">
        <v>9.7505000000000006</v>
      </c>
    </row>
    <row r="131732" spans="1:5" x14ac:dyDescent="0.25">
      <c r="A131732" s="1">
        <v>39477</v>
      </c>
      <c r="B131732" s="1">
        <v>39.975234</v>
      </c>
      <c r="C131732" s="1">
        <v>-83.102106000000006</v>
      </c>
      <c r="D131732" s="1">
        <v>182</v>
      </c>
      <c r="E131732" s="1">
        <v>9.8818000000000001</v>
      </c>
    </row>
    <row r="131733" spans="1:5" x14ac:dyDescent="0.25">
      <c r="A131733" s="1">
        <v>39477</v>
      </c>
      <c r="B131733" s="1">
        <v>39.975608000000001</v>
      </c>
      <c r="C131733" s="1">
        <v>-83.104934</v>
      </c>
      <c r="D131733" s="1">
        <v>183</v>
      </c>
      <c r="E131733" s="1">
        <v>10.1256</v>
      </c>
    </row>
    <row r="131734" spans="1:5" x14ac:dyDescent="0.25">
      <c r="A131734" s="1">
        <v>39477</v>
      </c>
      <c r="B131734" s="1">
        <v>39.975765000000003</v>
      </c>
      <c r="C131734" s="1">
        <v>-83.106108000000006</v>
      </c>
      <c r="D131734" s="1">
        <v>184</v>
      </c>
      <c r="E131734" s="1">
        <v>10.2262</v>
      </c>
    </row>
    <row r="131735" spans="1:5" x14ac:dyDescent="0.25">
      <c r="A131735" s="1">
        <v>39477</v>
      </c>
      <c r="B131735" s="1">
        <v>39.975980999999997</v>
      </c>
      <c r="C131735" s="1">
        <v>-83.107667000000006</v>
      </c>
      <c r="D131735" s="1">
        <v>185</v>
      </c>
      <c r="E131735" s="1">
        <v>10.3604</v>
      </c>
    </row>
    <row r="131736" spans="1:5" x14ac:dyDescent="0.25">
      <c r="A131736" s="1">
        <v>39477</v>
      </c>
      <c r="B131736" s="1">
        <v>39.976030999999999</v>
      </c>
      <c r="C131736" s="1">
        <v>-83.107882000000004</v>
      </c>
      <c r="D131736" s="1">
        <v>186</v>
      </c>
      <c r="E131736" s="1">
        <v>10.379300000000001</v>
      </c>
    </row>
    <row r="131737" spans="1:5" x14ac:dyDescent="0.25">
      <c r="A131737" s="1">
        <v>39477</v>
      </c>
      <c r="B131737" s="1">
        <v>39.976131000000002</v>
      </c>
      <c r="C131737" s="1">
        <v>-83.108549999999994</v>
      </c>
      <c r="D131737" s="1">
        <v>187</v>
      </c>
      <c r="E131737" s="1">
        <v>10.4374</v>
      </c>
    </row>
    <row r="131738" spans="1:5" x14ac:dyDescent="0.25">
      <c r="A131738" s="1">
        <v>39477</v>
      </c>
      <c r="B131738" s="1">
        <v>39.976233000000001</v>
      </c>
      <c r="C131738" s="1">
        <v>-83.109475000000003</v>
      </c>
      <c r="D131738" s="1">
        <v>188</v>
      </c>
      <c r="E131738" s="1">
        <v>10.516299999999999</v>
      </c>
    </row>
    <row r="131739" spans="1:5" x14ac:dyDescent="0.25">
      <c r="A131739" s="1">
        <v>39477</v>
      </c>
      <c r="B131739" s="1">
        <v>39.976309000000001</v>
      </c>
      <c r="C131739" s="1">
        <v>-83.110247999999999</v>
      </c>
      <c r="D131739" s="1">
        <v>189</v>
      </c>
      <c r="E131739" s="1">
        <v>10.581899999999999</v>
      </c>
    </row>
    <row r="131740" spans="1:5" x14ac:dyDescent="0.25">
      <c r="A131740" s="1">
        <v>39477</v>
      </c>
      <c r="B131740" s="1">
        <v>39.976469000000002</v>
      </c>
      <c r="C131740" s="1">
        <v>-83.111543999999995</v>
      </c>
      <c r="D131740" s="1">
        <v>190</v>
      </c>
      <c r="E131740" s="1">
        <v>10.6934</v>
      </c>
    </row>
    <row r="131741" spans="1:5" x14ac:dyDescent="0.25">
      <c r="A131741" s="1">
        <v>39477</v>
      </c>
      <c r="B131741" s="1">
        <v>39.976568</v>
      </c>
      <c r="C131741" s="1">
        <v>-83.112295000000003</v>
      </c>
      <c r="D131741" s="1">
        <v>191</v>
      </c>
      <c r="E131741" s="1">
        <v>10.7583</v>
      </c>
    </row>
    <row r="131742" spans="1:5" x14ac:dyDescent="0.25">
      <c r="A131742" s="1">
        <v>39477</v>
      </c>
      <c r="B131742" s="1">
        <v>39.976641999999998</v>
      </c>
      <c r="C131742" s="1">
        <v>-83.112748999999994</v>
      </c>
      <c r="D131742" s="1">
        <v>192</v>
      </c>
      <c r="E131742" s="1">
        <v>10.7972</v>
      </c>
    </row>
    <row r="131743" spans="1:5" x14ac:dyDescent="0.25">
      <c r="A131743" s="1">
        <v>39477</v>
      </c>
      <c r="B131743" s="1">
        <v>39.976761000000003</v>
      </c>
      <c r="C131743" s="1">
        <v>-83.113262000000006</v>
      </c>
      <c r="D131743" s="1">
        <v>193</v>
      </c>
      <c r="E131743" s="1">
        <v>10.8424</v>
      </c>
    </row>
    <row r="131744" spans="1:5" x14ac:dyDescent="0.25">
      <c r="A131744" s="1">
        <v>39477</v>
      </c>
      <c r="B131744" s="1">
        <v>39.976896000000004</v>
      </c>
      <c r="C131744" s="1">
        <v>-83.113701000000006</v>
      </c>
      <c r="D131744" s="1">
        <v>194</v>
      </c>
      <c r="E131744" s="1">
        <v>10.882300000000001</v>
      </c>
    </row>
    <row r="131745" spans="1:5" x14ac:dyDescent="0.25">
      <c r="A131745" s="1">
        <v>39477</v>
      </c>
      <c r="B131745" s="1">
        <v>39.977048000000003</v>
      </c>
      <c r="C131745" s="1">
        <v>-83.114091000000002</v>
      </c>
      <c r="D131745" s="1">
        <v>195</v>
      </c>
      <c r="E131745" s="1">
        <v>10.9194</v>
      </c>
    </row>
    <row r="131746" spans="1:5" x14ac:dyDescent="0.25">
      <c r="A131746" s="1">
        <v>39477</v>
      </c>
      <c r="B131746" s="1">
        <v>39.977241999999997</v>
      </c>
      <c r="C131746" s="1">
        <v>-83.114500000000007</v>
      </c>
      <c r="D131746" s="1">
        <v>196</v>
      </c>
      <c r="E131746" s="1">
        <v>10.960800000000001</v>
      </c>
    </row>
    <row r="131747" spans="1:5" x14ac:dyDescent="0.25">
      <c r="A131747" s="1">
        <v>39477</v>
      </c>
      <c r="B131747" s="1">
        <v>39.977674</v>
      </c>
      <c r="C131747" s="1">
        <v>-83.115205000000003</v>
      </c>
      <c r="D131747" s="1">
        <v>197</v>
      </c>
      <c r="E131747" s="1">
        <v>11.0382</v>
      </c>
    </row>
    <row r="131748" spans="1:5" x14ac:dyDescent="0.25">
      <c r="A131748" s="1">
        <v>39477</v>
      </c>
      <c r="B131748" s="1">
        <v>39.977829999999997</v>
      </c>
      <c r="C131748" s="1">
        <v>-83.115441000000004</v>
      </c>
      <c r="D131748" s="1">
        <v>198</v>
      </c>
      <c r="E131748" s="1">
        <v>11.063700000000001</v>
      </c>
    </row>
    <row r="131749" spans="1:5" x14ac:dyDescent="0.25">
      <c r="A131749" s="1">
        <v>39477</v>
      </c>
      <c r="B131749" s="1">
        <v>39.977943000000003</v>
      </c>
      <c r="C131749" s="1">
        <v>-83.115570000000005</v>
      </c>
      <c r="D131749" s="1">
        <v>199</v>
      </c>
      <c r="E131749" s="1">
        <v>11.0808</v>
      </c>
    </row>
    <row r="131750" spans="1:5" x14ac:dyDescent="0.25">
      <c r="A131750" s="1">
        <v>39477</v>
      </c>
      <c r="B131750" s="1">
        <v>39.978349999999999</v>
      </c>
      <c r="C131750" s="1">
        <v>-83.116195000000005</v>
      </c>
      <c r="D131750" s="1">
        <v>200</v>
      </c>
      <c r="E131750" s="1">
        <v>11.1509</v>
      </c>
    </row>
    <row r="131751" spans="1:5" x14ac:dyDescent="0.25">
      <c r="A131751" s="1">
        <v>39477</v>
      </c>
      <c r="B131751" s="1">
        <v>39.979014999999997</v>
      </c>
      <c r="C131751" s="1">
        <v>-83.117205999999996</v>
      </c>
      <c r="D131751" s="1">
        <v>201</v>
      </c>
      <c r="E131751" s="1">
        <v>11.2644</v>
      </c>
    </row>
    <row r="131752" spans="1:5" x14ac:dyDescent="0.25">
      <c r="A131752" s="1">
        <v>39477</v>
      </c>
      <c r="B131752" s="1">
        <v>39.979227999999999</v>
      </c>
      <c r="C131752" s="1">
        <v>-83.117508999999998</v>
      </c>
      <c r="D131752" s="1">
        <v>202</v>
      </c>
      <c r="E131752" s="1">
        <v>11.299099999999999</v>
      </c>
    </row>
    <row r="131753" spans="1:5" x14ac:dyDescent="0.25">
      <c r="A131753" s="1">
        <v>39477</v>
      </c>
      <c r="B131753" s="1">
        <v>39.979337999999998</v>
      </c>
      <c r="C131753" s="1">
        <v>-83.117658000000006</v>
      </c>
      <c r="D131753" s="1">
        <v>203</v>
      </c>
      <c r="E131753" s="1">
        <v>11.317399999999999</v>
      </c>
    </row>
    <row r="131754" spans="1:5" x14ac:dyDescent="0.25">
      <c r="A131754" s="1">
        <v>39477</v>
      </c>
      <c r="B131754" s="1">
        <v>39.979517000000001</v>
      </c>
      <c r="C131754" s="1">
        <v>-83.117845000000003</v>
      </c>
      <c r="D131754" s="1">
        <v>204</v>
      </c>
      <c r="E131754" s="1">
        <v>11.3424</v>
      </c>
    </row>
    <row r="131755" spans="1:5" x14ac:dyDescent="0.25">
      <c r="A131755" s="1">
        <v>39477</v>
      </c>
      <c r="B131755" s="1">
        <v>39.979641000000001</v>
      </c>
      <c r="C131755" s="1">
        <v>-83.117965999999996</v>
      </c>
      <c r="D131755" s="1">
        <v>205</v>
      </c>
      <c r="E131755" s="1">
        <v>11.360200000000001</v>
      </c>
    </row>
    <row r="131756" spans="1:5" x14ac:dyDescent="0.25">
      <c r="A131756" s="1">
        <v>39477</v>
      </c>
      <c r="B131756" s="1">
        <v>39.979852999999999</v>
      </c>
      <c r="C131756" s="1">
        <v>-83.118139999999997</v>
      </c>
      <c r="D131756" s="1">
        <v>206</v>
      </c>
      <c r="E131756" s="1">
        <v>11.3872</v>
      </c>
    </row>
    <row r="131757" spans="1:5" x14ac:dyDescent="0.25">
      <c r="A131757" s="1">
        <v>39477</v>
      </c>
      <c r="B131757" s="1">
        <v>39.980049999999999</v>
      </c>
      <c r="C131757" s="1">
        <v>-83.118262000000001</v>
      </c>
      <c r="D131757" s="1">
        <v>207</v>
      </c>
      <c r="E131757" s="1">
        <v>11.412699999999999</v>
      </c>
    </row>
    <row r="131758" spans="1:5" x14ac:dyDescent="0.25">
      <c r="A131758" s="1">
        <v>39477</v>
      </c>
      <c r="B131758" s="1">
        <v>39.980190999999998</v>
      </c>
      <c r="C131758" s="1">
        <v>-83.118329000000003</v>
      </c>
      <c r="D131758" s="1">
        <v>208</v>
      </c>
      <c r="E131758" s="1">
        <v>11.4285</v>
      </c>
    </row>
    <row r="131759" spans="1:5" x14ac:dyDescent="0.25">
      <c r="A131759" s="1">
        <v>39477</v>
      </c>
      <c r="B131759" s="1">
        <v>39.980352000000003</v>
      </c>
      <c r="C131759" s="1">
        <v>-83.118414000000001</v>
      </c>
      <c r="D131759" s="1">
        <v>209</v>
      </c>
      <c r="E131759" s="1">
        <v>11.447800000000001</v>
      </c>
    </row>
    <row r="131760" spans="1:5" x14ac:dyDescent="0.25">
      <c r="A131760" s="1">
        <v>39477</v>
      </c>
      <c r="B131760" s="1">
        <v>39.980418999999998</v>
      </c>
      <c r="C131760" s="1">
        <v>-83.118438999999995</v>
      </c>
      <c r="D131760" s="1">
        <v>210</v>
      </c>
      <c r="E131760" s="1">
        <v>11.456</v>
      </c>
    </row>
    <row r="131761" spans="1:5" x14ac:dyDescent="0.25">
      <c r="A131761" s="1">
        <v>39477</v>
      </c>
      <c r="B131761" s="1">
        <v>39.980494</v>
      </c>
      <c r="C131761" s="1">
        <v>-83.118467999999993</v>
      </c>
      <c r="D131761" s="1">
        <v>211</v>
      </c>
      <c r="E131761" s="1">
        <v>11.464600000000001</v>
      </c>
    </row>
    <row r="131762" spans="1:5" x14ac:dyDescent="0.25">
      <c r="A131762" s="1">
        <v>39477</v>
      </c>
      <c r="B131762" s="1">
        <v>39.980693000000002</v>
      </c>
      <c r="C131762" s="1">
        <v>-83.118519000000006</v>
      </c>
      <c r="D131762" s="1">
        <v>212</v>
      </c>
      <c r="E131762" s="1">
        <v>11.4879</v>
      </c>
    </row>
    <row r="131763" spans="1:5" x14ac:dyDescent="0.25">
      <c r="A131763" s="1">
        <v>39477</v>
      </c>
      <c r="B131763" s="1">
        <v>39.980801</v>
      </c>
      <c r="C131763" s="1">
        <v>-83.118536000000006</v>
      </c>
      <c r="D131763" s="1">
        <v>213</v>
      </c>
      <c r="E131763" s="1">
        <v>11.5001</v>
      </c>
    </row>
    <row r="131764" spans="1:5" x14ac:dyDescent="0.25">
      <c r="A131764" s="1">
        <v>39477</v>
      </c>
      <c r="B131764" s="1">
        <v>39.981079999999999</v>
      </c>
      <c r="C131764" s="1">
        <v>-83.118562999999995</v>
      </c>
      <c r="D131764" s="1">
        <v>214</v>
      </c>
      <c r="E131764" s="1">
        <v>11.5312</v>
      </c>
    </row>
    <row r="131765" spans="1:5" x14ac:dyDescent="0.25">
      <c r="A131765" s="1">
        <v>39477</v>
      </c>
      <c r="B131765" s="1">
        <v>39.981284000000002</v>
      </c>
      <c r="C131765" s="1">
        <v>-83.118572</v>
      </c>
      <c r="D131765" s="1">
        <v>215</v>
      </c>
      <c r="E131765" s="1">
        <v>11.5542</v>
      </c>
    </row>
    <row r="131766" spans="1:5" x14ac:dyDescent="0.25">
      <c r="A131766" s="1">
        <v>39477</v>
      </c>
      <c r="B131766" s="1">
        <v>39.981665</v>
      </c>
      <c r="C131766" s="1">
        <v>-83.118564000000006</v>
      </c>
      <c r="D131766" s="1">
        <v>216</v>
      </c>
      <c r="E131766" s="1">
        <v>11.597200000000001</v>
      </c>
    </row>
    <row r="131767" spans="1:5" x14ac:dyDescent="0.25">
      <c r="A131767" s="1">
        <v>39477</v>
      </c>
      <c r="B131767" s="1">
        <v>39.981968999999999</v>
      </c>
      <c r="C131767" s="1">
        <v>-83.118581000000006</v>
      </c>
      <c r="D131767" s="1">
        <v>217</v>
      </c>
      <c r="E131767" s="1">
        <v>11.6312</v>
      </c>
    </row>
    <row r="131768" spans="1:5" x14ac:dyDescent="0.25">
      <c r="A131768" s="1">
        <v>39477</v>
      </c>
      <c r="B131768" s="1">
        <v>39.982162000000002</v>
      </c>
      <c r="C131768" s="1">
        <v>-83.118607999999995</v>
      </c>
      <c r="D131768" s="1">
        <v>218</v>
      </c>
      <c r="E131768" s="1">
        <v>11.6523</v>
      </c>
    </row>
    <row r="131769" spans="1:5" x14ac:dyDescent="0.25">
      <c r="A131769" s="1">
        <v>39477</v>
      </c>
      <c r="B131769" s="1">
        <v>39.982647</v>
      </c>
      <c r="C131769" s="1">
        <v>-83.118604000000005</v>
      </c>
      <c r="D131769" s="1">
        <v>219</v>
      </c>
      <c r="E131769" s="1">
        <v>11.7073</v>
      </c>
    </row>
    <row r="131770" spans="1:5" x14ac:dyDescent="0.25">
      <c r="A131770" s="1">
        <v>39477</v>
      </c>
      <c r="B131770" s="1">
        <v>39.983865000000002</v>
      </c>
      <c r="C131770" s="1">
        <v>-83.118578999999997</v>
      </c>
      <c r="D131770" s="1">
        <v>220</v>
      </c>
      <c r="E131770" s="1">
        <v>11.843299999999999</v>
      </c>
    </row>
    <row r="131771" spans="1:5" x14ac:dyDescent="0.25">
      <c r="A131771" s="1">
        <v>39477</v>
      </c>
      <c r="B131771" s="1">
        <v>39.984093000000001</v>
      </c>
      <c r="C131771" s="1">
        <v>-83.118578999999997</v>
      </c>
      <c r="D131771" s="1">
        <v>221</v>
      </c>
      <c r="E131771" s="1">
        <v>11.869300000000001</v>
      </c>
    </row>
    <row r="131772" spans="1:5" x14ac:dyDescent="0.25">
      <c r="A131772" s="1">
        <v>39477</v>
      </c>
      <c r="B131772" s="1">
        <v>39.984898999999999</v>
      </c>
      <c r="C131772" s="1">
        <v>-83.118555000000001</v>
      </c>
      <c r="D131772" s="1">
        <v>222</v>
      </c>
      <c r="E131772" s="1">
        <v>11.959300000000001</v>
      </c>
    </row>
    <row r="131773" spans="1:5" x14ac:dyDescent="0.25">
      <c r="A131773" s="1">
        <v>39477</v>
      </c>
      <c r="B131773" s="1">
        <v>39.985042</v>
      </c>
      <c r="C131773" s="1">
        <v>-83.118551999999994</v>
      </c>
      <c r="D131773" s="1">
        <v>223</v>
      </c>
      <c r="E131773" s="1">
        <v>11.975300000000001</v>
      </c>
    </row>
    <row r="131774" spans="1:5" x14ac:dyDescent="0.25">
      <c r="A131774" s="1">
        <v>39477</v>
      </c>
      <c r="B131774" s="1">
        <v>39.985174000000001</v>
      </c>
      <c r="C131774" s="1">
        <v>-83.118549000000002</v>
      </c>
      <c r="D131774" s="1">
        <v>224</v>
      </c>
      <c r="E131774" s="1">
        <v>11.9903</v>
      </c>
    </row>
    <row r="131775" spans="1:5" x14ac:dyDescent="0.25">
      <c r="A131775" s="1">
        <v>39477</v>
      </c>
      <c r="B131775" s="1">
        <v>39.985294000000003</v>
      </c>
      <c r="C131775" s="1">
        <v>-83.118549000000002</v>
      </c>
      <c r="D131775" s="1">
        <v>225</v>
      </c>
      <c r="E131775" s="1">
        <v>12.003299999999999</v>
      </c>
    </row>
    <row r="131776" spans="1:5" x14ac:dyDescent="0.25">
      <c r="A131776" s="1">
        <v>39477</v>
      </c>
      <c r="B131776" s="1">
        <v>39.985460000000003</v>
      </c>
      <c r="C131776" s="1">
        <v>-83.118549000000002</v>
      </c>
      <c r="D131776" s="1">
        <v>226</v>
      </c>
      <c r="E131776" s="1">
        <v>12.0223</v>
      </c>
    </row>
    <row r="131777" spans="1:5" x14ac:dyDescent="0.25">
      <c r="A131777" s="1">
        <v>39477</v>
      </c>
      <c r="B131777" s="1">
        <v>39.986559</v>
      </c>
      <c r="C131777" s="1">
        <v>-83.118521999999999</v>
      </c>
      <c r="D131777" s="1">
        <v>227</v>
      </c>
      <c r="E131777" s="1">
        <v>12.1454</v>
      </c>
    </row>
    <row r="131778" spans="1:5" x14ac:dyDescent="0.25">
      <c r="A131778" s="1">
        <v>39477</v>
      </c>
      <c r="B131778" s="1">
        <v>39.986831000000002</v>
      </c>
      <c r="C131778" s="1">
        <v>-83.118538999999998</v>
      </c>
      <c r="D131778" s="1">
        <v>228</v>
      </c>
      <c r="E131778" s="1">
        <v>12.1754</v>
      </c>
    </row>
    <row r="131779" spans="1:5" x14ac:dyDescent="0.25">
      <c r="A131779" s="1">
        <v>39477</v>
      </c>
      <c r="B131779" s="1">
        <v>39.987026</v>
      </c>
      <c r="C131779" s="1">
        <v>-83.118533999999997</v>
      </c>
      <c r="D131779" s="1">
        <v>229</v>
      </c>
      <c r="E131779" s="1">
        <v>12.1974</v>
      </c>
    </row>
    <row r="131780" spans="1:5" x14ac:dyDescent="0.25">
      <c r="A131780" s="1">
        <v>39477</v>
      </c>
      <c r="B131780" s="1">
        <v>39.987551000000003</v>
      </c>
      <c r="C131780" s="1">
        <v>-83.118511999999996</v>
      </c>
      <c r="D131780" s="1">
        <v>230</v>
      </c>
      <c r="E131780" s="1">
        <v>12.256399999999999</v>
      </c>
    </row>
    <row r="131781" spans="1:5" x14ac:dyDescent="0.25">
      <c r="A131781" s="1">
        <v>39477</v>
      </c>
      <c r="B131781" s="1">
        <v>39.988894999999999</v>
      </c>
      <c r="C131781" s="1">
        <v>-83.118470000000002</v>
      </c>
      <c r="D131781" s="1">
        <v>231</v>
      </c>
      <c r="E131781" s="1">
        <v>12.407500000000001</v>
      </c>
    </row>
    <row r="131782" spans="1:5" x14ac:dyDescent="0.25">
      <c r="A131782" s="1">
        <v>39477</v>
      </c>
      <c r="B131782" s="1">
        <v>39.991822999999997</v>
      </c>
      <c r="C131782" s="1">
        <v>-83.118367000000006</v>
      </c>
      <c r="D131782" s="1">
        <v>232</v>
      </c>
      <c r="E131782" s="1">
        <v>12.7356</v>
      </c>
    </row>
    <row r="131783" spans="1:5" x14ac:dyDescent="0.25">
      <c r="A131783" s="1">
        <v>39477</v>
      </c>
      <c r="B131783" s="1">
        <v>39.992418999999998</v>
      </c>
      <c r="C131783" s="1">
        <v>-83.118337999999994</v>
      </c>
      <c r="D131783" s="1">
        <v>233</v>
      </c>
      <c r="E131783" s="1">
        <v>12.8017</v>
      </c>
    </row>
    <row r="131784" spans="1:5" x14ac:dyDescent="0.25">
      <c r="A131784" s="1">
        <v>39477</v>
      </c>
      <c r="B131784" s="1">
        <v>39.993147999999998</v>
      </c>
      <c r="C131784" s="1">
        <v>-83.118315999999993</v>
      </c>
      <c r="D131784" s="1">
        <v>234</v>
      </c>
      <c r="E131784" s="1">
        <v>12.883699999999999</v>
      </c>
    </row>
    <row r="131785" spans="1:5" x14ac:dyDescent="0.25">
      <c r="A131785" s="1">
        <v>39477</v>
      </c>
      <c r="B131785" s="1">
        <v>39.995759999999997</v>
      </c>
      <c r="C131785" s="1">
        <v>-83.118222000000003</v>
      </c>
      <c r="D131785" s="1">
        <v>235</v>
      </c>
      <c r="E131785" s="1">
        <v>13.1768</v>
      </c>
    </row>
    <row r="131786" spans="1:5" x14ac:dyDescent="0.25">
      <c r="A131786" s="1">
        <v>39477</v>
      </c>
      <c r="B131786" s="1">
        <v>39.996580000000002</v>
      </c>
      <c r="C131786" s="1">
        <v>-83.118185999999994</v>
      </c>
      <c r="D131786" s="1">
        <v>236</v>
      </c>
      <c r="E131786" s="1">
        <v>13.2689</v>
      </c>
    </row>
    <row r="131787" spans="1:5" x14ac:dyDescent="0.25">
      <c r="A131787" s="1">
        <v>39477</v>
      </c>
      <c r="B131787" s="1">
        <v>39.997518999999997</v>
      </c>
      <c r="C131787" s="1">
        <v>-83.118153000000007</v>
      </c>
      <c r="D131787" s="1">
        <v>237</v>
      </c>
      <c r="E131787" s="1">
        <v>13.374000000000001</v>
      </c>
    </row>
    <row r="131788" spans="1:5" x14ac:dyDescent="0.25">
      <c r="A131788" s="1">
        <v>39477</v>
      </c>
      <c r="B131788" s="1">
        <v>39.998739999999998</v>
      </c>
      <c r="C131788" s="1">
        <v>-83.118110000000001</v>
      </c>
      <c r="D131788" s="1">
        <v>238</v>
      </c>
      <c r="E131788" s="1">
        <v>13.510999999999999</v>
      </c>
    </row>
    <row r="131789" spans="1:5" x14ac:dyDescent="0.25">
      <c r="A131789" s="1">
        <v>39477</v>
      </c>
      <c r="B131789" s="1">
        <v>39.999896</v>
      </c>
      <c r="C131789" s="1">
        <v>-83.118072999999995</v>
      </c>
      <c r="D131789" s="1">
        <v>239</v>
      </c>
      <c r="E131789" s="1">
        <v>13.64</v>
      </c>
    </row>
    <row r="131790" spans="1:5" x14ac:dyDescent="0.25">
      <c r="A131790" s="1">
        <v>39477</v>
      </c>
      <c r="B131790" s="1">
        <v>40.000020999999997</v>
      </c>
      <c r="C131790" s="1">
        <v>-83.118066999999996</v>
      </c>
      <c r="D131790" s="1">
        <v>240</v>
      </c>
      <c r="E131790" s="1">
        <v>13.6541</v>
      </c>
    </row>
    <row r="131791" spans="1:5" x14ac:dyDescent="0.25">
      <c r="A131791" s="1">
        <v>39477</v>
      </c>
      <c r="B131791" s="1">
        <v>40.000937</v>
      </c>
      <c r="C131791" s="1">
        <v>-83.118031999999999</v>
      </c>
      <c r="D131791" s="1">
        <v>241</v>
      </c>
      <c r="E131791" s="1">
        <v>13.757099999999999</v>
      </c>
    </row>
    <row r="131792" spans="1:5" x14ac:dyDescent="0.25">
      <c r="A131792" s="1">
        <v>39477</v>
      </c>
      <c r="B131792" s="1">
        <v>40.001525999999998</v>
      </c>
      <c r="C131792" s="1">
        <v>-83.118021999999996</v>
      </c>
      <c r="D131792" s="1">
        <v>242</v>
      </c>
      <c r="E131792" s="1">
        <v>13.8231</v>
      </c>
    </row>
    <row r="131793" spans="1:5" x14ac:dyDescent="0.25">
      <c r="A131793" s="1">
        <v>39477</v>
      </c>
      <c r="B131793" s="1">
        <v>40.002445999999999</v>
      </c>
      <c r="C131793" s="1">
        <v>-83.118035000000006</v>
      </c>
      <c r="D131793" s="1">
        <v>243</v>
      </c>
      <c r="E131793" s="1">
        <v>13.9261</v>
      </c>
    </row>
    <row r="131794" spans="1:5" x14ac:dyDescent="0.25">
      <c r="A131794" s="1">
        <v>39477</v>
      </c>
      <c r="B131794" s="1">
        <v>40.003058000000003</v>
      </c>
      <c r="C131794" s="1">
        <v>-83.118067999999994</v>
      </c>
      <c r="D131794" s="1">
        <v>244</v>
      </c>
      <c r="E131794" s="1">
        <v>13.994199999999999</v>
      </c>
    </row>
    <row r="131795" spans="1:5" x14ac:dyDescent="0.25">
      <c r="A131795" s="1">
        <v>39477</v>
      </c>
      <c r="B131795" s="1">
        <v>40.003784000000003</v>
      </c>
      <c r="C131795" s="1">
        <v>-83.118122</v>
      </c>
      <c r="D131795" s="1">
        <v>245</v>
      </c>
      <c r="E131795" s="1">
        <v>14.0763</v>
      </c>
    </row>
    <row r="131796" spans="1:5" x14ac:dyDescent="0.25">
      <c r="A131796" s="1">
        <v>39477</v>
      </c>
      <c r="B131796" s="1">
        <v>40.004098999999997</v>
      </c>
      <c r="C131796" s="1">
        <v>-83.118148000000005</v>
      </c>
      <c r="D131796" s="1">
        <v>246</v>
      </c>
      <c r="E131796" s="1">
        <v>14.1114</v>
      </c>
    </row>
    <row r="131797" spans="1:5" x14ac:dyDescent="0.25">
      <c r="A131797" s="1">
        <v>39477</v>
      </c>
      <c r="B131797" s="1">
        <v>40.004869999999997</v>
      </c>
      <c r="C131797" s="1">
        <v>-83.118236999999993</v>
      </c>
      <c r="D131797" s="1">
        <v>247</v>
      </c>
      <c r="E131797" s="1">
        <v>14.197699999999999</v>
      </c>
    </row>
    <row r="131798" spans="1:5" x14ac:dyDescent="0.25">
      <c r="A131798" s="1">
        <v>39477</v>
      </c>
      <c r="B131798" s="1">
        <v>40.005052999999997</v>
      </c>
      <c r="C131798" s="1">
        <v>-83.118263999999996</v>
      </c>
      <c r="D131798" s="1">
        <v>248</v>
      </c>
      <c r="E131798" s="1">
        <v>14.2188</v>
      </c>
    </row>
    <row r="131799" spans="1:5" x14ac:dyDescent="0.25">
      <c r="A131799" s="1">
        <v>39477</v>
      </c>
      <c r="B131799" s="1">
        <v>40.005789</v>
      </c>
      <c r="C131799" s="1">
        <v>-83.118368000000004</v>
      </c>
      <c r="D131799" s="1">
        <v>249</v>
      </c>
      <c r="E131799" s="1">
        <v>14.3012</v>
      </c>
    </row>
    <row r="131800" spans="1:5" x14ac:dyDescent="0.25">
      <c r="A131800" s="1">
        <v>39477</v>
      </c>
      <c r="B131800" s="1">
        <v>40.006360999999998</v>
      </c>
      <c r="C131800" s="1">
        <v>-83.118467999999993</v>
      </c>
      <c r="D131800" s="1">
        <v>250</v>
      </c>
      <c r="E131800" s="1">
        <v>14.3667</v>
      </c>
    </row>
    <row r="131801" spans="1:5" x14ac:dyDescent="0.25">
      <c r="A131801" s="1">
        <v>39477</v>
      </c>
      <c r="B131801" s="1">
        <v>40.006759000000002</v>
      </c>
      <c r="C131801" s="1">
        <v>-83.118544</v>
      </c>
      <c r="D131801" s="1">
        <v>251</v>
      </c>
      <c r="E131801" s="1">
        <v>14.411099999999999</v>
      </c>
    </row>
    <row r="131802" spans="1:5" x14ac:dyDescent="0.25">
      <c r="A131802" s="1">
        <v>39477</v>
      </c>
      <c r="B131802" s="1">
        <v>40.007707000000003</v>
      </c>
      <c r="C131802" s="1">
        <v>-83.118718999999999</v>
      </c>
      <c r="D131802" s="1">
        <v>252</v>
      </c>
      <c r="E131802" s="1">
        <v>14.5182</v>
      </c>
    </row>
    <row r="131803" spans="1:5" x14ac:dyDescent="0.25">
      <c r="A131803" s="1">
        <v>39477</v>
      </c>
      <c r="B131803" s="1">
        <v>40.010291000000002</v>
      </c>
      <c r="C131803" s="1">
        <v>-83.119186999999997</v>
      </c>
      <c r="D131803" s="1">
        <v>253</v>
      </c>
      <c r="E131803" s="1">
        <v>14.8108</v>
      </c>
    </row>
    <row r="131804" spans="1:5" x14ac:dyDescent="0.25">
      <c r="A131804" s="1">
        <v>39477</v>
      </c>
      <c r="B131804" s="1">
        <v>40.010570999999999</v>
      </c>
      <c r="C131804" s="1">
        <v>-83.119238999999993</v>
      </c>
      <c r="D131804" s="1">
        <v>254</v>
      </c>
      <c r="E131804" s="1">
        <v>14.8421</v>
      </c>
    </row>
    <row r="131805" spans="1:5" x14ac:dyDescent="0.25">
      <c r="A131805" s="1">
        <v>39477</v>
      </c>
      <c r="B131805" s="1">
        <v>40.010734999999997</v>
      </c>
      <c r="C131805" s="1">
        <v>-83.119266999999994</v>
      </c>
      <c r="D131805" s="1">
        <v>255</v>
      </c>
      <c r="E131805" s="1">
        <v>14.8612</v>
      </c>
    </row>
    <row r="131806" spans="1:5" x14ac:dyDescent="0.25">
      <c r="A131806" s="1">
        <v>39477</v>
      </c>
      <c r="B131806" s="1">
        <v>40.012441000000003</v>
      </c>
      <c r="C131806" s="1">
        <v>-83.119577000000007</v>
      </c>
      <c r="D131806" s="1">
        <v>256</v>
      </c>
      <c r="E131806" s="1">
        <v>15.053900000000001</v>
      </c>
    </row>
    <row r="131807" spans="1:5" x14ac:dyDescent="0.25">
      <c r="A131807" s="1">
        <v>39477</v>
      </c>
      <c r="B131807" s="1">
        <v>40.013750000000002</v>
      </c>
      <c r="C131807" s="1">
        <v>-83.119816999999998</v>
      </c>
      <c r="D131807" s="1">
        <v>257</v>
      </c>
      <c r="E131807" s="1">
        <v>15.202299999999999</v>
      </c>
    </row>
    <row r="131808" spans="1:5" x14ac:dyDescent="0.25">
      <c r="A131808" s="1">
        <v>39477</v>
      </c>
      <c r="B131808" s="1">
        <v>40.014755999999998</v>
      </c>
      <c r="C131808" s="1">
        <v>-83.119996</v>
      </c>
      <c r="D131808" s="1">
        <v>258</v>
      </c>
      <c r="E131808" s="1">
        <v>15.3163</v>
      </c>
    </row>
    <row r="131809" spans="1:5" x14ac:dyDescent="0.25">
      <c r="A131809" s="1">
        <v>39477</v>
      </c>
      <c r="B131809" s="1">
        <v>40.016385</v>
      </c>
      <c r="C131809" s="1">
        <v>-83.1203</v>
      </c>
      <c r="D131809" s="1">
        <v>259</v>
      </c>
      <c r="E131809" s="1">
        <v>15.5</v>
      </c>
    </row>
    <row r="131810" spans="1:5" x14ac:dyDescent="0.25">
      <c r="A131810" s="1">
        <v>39477</v>
      </c>
      <c r="B131810" s="1">
        <v>40.017212000000001</v>
      </c>
      <c r="C131810" s="1">
        <v>-83.120446999999999</v>
      </c>
      <c r="D131810" s="1">
        <v>260</v>
      </c>
      <c r="E131810" s="1">
        <v>15.5938</v>
      </c>
    </row>
    <row r="131811" spans="1:5" x14ac:dyDescent="0.25">
      <c r="A131811" s="1">
        <v>39477</v>
      </c>
      <c r="B131811" s="1">
        <v>40.017940000000003</v>
      </c>
      <c r="C131811" s="1">
        <v>-83.120579000000006</v>
      </c>
      <c r="D131811" s="1">
        <v>261</v>
      </c>
      <c r="E131811" s="1">
        <v>15.6755</v>
      </c>
    </row>
    <row r="131812" spans="1:5" x14ac:dyDescent="0.25">
      <c r="A131812" s="1">
        <v>39477</v>
      </c>
      <c r="B131812" s="1">
        <v>40.018388999999999</v>
      </c>
      <c r="C131812" s="1">
        <v>-83.120661999999996</v>
      </c>
      <c r="D131812" s="1">
        <v>262</v>
      </c>
      <c r="E131812" s="1">
        <v>15.727</v>
      </c>
    </row>
    <row r="131813" spans="1:5" x14ac:dyDescent="0.25">
      <c r="A131813" s="1">
        <v>39477</v>
      </c>
      <c r="B131813" s="1">
        <v>40.018853999999997</v>
      </c>
      <c r="C131813" s="1">
        <v>-83.120749000000004</v>
      </c>
      <c r="D131813" s="1">
        <v>263</v>
      </c>
      <c r="E131813" s="1">
        <v>15.779500000000001</v>
      </c>
    </row>
    <row r="131814" spans="1:5" x14ac:dyDescent="0.25">
      <c r="A131814" s="1">
        <v>39477</v>
      </c>
      <c r="B131814" s="1">
        <v>40.019807999999998</v>
      </c>
      <c r="C131814" s="1">
        <v>-83.120919000000001</v>
      </c>
      <c r="D131814" s="1">
        <v>264</v>
      </c>
      <c r="E131814" s="1">
        <v>15.8874</v>
      </c>
    </row>
    <row r="131815" spans="1:5" x14ac:dyDescent="0.25">
      <c r="A131815" s="1">
        <v>39477</v>
      </c>
      <c r="B131815" s="1">
        <v>40.020909000000003</v>
      </c>
      <c r="C131815" s="1">
        <v>-83.121121000000002</v>
      </c>
      <c r="D131815" s="1">
        <v>265</v>
      </c>
      <c r="E131815" s="1">
        <v>16.011500000000002</v>
      </c>
    </row>
    <row r="131816" spans="1:5" x14ac:dyDescent="0.25">
      <c r="A131816" s="1">
        <v>39477</v>
      </c>
      <c r="B131816" s="1">
        <v>40.021748000000002</v>
      </c>
      <c r="C131816" s="1">
        <v>-83.121277000000006</v>
      </c>
      <c r="D131816" s="1">
        <v>266</v>
      </c>
      <c r="E131816" s="1">
        <v>16.106400000000001</v>
      </c>
    </row>
    <row r="131817" spans="1:5" x14ac:dyDescent="0.25">
      <c r="A131817" s="1">
        <v>39477</v>
      </c>
      <c r="B131817" s="1">
        <v>40.021836</v>
      </c>
      <c r="C131817" s="1">
        <v>-83.121292999999994</v>
      </c>
      <c r="D131817" s="1">
        <v>267</v>
      </c>
      <c r="E131817" s="1">
        <v>16.116499999999998</v>
      </c>
    </row>
    <row r="131818" spans="1:5" x14ac:dyDescent="0.25">
      <c r="A131818" s="1">
        <v>39477</v>
      </c>
      <c r="B131818" s="1">
        <v>40.022177999999997</v>
      </c>
      <c r="C131818" s="1">
        <v>-83.121353999999997</v>
      </c>
      <c r="D131818" s="1">
        <v>268</v>
      </c>
      <c r="E131818" s="1">
        <v>16.154800000000002</v>
      </c>
    </row>
    <row r="131819" spans="1:5" x14ac:dyDescent="0.25">
      <c r="A131819" s="1">
        <v>39477</v>
      </c>
      <c r="B131819" s="1">
        <v>40.022438000000001</v>
      </c>
      <c r="C131819" s="1">
        <v>-83.121403000000001</v>
      </c>
      <c r="D131819" s="1">
        <v>269</v>
      </c>
      <c r="E131819" s="1">
        <v>16.185199999999998</v>
      </c>
    </row>
    <row r="131820" spans="1:5" x14ac:dyDescent="0.25">
      <c r="A131820" s="1">
        <v>39477</v>
      </c>
      <c r="B131820" s="1">
        <v>40.022741000000003</v>
      </c>
      <c r="C131820" s="1">
        <v>-83.121454</v>
      </c>
      <c r="D131820" s="1">
        <v>270</v>
      </c>
      <c r="E131820" s="1">
        <v>16.2195</v>
      </c>
    </row>
    <row r="131821" spans="1:5" x14ac:dyDescent="0.25">
      <c r="A131821" s="1">
        <v>39477</v>
      </c>
      <c r="B131821" s="1">
        <v>40.023716</v>
      </c>
      <c r="C131821" s="1">
        <v>-83.121628000000001</v>
      </c>
      <c r="D131821" s="1">
        <v>271</v>
      </c>
      <c r="E131821" s="1">
        <v>16.3294</v>
      </c>
    </row>
    <row r="131822" spans="1:5" x14ac:dyDescent="0.25">
      <c r="A131822" s="1">
        <v>39477</v>
      </c>
      <c r="B131822" s="1">
        <v>40.024276999999998</v>
      </c>
      <c r="C131822" s="1">
        <v>-83.121735000000001</v>
      </c>
      <c r="D131822" s="1">
        <v>272</v>
      </c>
      <c r="E131822" s="1">
        <v>16.393000000000001</v>
      </c>
    </row>
    <row r="131823" spans="1:5" x14ac:dyDescent="0.25">
      <c r="A131823" s="1">
        <v>39477</v>
      </c>
      <c r="B131823" s="1">
        <v>40.026107000000003</v>
      </c>
      <c r="C131823" s="1">
        <v>-83.122067999999999</v>
      </c>
      <c r="D131823" s="1">
        <v>273</v>
      </c>
      <c r="E131823" s="1">
        <v>16.599900000000002</v>
      </c>
    </row>
    <row r="131824" spans="1:5" x14ac:dyDescent="0.25">
      <c r="A131824" s="1">
        <v>39477</v>
      </c>
      <c r="B131824" s="1">
        <v>40.028069000000002</v>
      </c>
      <c r="C131824" s="1">
        <v>-83.122422</v>
      </c>
      <c r="D131824" s="1">
        <v>274</v>
      </c>
      <c r="E131824" s="1">
        <v>16.8218</v>
      </c>
    </row>
    <row r="131825" spans="1:5" x14ac:dyDescent="0.25">
      <c r="A131825" s="1">
        <v>39477</v>
      </c>
      <c r="B131825" s="1">
        <v>40.028641</v>
      </c>
      <c r="C131825" s="1">
        <v>-83.122533000000004</v>
      </c>
      <c r="D131825" s="1">
        <v>275</v>
      </c>
      <c r="E131825" s="1">
        <v>16.886399999999998</v>
      </c>
    </row>
    <row r="131826" spans="1:5" x14ac:dyDescent="0.25">
      <c r="A131826" s="1">
        <v>39477</v>
      </c>
      <c r="B131826" s="1">
        <v>40.029176</v>
      </c>
      <c r="C131826" s="1">
        <v>-83.122653999999997</v>
      </c>
      <c r="D131826" s="1">
        <v>276</v>
      </c>
      <c r="E131826" s="1">
        <v>16.947299999999998</v>
      </c>
    </row>
    <row r="131827" spans="1:5" x14ac:dyDescent="0.25">
      <c r="A131827" s="1">
        <v>39477</v>
      </c>
      <c r="B131827" s="1">
        <v>40.030087999999999</v>
      </c>
      <c r="C131827" s="1">
        <v>-83.12285</v>
      </c>
      <c r="D131827" s="1">
        <v>277</v>
      </c>
      <c r="E131827" s="1">
        <v>17.050699999999999</v>
      </c>
    </row>
    <row r="131828" spans="1:5" x14ac:dyDescent="0.25">
      <c r="A131828" s="1">
        <v>39477</v>
      </c>
      <c r="B131828" s="1">
        <v>40.030500000000004</v>
      </c>
      <c r="C131828" s="1">
        <v>-83.122957</v>
      </c>
      <c r="D131828" s="1">
        <v>278</v>
      </c>
      <c r="E131828" s="1">
        <v>17.0975</v>
      </c>
    </row>
    <row r="131829" spans="1:5" x14ac:dyDescent="0.25">
      <c r="A131829" s="1">
        <v>39477</v>
      </c>
      <c r="B131829" s="1">
        <v>40.031139000000003</v>
      </c>
      <c r="C131829" s="1">
        <v>-83.123113000000004</v>
      </c>
      <c r="D131829" s="1">
        <v>279</v>
      </c>
      <c r="E131829" s="1">
        <v>17.1707</v>
      </c>
    </row>
    <row r="131830" spans="1:5" x14ac:dyDescent="0.25">
      <c r="A131830" s="1">
        <v>39477</v>
      </c>
      <c r="B131830" s="1">
        <v>40.031618999999999</v>
      </c>
      <c r="C131830" s="1">
        <v>-83.123238999999998</v>
      </c>
      <c r="D131830" s="1">
        <v>280</v>
      </c>
      <c r="E131830" s="1">
        <v>17.2256</v>
      </c>
    </row>
    <row r="131831" spans="1:5" x14ac:dyDescent="0.25">
      <c r="A131831" s="1">
        <v>39477</v>
      </c>
      <c r="B131831" s="1">
        <v>40.032640999999998</v>
      </c>
      <c r="C131831" s="1">
        <v>-83.123520999999997</v>
      </c>
      <c r="D131831" s="1">
        <v>281</v>
      </c>
      <c r="E131831" s="1">
        <v>17.342099999999999</v>
      </c>
    </row>
    <row r="131832" spans="1:5" x14ac:dyDescent="0.25">
      <c r="A131832" s="1">
        <v>39477</v>
      </c>
      <c r="B131832" s="1">
        <v>40.033130999999997</v>
      </c>
      <c r="C131832" s="1">
        <v>-83.123664000000005</v>
      </c>
      <c r="D131832" s="1">
        <v>282</v>
      </c>
      <c r="E131832" s="1">
        <v>17.398399999999999</v>
      </c>
    </row>
    <row r="131833" spans="1:5" x14ac:dyDescent="0.25">
      <c r="A131833" s="1">
        <v>39477</v>
      </c>
      <c r="B131833" s="1">
        <v>40.033216000000003</v>
      </c>
      <c r="C131833" s="1">
        <v>-83.123687000000004</v>
      </c>
      <c r="D131833" s="1">
        <v>283</v>
      </c>
      <c r="E131833" s="1">
        <v>17.4085</v>
      </c>
    </row>
    <row r="131834" spans="1:5" x14ac:dyDescent="0.25">
      <c r="A131834" s="1">
        <v>39477</v>
      </c>
      <c r="B131834" s="1">
        <v>40.033265999999998</v>
      </c>
      <c r="C131834" s="1">
        <v>-83.123694</v>
      </c>
      <c r="D131834" s="1">
        <v>284</v>
      </c>
      <c r="E131834" s="1">
        <v>17.413599999999999</v>
      </c>
    </row>
    <row r="131835" spans="1:5" x14ac:dyDescent="0.25">
      <c r="A131835" s="1">
        <v>39477</v>
      </c>
      <c r="B131835" s="1">
        <v>40.033414</v>
      </c>
      <c r="C131835" s="1">
        <v>-83.123732000000004</v>
      </c>
      <c r="D131835" s="1">
        <v>285</v>
      </c>
      <c r="E131835" s="1">
        <v>17.430800000000001</v>
      </c>
    </row>
    <row r="131836" spans="1:5" x14ac:dyDescent="0.25">
      <c r="A131836" s="1">
        <v>39477</v>
      </c>
      <c r="B131836" s="1">
        <v>40.034951</v>
      </c>
      <c r="C131836" s="1">
        <v>-83.124149000000003</v>
      </c>
      <c r="D131836" s="1">
        <v>286</v>
      </c>
      <c r="E131836" s="1">
        <v>17.606300000000001</v>
      </c>
    </row>
    <row r="131837" spans="1:5" x14ac:dyDescent="0.25">
      <c r="A131837" s="1">
        <v>39477</v>
      </c>
      <c r="B131837" s="1">
        <v>40.036887</v>
      </c>
      <c r="C131837" s="1">
        <v>-83.124694000000005</v>
      </c>
      <c r="D131837" s="1">
        <v>287</v>
      </c>
      <c r="E131837" s="1">
        <v>17.828199999999999</v>
      </c>
    </row>
    <row r="131838" spans="1:5" x14ac:dyDescent="0.25">
      <c r="A131838" s="1">
        <v>39477</v>
      </c>
      <c r="B131838" s="1">
        <v>40.037089999999999</v>
      </c>
      <c r="C131838" s="1">
        <v>-83.124759999999995</v>
      </c>
      <c r="D131838" s="1">
        <v>288</v>
      </c>
      <c r="E131838" s="1">
        <v>17.851700000000001</v>
      </c>
    </row>
    <row r="131839" spans="1:5" x14ac:dyDescent="0.25">
      <c r="A131839" s="1">
        <v>39477</v>
      </c>
      <c r="B131839" s="1">
        <v>40.037244999999999</v>
      </c>
      <c r="C131839" s="1">
        <v>-83.124799999999993</v>
      </c>
      <c r="D131839" s="1">
        <v>289</v>
      </c>
      <c r="E131839" s="1">
        <v>17.869</v>
      </c>
    </row>
    <row r="131840" spans="1:5" x14ac:dyDescent="0.25">
      <c r="A131840" s="1">
        <v>39477</v>
      </c>
      <c r="B131840" s="1">
        <v>40.037923999999997</v>
      </c>
      <c r="C131840" s="1">
        <v>-83.124983</v>
      </c>
      <c r="D131840" s="1">
        <v>290</v>
      </c>
      <c r="E131840" s="1">
        <v>17.9466</v>
      </c>
    </row>
    <row r="131841" spans="1:5" x14ac:dyDescent="0.25">
      <c r="A131841" s="1">
        <v>39477</v>
      </c>
      <c r="B131841" s="1">
        <v>40.038426999999999</v>
      </c>
      <c r="C131841" s="1">
        <v>-83.125129000000001</v>
      </c>
      <c r="D131841" s="1">
        <v>291</v>
      </c>
      <c r="E131841" s="1">
        <v>18.004899999999999</v>
      </c>
    </row>
    <row r="131842" spans="1:5" x14ac:dyDescent="0.25">
      <c r="A131842" s="1">
        <v>39477</v>
      </c>
      <c r="B131842" s="1">
        <v>40.038921999999999</v>
      </c>
      <c r="C131842" s="1">
        <v>-83.125262000000006</v>
      </c>
      <c r="D131842" s="1">
        <v>292</v>
      </c>
      <c r="E131842" s="1">
        <v>18.061</v>
      </c>
    </row>
    <row r="131843" spans="1:5" x14ac:dyDescent="0.25">
      <c r="A131843" s="1">
        <v>39477</v>
      </c>
      <c r="B131843" s="1">
        <v>40.043318999999997</v>
      </c>
      <c r="C131843" s="1">
        <v>-83.126476999999994</v>
      </c>
      <c r="D131843" s="1">
        <v>293</v>
      </c>
      <c r="E131843" s="1">
        <v>18.5642</v>
      </c>
    </row>
    <row r="131844" spans="1:5" x14ac:dyDescent="0.25">
      <c r="A131844" s="1">
        <v>39477</v>
      </c>
      <c r="B131844" s="1">
        <v>40.047170999999999</v>
      </c>
      <c r="C131844" s="1">
        <v>-83.127544999999998</v>
      </c>
      <c r="D131844" s="1">
        <v>294</v>
      </c>
      <c r="E131844" s="1">
        <v>19.005299999999998</v>
      </c>
    </row>
    <row r="131845" spans="1:5" x14ac:dyDescent="0.25">
      <c r="A131845" s="1">
        <v>39477</v>
      </c>
      <c r="B131845" s="1">
        <v>40.049809000000003</v>
      </c>
      <c r="C131845" s="1">
        <v>-83.128272999999993</v>
      </c>
      <c r="D131845" s="1">
        <v>295</v>
      </c>
      <c r="E131845" s="1">
        <v>19.307500000000001</v>
      </c>
    </row>
    <row r="131846" spans="1:5" x14ac:dyDescent="0.25">
      <c r="A131846" s="1">
        <v>39477</v>
      </c>
      <c r="B131846" s="1">
        <v>40.050508000000001</v>
      </c>
      <c r="C131846" s="1">
        <v>-83.128468999999996</v>
      </c>
      <c r="D131846" s="1">
        <v>296</v>
      </c>
      <c r="E131846" s="1">
        <v>19.3873</v>
      </c>
    </row>
    <row r="131847" spans="1:5" x14ac:dyDescent="0.25">
      <c r="A131847" s="1">
        <v>39477</v>
      </c>
      <c r="B131847" s="1">
        <v>40.050939999999997</v>
      </c>
      <c r="C131847" s="1">
        <v>-83.128590000000003</v>
      </c>
      <c r="D131847" s="1">
        <v>297</v>
      </c>
      <c r="E131847" s="1">
        <v>19.4373</v>
      </c>
    </row>
    <row r="131848" spans="1:5" x14ac:dyDescent="0.25">
      <c r="A131848" s="1">
        <v>39477</v>
      </c>
      <c r="B131848" s="1">
        <v>40.051279000000001</v>
      </c>
      <c r="C131848" s="1">
        <v>-83.128679000000005</v>
      </c>
      <c r="D131848" s="1">
        <v>298</v>
      </c>
      <c r="E131848" s="1">
        <v>19.475999999999999</v>
      </c>
    </row>
    <row r="131849" spans="1:5" x14ac:dyDescent="0.25">
      <c r="A131849" s="1">
        <v>39477</v>
      </c>
      <c r="B131849" s="1">
        <v>40.052239999999998</v>
      </c>
      <c r="C131849" s="1">
        <v>-83.128945000000002</v>
      </c>
      <c r="D131849" s="1">
        <v>299</v>
      </c>
      <c r="E131849" s="1">
        <v>19.5852</v>
      </c>
    </row>
    <row r="131850" spans="1:5" x14ac:dyDescent="0.25">
      <c r="A131850" s="1">
        <v>39477</v>
      </c>
      <c r="B131850" s="1">
        <v>40.053271000000002</v>
      </c>
      <c r="C131850" s="1">
        <v>-83.129236000000006</v>
      </c>
      <c r="D131850" s="1">
        <v>300</v>
      </c>
      <c r="E131850" s="1">
        <v>19.703900000000001</v>
      </c>
    </row>
    <row r="131851" spans="1:5" x14ac:dyDescent="0.25">
      <c r="A131851" s="1">
        <v>39477</v>
      </c>
      <c r="B131851" s="1">
        <v>40.053674000000001</v>
      </c>
      <c r="C131851" s="1">
        <v>-83.129335999999995</v>
      </c>
      <c r="D131851" s="1">
        <v>301</v>
      </c>
      <c r="E131851" s="1">
        <v>19.749600000000001</v>
      </c>
    </row>
    <row r="131852" spans="1:5" x14ac:dyDescent="0.25">
      <c r="A131852" s="1">
        <v>39477</v>
      </c>
      <c r="B131852" s="1">
        <v>40.053849999999997</v>
      </c>
      <c r="C131852" s="1">
        <v>-83.129394000000005</v>
      </c>
      <c r="D131852" s="1">
        <v>302</v>
      </c>
      <c r="E131852" s="1">
        <v>19.770199999999999</v>
      </c>
    </row>
    <row r="131853" spans="1:5" x14ac:dyDescent="0.25">
      <c r="A131853" s="1">
        <v>39477</v>
      </c>
      <c r="B131853" s="1">
        <v>40.054554000000003</v>
      </c>
      <c r="C131853" s="1">
        <v>-83.129591000000005</v>
      </c>
      <c r="D131853" s="1">
        <v>303</v>
      </c>
      <c r="E131853" s="1">
        <v>19.8508</v>
      </c>
    </row>
    <row r="131854" spans="1:5" x14ac:dyDescent="0.25">
      <c r="A131854" s="1">
        <v>39477</v>
      </c>
      <c r="B131854" s="1">
        <v>40.056100000000001</v>
      </c>
      <c r="C131854" s="1">
        <v>-83.130015999999998</v>
      </c>
      <c r="D131854" s="1">
        <v>304</v>
      </c>
      <c r="E131854" s="1">
        <v>20.0275</v>
      </c>
    </row>
    <row r="131855" spans="1:5" x14ac:dyDescent="0.25">
      <c r="A131855" s="1">
        <v>39477</v>
      </c>
      <c r="B131855" s="1">
        <v>40.056493000000003</v>
      </c>
      <c r="C131855" s="1">
        <v>-83.130127000000002</v>
      </c>
      <c r="D131855" s="1">
        <v>305</v>
      </c>
      <c r="E131855" s="1">
        <v>20.072399999999998</v>
      </c>
    </row>
    <row r="131856" spans="1:5" x14ac:dyDescent="0.25">
      <c r="A131856" s="1">
        <v>39477</v>
      </c>
      <c r="B131856" s="1">
        <v>40.057464000000003</v>
      </c>
      <c r="C131856" s="1">
        <v>-83.130399999999995</v>
      </c>
      <c r="D131856" s="1">
        <v>306</v>
      </c>
      <c r="E131856" s="1">
        <v>20.183800000000002</v>
      </c>
    </row>
    <row r="131857" spans="1:5" x14ac:dyDescent="0.25">
      <c r="A131857" s="1">
        <v>39477</v>
      </c>
      <c r="B131857" s="1">
        <v>40.058472000000002</v>
      </c>
      <c r="C131857" s="1">
        <v>-83.130678000000003</v>
      </c>
      <c r="D131857" s="1">
        <v>307</v>
      </c>
      <c r="E131857" s="1">
        <v>20.299099999999999</v>
      </c>
    </row>
    <row r="131858" spans="1:5" x14ac:dyDescent="0.25">
      <c r="A131858" s="1">
        <v>39477</v>
      </c>
      <c r="B131858" s="1">
        <v>40.059133000000003</v>
      </c>
      <c r="C131858" s="1">
        <v>-83.130858000000003</v>
      </c>
      <c r="D131858" s="1">
        <v>308</v>
      </c>
      <c r="E131858" s="1">
        <v>20.374600000000001</v>
      </c>
    </row>
    <row r="131859" spans="1:5" x14ac:dyDescent="0.25">
      <c r="A131859" s="1">
        <v>39477</v>
      </c>
      <c r="B131859" s="1">
        <v>40.060096999999999</v>
      </c>
      <c r="C131859" s="1">
        <v>-83.131123000000002</v>
      </c>
      <c r="D131859" s="1">
        <v>309</v>
      </c>
      <c r="E131859" s="1">
        <v>20.4849</v>
      </c>
    </row>
    <row r="131860" spans="1:5" x14ac:dyDescent="0.25">
      <c r="A131860" s="1">
        <v>39477</v>
      </c>
      <c r="B131860" s="1">
        <v>40.061399000000002</v>
      </c>
      <c r="C131860" s="1">
        <v>-83.131484</v>
      </c>
      <c r="D131860" s="1">
        <v>310</v>
      </c>
      <c r="E131860" s="1">
        <v>20.633900000000001</v>
      </c>
    </row>
    <row r="131861" spans="1:5" x14ac:dyDescent="0.25">
      <c r="A131861" s="1">
        <v>39477</v>
      </c>
      <c r="B131861" s="1">
        <v>40.062283999999998</v>
      </c>
      <c r="C131861" s="1">
        <v>-83.131726999999998</v>
      </c>
      <c r="D131861" s="1">
        <v>311</v>
      </c>
      <c r="E131861" s="1">
        <v>20.7349</v>
      </c>
    </row>
    <row r="131862" spans="1:5" x14ac:dyDescent="0.25">
      <c r="A131862" s="1">
        <v>39477</v>
      </c>
      <c r="B131862" s="1">
        <v>40.063310999999999</v>
      </c>
      <c r="C131862" s="1">
        <v>-83.132009999999994</v>
      </c>
      <c r="D131862" s="1">
        <v>312</v>
      </c>
      <c r="E131862" s="1">
        <v>20.853400000000001</v>
      </c>
    </row>
    <row r="131863" spans="1:5" x14ac:dyDescent="0.25">
      <c r="A131863" s="1">
        <v>39477</v>
      </c>
      <c r="B131863" s="1">
        <v>40.063718000000001</v>
      </c>
      <c r="C131863" s="1">
        <v>-83.132131000000001</v>
      </c>
      <c r="D131863" s="1">
        <v>313</v>
      </c>
      <c r="E131863" s="1">
        <v>20.8995</v>
      </c>
    </row>
    <row r="131864" spans="1:5" x14ac:dyDescent="0.25">
      <c r="A131864" s="1">
        <v>39477</v>
      </c>
      <c r="B131864" s="1">
        <v>40.069873999999999</v>
      </c>
      <c r="C131864" s="1">
        <v>-83.133848</v>
      </c>
      <c r="D131864" s="1">
        <v>314</v>
      </c>
      <c r="E131864" s="1">
        <v>21.604099999999999</v>
      </c>
    </row>
    <row r="131865" spans="1:5" x14ac:dyDescent="0.25">
      <c r="A131865" s="1">
        <v>39477</v>
      </c>
      <c r="B131865" s="1">
        <v>40.069977000000002</v>
      </c>
      <c r="C131865" s="1">
        <v>-83.133876000000001</v>
      </c>
      <c r="D131865" s="1">
        <v>315</v>
      </c>
      <c r="E131865" s="1">
        <v>21.616499999999998</v>
      </c>
    </row>
    <row r="131866" spans="1:5" x14ac:dyDescent="0.25">
      <c r="A131866" s="1">
        <v>39477</v>
      </c>
      <c r="B131866" s="1">
        <v>40.071202999999997</v>
      </c>
      <c r="C131866" s="1">
        <v>-83.134215999999995</v>
      </c>
      <c r="D131866" s="1">
        <v>316</v>
      </c>
      <c r="E131866" s="1">
        <v>21.7563</v>
      </c>
    </row>
    <row r="131867" spans="1:5" x14ac:dyDescent="0.25">
      <c r="A131867" s="1">
        <v>39477</v>
      </c>
      <c r="B131867" s="1">
        <v>40.071852</v>
      </c>
      <c r="C131867" s="1">
        <v>-83.134299999999996</v>
      </c>
      <c r="D131867" s="1">
        <v>317</v>
      </c>
      <c r="E131867" s="1">
        <v>21.829699999999999</v>
      </c>
    </row>
    <row r="131868" spans="1:5" x14ac:dyDescent="0.25">
      <c r="A131868" s="1">
        <v>39477</v>
      </c>
      <c r="B131868" s="1">
        <v>40.073072000000003</v>
      </c>
      <c r="C131868" s="1">
        <v>-83.134480999999994</v>
      </c>
      <c r="D131868" s="1">
        <v>318</v>
      </c>
      <c r="E131868" s="1">
        <v>21.967500000000001</v>
      </c>
    </row>
    <row r="131869" spans="1:5" x14ac:dyDescent="0.25">
      <c r="A131869" s="1">
        <v>39477</v>
      </c>
      <c r="B131869" s="1">
        <v>40.073158999999997</v>
      </c>
      <c r="C131869" s="1">
        <v>-83.134489000000002</v>
      </c>
      <c r="D131869" s="1">
        <v>319</v>
      </c>
      <c r="E131869" s="1">
        <v>21.977499999999999</v>
      </c>
    </row>
    <row r="131870" spans="1:5" x14ac:dyDescent="0.25">
      <c r="A131870" s="1">
        <v>39477</v>
      </c>
      <c r="B131870" s="1">
        <v>40.073245999999997</v>
      </c>
      <c r="C131870" s="1">
        <v>-83.134494000000004</v>
      </c>
      <c r="D131870" s="1">
        <v>320</v>
      </c>
      <c r="E131870" s="1">
        <v>21.986499999999999</v>
      </c>
    </row>
    <row r="131871" spans="1:5" x14ac:dyDescent="0.25">
      <c r="A131871" s="1">
        <v>39477</v>
      </c>
      <c r="B131871" s="1">
        <v>40.073334000000003</v>
      </c>
      <c r="C131871" s="1">
        <v>-83.134495000000001</v>
      </c>
      <c r="D131871" s="1">
        <v>321</v>
      </c>
      <c r="E131871" s="1">
        <v>21.996500000000001</v>
      </c>
    </row>
    <row r="131872" spans="1:5" x14ac:dyDescent="0.25">
      <c r="A131872" s="1">
        <v>39477</v>
      </c>
      <c r="B131872" s="1">
        <v>40.073422000000001</v>
      </c>
      <c r="C131872" s="1">
        <v>-83.134493000000006</v>
      </c>
      <c r="D131872" s="1">
        <v>322</v>
      </c>
      <c r="E131872" s="1">
        <v>22.006499999999999</v>
      </c>
    </row>
    <row r="131873" spans="1:5" x14ac:dyDescent="0.25">
      <c r="A131873" s="1">
        <v>39477</v>
      </c>
      <c r="B131873" s="1">
        <v>40.073509000000001</v>
      </c>
      <c r="C131873" s="1">
        <v>-83.134486999999993</v>
      </c>
      <c r="D131873" s="1">
        <v>323</v>
      </c>
      <c r="E131873" s="1">
        <v>22.0166</v>
      </c>
    </row>
    <row r="131874" spans="1:5" x14ac:dyDescent="0.25">
      <c r="A131874" s="1">
        <v>39477</v>
      </c>
      <c r="B131874" s="1">
        <v>40.073596000000002</v>
      </c>
      <c r="C131874" s="1">
        <v>-83.134477000000004</v>
      </c>
      <c r="D131874" s="1">
        <v>324</v>
      </c>
      <c r="E131874" s="1">
        <v>22.025700000000001</v>
      </c>
    </row>
    <row r="131875" spans="1:5" x14ac:dyDescent="0.25">
      <c r="A131875" s="1">
        <v>39477</v>
      </c>
      <c r="B131875" s="1">
        <v>40.073683000000003</v>
      </c>
      <c r="C131875" s="1">
        <v>-83.134462999999997</v>
      </c>
      <c r="D131875" s="1">
        <v>325</v>
      </c>
      <c r="E131875" s="1">
        <v>22.035699999999999</v>
      </c>
    </row>
    <row r="131876" spans="1:5" x14ac:dyDescent="0.25">
      <c r="A131876" s="1">
        <v>39477</v>
      </c>
      <c r="B131876" s="1">
        <v>40.074930999999999</v>
      </c>
      <c r="C131876" s="1">
        <v>-83.134243999999995</v>
      </c>
      <c r="D131876" s="1">
        <v>326</v>
      </c>
      <c r="E131876" s="1">
        <v>22.177</v>
      </c>
    </row>
    <row r="131877" spans="1:5" x14ac:dyDescent="0.25">
      <c r="A131877" s="1">
        <v>39477</v>
      </c>
      <c r="B131877" s="1">
        <v>40.075024999999997</v>
      </c>
      <c r="C131877" s="1">
        <v>-83.134230000000002</v>
      </c>
      <c r="D131877" s="1">
        <v>327</v>
      </c>
      <c r="E131877" s="1">
        <v>22.187999999999999</v>
      </c>
    </row>
    <row r="131878" spans="1:5" x14ac:dyDescent="0.25">
      <c r="A131878" s="1">
        <v>39477</v>
      </c>
      <c r="B131878" s="1">
        <v>40.075118000000003</v>
      </c>
      <c r="C131878" s="1">
        <v>-83.134219999999999</v>
      </c>
      <c r="D131878" s="1">
        <v>328</v>
      </c>
      <c r="E131878" s="1">
        <v>22.1981</v>
      </c>
    </row>
    <row r="131879" spans="1:5" x14ac:dyDescent="0.25">
      <c r="A131879" s="1">
        <v>39477</v>
      </c>
      <c r="B131879" s="1">
        <v>40.075212999999998</v>
      </c>
      <c r="C131879" s="1">
        <v>-83.134214</v>
      </c>
      <c r="D131879" s="1">
        <v>329</v>
      </c>
      <c r="E131879" s="1">
        <v>22.209099999999999</v>
      </c>
    </row>
    <row r="131880" spans="1:5" x14ac:dyDescent="0.25">
      <c r="A131880" s="1">
        <v>39477</v>
      </c>
      <c r="B131880" s="1">
        <v>40.075307000000002</v>
      </c>
      <c r="C131880" s="1">
        <v>-83.134212000000005</v>
      </c>
      <c r="D131880" s="1">
        <v>330</v>
      </c>
      <c r="E131880" s="1">
        <v>22.219100000000001</v>
      </c>
    </row>
    <row r="131881" spans="1:5" x14ac:dyDescent="0.25">
      <c r="A131881" s="1">
        <v>39477</v>
      </c>
      <c r="B131881" s="1">
        <v>40.075400999999999</v>
      </c>
      <c r="C131881" s="1">
        <v>-83.134214999999998</v>
      </c>
      <c r="D131881" s="1">
        <v>331</v>
      </c>
      <c r="E131881" s="1">
        <v>22.2301</v>
      </c>
    </row>
    <row r="131882" spans="1:5" x14ac:dyDescent="0.25">
      <c r="A131882" s="1">
        <v>39477</v>
      </c>
      <c r="B131882" s="1">
        <v>40.075536</v>
      </c>
      <c r="C131882" s="1">
        <v>-83.134215999999995</v>
      </c>
      <c r="D131882" s="1">
        <v>332</v>
      </c>
      <c r="E131882" s="1">
        <v>22.245100000000001</v>
      </c>
    </row>
    <row r="131883" spans="1:5" x14ac:dyDescent="0.25">
      <c r="A131883" s="1">
        <v>39477</v>
      </c>
      <c r="B131883" s="1">
        <v>40.075637</v>
      </c>
      <c r="C131883" s="1">
        <v>-83.134219000000002</v>
      </c>
      <c r="D131883" s="1">
        <v>333</v>
      </c>
      <c r="E131883" s="1">
        <v>22.2562</v>
      </c>
    </row>
    <row r="131884" spans="1:5" x14ac:dyDescent="0.25">
      <c r="A131884" s="1">
        <v>39477</v>
      </c>
      <c r="B131884" s="1">
        <v>40.075760000000002</v>
      </c>
      <c r="C131884" s="1">
        <v>-83.134237999999996</v>
      </c>
      <c r="D131884" s="1">
        <v>334</v>
      </c>
      <c r="E131884" s="1">
        <v>22.270199999999999</v>
      </c>
    </row>
    <row r="131885" spans="1:5" x14ac:dyDescent="0.25">
      <c r="A131885" s="1">
        <v>39477</v>
      </c>
      <c r="B131885" s="1">
        <v>40.075857999999997</v>
      </c>
      <c r="C131885" s="1">
        <v>-83.134272999999993</v>
      </c>
      <c r="D131885" s="1">
        <v>335</v>
      </c>
      <c r="E131885" s="1">
        <v>22.281600000000001</v>
      </c>
    </row>
    <row r="131886" spans="1:5" x14ac:dyDescent="0.25">
      <c r="A131886" s="1">
        <v>39477</v>
      </c>
      <c r="B131886" s="1">
        <v>40.075795999999997</v>
      </c>
      <c r="C131886" s="1">
        <v>-83.134118000000001</v>
      </c>
      <c r="D131886" s="1">
        <v>336</v>
      </c>
      <c r="E131886" s="1">
        <v>22.296399999999998</v>
      </c>
    </row>
    <row r="131887" spans="1:5" x14ac:dyDescent="0.25">
      <c r="A131887" s="1">
        <v>39477</v>
      </c>
      <c r="B131887" s="1">
        <v>40.075887000000002</v>
      </c>
      <c r="C131887" s="1">
        <v>-83.133458000000005</v>
      </c>
      <c r="D131887" s="1">
        <v>337</v>
      </c>
      <c r="E131887" s="1">
        <v>22.353300000000001</v>
      </c>
    </row>
    <row r="131888" spans="1:5" x14ac:dyDescent="0.25">
      <c r="A131888" s="1">
        <v>39477</v>
      </c>
      <c r="B131888" s="1">
        <v>40.076059000000001</v>
      </c>
      <c r="C131888" s="1">
        <v>-83.132203000000004</v>
      </c>
      <c r="D131888" s="1">
        <v>338</v>
      </c>
      <c r="E131888" s="1">
        <v>22.460899999999999</v>
      </c>
    </row>
    <row r="131889" spans="1:5" x14ac:dyDescent="0.25">
      <c r="A131889" s="1">
        <v>39477</v>
      </c>
      <c r="B131889" s="1">
        <v>40.076237999999996</v>
      </c>
      <c r="C131889" s="1">
        <v>-83.130860999999996</v>
      </c>
      <c r="D131889" s="1">
        <v>339</v>
      </c>
      <c r="E131889" s="1">
        <v>22.575700000000001</v>
      </c>
    </row>
    <row r="131890" spans="1:5" x14ac:dyDescent="0.25">
      <c r="A131890" s="1">
        <v>39477</v>
      </c>
      <c r="B131890" s="1">
        <v>40.076251999999997</v>
      </c>
      <c r="C131890" s="1">
        <v>-83.130758999999998</v>
      </c>
      <c r="D131890" s="1">
        <v>340</v>
      </c>
      <c r="E131890" s="1">
        <v>22.584800000000001</v>
      </c>
    </row>
    <row r="131891" spans="1:5" x14ac:dyDescent="0.25">
      <c r="A131891" s="1">
        <v>39477</v>
      </c>
      <c r="B131891" s="1">
        <v>40.076267999999999</v>
      </c>
      <c r="C131891" s="1">
        <v>-83.130622000000002</v>
      </c>
      <c r="D131891" s="1">
        <v>341</v>
      </c>
      <c r="E131891" s="1">
        <v>22.596900000000002</v>
      </c>
    </row>
    <row r="131892" spans="1:5" x14ac:dyDescent="0.25">
      <c r="A131892" s="1">
        <v>39477</v>
      </c>
      <c r="B131892" s="1">
        <v>40.076405999999999</v>
      </c>
      <c r="C131892" s="1">
        <v>-83.130660000000006</v>
      </c>
      <c r="D131892" s="1">
        <v>342</v>
      </c>
      <c r="E131892" s="1">
        <v>22.612400000000001</v>
      </c>
    </row>
    <row r="131893" spans="1:5" x14ac:dyDescent="0.25">
      <c r="A131893" s="1">
        <v>39477</v>
      </c>
      <c r="B131893" s="1">
        <v>40.076535999999997</v>
      </c>
      <c r="C131893" s="1">
        <v>-83.130667000000003</v>
      </c>
      <c r="D131893" s="1">
        <v>343</v>
      </c>
      <c r="E131893" s="1">
        <v>22.627400000000002</v>
      </c>
    </row>
    <row r="131894" spans="1:5" x14ac:dyDescent="0.25">
      <c r="A131894" s="1">
        <v>39477</v>
      </c>
      <c r="B131894" s="1">
        <v>40.076861999999998</v>
      </c>
      <c r="C131894" s="1">
        <v>-83.130739000000005</v>
      </c>
      <c r="D131894" s="1">
        <v>344</v>
      </c>
      <c r="E131894" s="1">
        <v>22.663900000000002</v>
      </c>
    </row>
    <row r="131895" spans="1:5" x14ac:dyDescent="0.25">
      <c r="A131895" s="1">
        <v>39477</v>
      </c>
      <c r="B131895" s="1">
        <v>40.076991</v>
      </c>
      <c r="C131895" s="1">
        <v>-83.130780000000001</v>
      </c>
      <c r="D131895" s="1">
        <v>345</v>
      </c>
      <c r="E131895" s="1">
        <v>22.679500000000001</v>
      </c>
    </row>
    <row r="131896" spans="1:5" x14ac:dyDescent="0.25">
      <c r="A131896" s="1">
        <v>39477</v>
      </c>
      <c r="B131896" s="1">
        <v>40.077117999999999</v>
      </c>
      <c r="C131896" s="1">
        <v>-83.130859000000001</v>
      </c>
      <c r="D131896" s="1">
        <v>346</v>
      </c>
      <c r="E131896" s="1">
        <v>22.694700000000001</v>
      </c>
    </row>
    <row r="131897" spans="1:5" x14ac:dyDescent="0.25">
      <c r="A131897" s="1">
        <v>39477</v>
      </c>
      <c r="B131897" s="1">
        <v>40.077247999999997</v>
      </c>
      <c r="C131897" s="1">
        <v>-83.130930000000006</v>
      </c>
      <c r="D131897" s="1">
        <v>347</v>
      </c>
      <c r="E131897" s="1">
        <v>22.710899999999999</v>
      </c>
    </row>
    <row r="131898" spans="1:5" x14ac:dyDescent="0.25">
      <c r="A131898" s="1">
        <v>39477</v>
      </c>
      <c r="B131898" s="1">
        <v>40.077337999999997</v>
      </c>
      <c r="C131898" s="1">
        <v>-83.130992000000006</v>
      </c>
      <c r="D131898" s="1">
        <v>348</v>
      </c>
      <c r="E131898" s="1">
        <v>22.722000000000001</v>
      </c>
    </row>
    <row r="131899" spans="1:5" x14ac:dyDescent="0.25">
      <c r="A131899" s="1">
        <v>39477</v>
      </c>
      <c r="B131899" s="1">
        <v>40.077424999999998</v>
      </c>
      <c r="C131899" s="1">
        <v>-83.131055000000003</v>
      </c>
      <c r="D131899" s="1">
        <v>349</v>
      </c>
      <c r="E131899" s="1">
        <v>22.733699999999999</v>
      </c>
    </row>
    <row r="131900" spans="1:5" x14ac:dyDescent="0.25">
      <c r="A131900" s="1">
        <v>39477</v>
      </c>
      <c r="B131900" s="1">
        <v>40.077534</v>
      </c>
      <c r="C131900" s="1">
        <v>-83.131108999999995</v>
      </c>
      <c r="D131900" s="1">
        <v>350</v>
      </c>
      <c r="E131900" s="1">
        <v>22.746300000000002</v>
      </c>
    </row>
    <row r="131901" spans="1:5" x14ac:dyDescent="0.25">
      <c r="A131901" s="1">
        <v>39477</v>
      </c>
      <c r="B131901" s="1">
        <v>40.077675999999997</v>
      </c>
      <c r="C131901" s="1">
        <v>-83.131168000000002</v>
      </c>
      <c r="D131901" s="1">
        <v>351</v>
      </c>
      <c r="E131901" s="1">
        <v>22.763100000000001</v>
      </c>
    </row>
    <row r="131902" spans="1:5" x14ac:dyDescent="0.25">
      <c r="A131902" s="1">
        <v>39477</v>
      </c>
      <c r="B131902" s="1">
        <v>40.077784000000001</v>
      </c>
      <c r="C131902" s="1">
        <v>-83.131198999999995</v>
      </c>
      <c r="D131902" s="1">
        <v>352</v>
      </c>
      <c r="E131902" s="1">
        <v>22.775500000000001</v>
      </c>
    </row>
    <row r="131903" spans="1:5" x14ac:dyDescent="0.25">
      <c r="A131903" s="1">
        <v>39477</v>
      </c>
      <c r="B131903" s="1">
        <v>40.077882000000002</v>
      </c>
      <c r="C131903" s="1">
        <v>-83.131226999999996</v>
      </c>
      <c r="D131903" s="1">
        <v>353</v>
      </c>
      <c r="E131903" s="1">
        <v>22.7867</v>
      </c>
    </row>
    <row r="131904" spans="1:5" x14ac:dyDescent="0.25">
      <c r="A131904" s="1">
        <v>39477</v>
      </c>
      <c r="B131904" s="1">
        <v>40.077981999999999</v>
      </c>
      <c r="C131904" s="1">
        <v>-83.131241000000003</v>
      </c>
      <c r="D131904" s="1">
        <v>354</v>
      </c>
      <c r="E131904" s="1">
        <v>22.797699999999999</v>
      </c>
    </row>
    <row r="131905" spans="1:5" x14ac:dyDescent="0.25">
      <c r="A131905" s="1">
        <v>39477</v>
      </c>
      <c r="B131905" s="1">
        <v>40.078082000000002</v>
      </c>
      <c r="C131905" s="1">
        <v>-83.131249999999994</v>
      </c>
      <c r="D131905" s="1">
        <v>355</v>
      </c>
      <c r="E131905" s="1">
        <v>22.808800000000002</v>
      </c>
    </row>
    <row r="131906" spans="1:5" x14ac:dyDescent="0.25">
      <c r="A131906" s="1">
        <v>39477</v>
      </c>
      <c r="B131906" s="1">
        <v>40.078161999999999</v>
      </c>
      <c r="C131906" s="1">
        <v>-83.131247999999999</v>
      </c>
      <c r="D131906" s="1">
        <v>356</v>
      </c>
      <c r="E131906" s="1">
        <v>22.817799999999998</v>
      </c>
    </row>
    <row r="131907" spans="1:5" x14ac:dyDescent="0.25">
      <c r="A131907" s="1">
        <v>39477</v>
      </c>
      <c r="B131907" s="1">
        <v>40.078232999999997</v>
      </c>
      <c r="C131907" s="1">
        <v>-83.131246000000004</v>
      </c>
      <c r="D131907" s="1">
        <v>357</v>
      </c>
      <c r="E131907" s="1">
        <v>22.825800000000001</v>
      </c>
    </row>
    <row r="131908" spans="1:5" x14ac:dyDescent="0.25">
      <c r="A131908" s="1">
        <v>39477</v>
      </c>
      <c r="B131908" s="1">
        <v>40.078336999999998</v>
      </c>
      <c r="C131908" s="1">
        <v>-83.131225000000001</v>
      </c>
      <c r="D131908" s="1">
        <v>358</v>
      </c>
      <c r="E131908" s="1">
        <v>22.837900000000001</v>
      </c>
    </row>
    <row r="131909" spans="1:5" x14ac:dyDescent="0.25">
      <c r="A131909" s="1">
        <v>39477</v>
      </c>
      <c r="B131909" s="1">
        <v>40.078420999999999</v>
      </c>
      <c r="C131909" s="1">
        <v>-83.131202000000002</v>
      </c>
      <c r="D131909" s="1">
        <v>359</v>
      </c>
      <c r="E131909" s="1">
        <v>22.847100000000001</v>
      </c>
    </row>
    <row r="131910" spans="1:5" x14ac:dyDescent="0.25">
      <c r="A131910" s="1">
        <v>39477</v>
      </c>
      <c r="B131910" s="1">
        <v>40.078513000000001</v>
      </c>
      <c r="C131910" s="1">
        <v>-83.131167000000005</v>
      </c>
      <c r="D131910" s="1">
        <v>360</v>
      </c>
      <c r="E131910" s="1">
        <v>22.858499999999999</v>
      </c>
    </row>
    <row r="131911" spans="1:5" x14ac:dyDescent="0.25">
      <c r="A131911" s="1">
        <v>39477</v>
      </c>
      <c r="B131911" s="1">
        <v>40.078634000000001</v>
      </c>
      <c r="C131911" s="1">
        <v>-83.131118999999998</v>
      </c>
      <c r="D131911" s="1">
        <v>361</v>
      </c>
      <c r="E131911" s="1">
        <v>22.8721</v>
      </c>
    </row>
    <row r="131912" spans="1:5" x14ac:dyDescent="0.25">
      <c r="A131912" s="1">
        <v>39477</v>
      </c>
      <c r="B131912" s="1">
        <v>40.079493999999997</v>
      </c>
      <c r="C131912" s="1">
        <v>-83.130695000000003</v>
      </c>
      <c r="D131912" s="1">
        <v>362</v>
      </c>
      <c r="E131912" s="1">
        <v>22.974699999999999</v>
      </c>
    </row>
    <row r="131913" spans="1:5" x14ac:dyDescent="0.25">
      <c r="A131913" s="1">
        <v>39477</v>
      </c>
      <c r="B131913" s="1">
        <v>40.079951999999999</v>
      </c>
      <c r="C131913" s="1">
        <v>-83.130488</v>
      </c>
      <c r="D131913" s="1">
        <v>363</v>
      </c>
      <c r="E131913" s="1">
        <v>23.029699999999998</v>
      </c>
    </row>
    <row r="131914" spans="1:5" x14ac:dyDescent="0.25">
      <c r="A131914" s="1">
        <v>39477</v>
      </c>
      <c r="B131914" s="1">
        <v>40.079979999999999</v>
      </c>
      <c r="C131914" s="1">
        <v>-83.130611000000002</v>
      </c>
      <c r="D131914" s="1">
        <v>364</v>
      </c>
      <c r="E131914" s="1">
        <v>23.040099999999999</v>
      </c>
    </row>
    <row r="131915" spans="1:5" x14ac:dyDescent="0.25">
      <c r="A131915" s="1">
        <v>39477</v>
      </c>
      <c r="B131915" s="1">
        <v>40.080032000000003</v>
      </c>
      <c r="C131915" s="1">
        <v>-83.130788999999993</v>
      </c>
      <c r="D131915" s="1">
        <v>365</v>
      </c>
      <c r="E131915" s="1">
        <v>23.0563</v>
      </c>
    </row>
    <row r="131916" spans="1:5" x14ac:dyDescent="0.25">
      <c r="A131916" s="1">
        <v>39477</v>
      </c>
      <c r="B131916" s="1">
        <v>40.080081</v>
      </c>
      <c r="C131916" s="1">
        <v>-83.130967999999996</v>
      </c>
      <c r="D131916" s="1">
        <v>366</v>
      </c>
      <c r="E131916" s="1">
        <v>23.072099999999999</v>
      </c>
    </row>
    <row r="131917" spans="1:5" x14ac:dyDescent="0.25">
      <c r="A131917" s="1">
        <v>39477</v>
      </c>
      <c r="B131917" s="1">
        <v>40.080125000000002</v>
      </c>
      <c r="C131917" s="1">
        <v>-83.131148999999994</v>
      </c>
      <c r="D131917" s="1">
        <v>367</v>
      </c>
      <c r="E131917" s="1">
        <v>23.088899999999999</v>
      </c>
    </row>
    <row r="131918" spans="1:5" x14ac:dyDescent="0.25">
      <c r="A131918" s="1">
        <v>39477</v>
      </c>
      <c r="B131918" s="1">
        <v>40.080164000000003</v>
      </c>
      <c r="C131918" s="1">
        <v>-83.131332999999998</v>
      </c>
      <c r="D131918" s="1">
        <v>368</v>
      </c>
      <c r="E131918" s="1">
        <v>23.104700000000001</v>
      </c>
    </row>
    <row r="131919" spans="1:5" x14ac:dyDescent="0.25">
      <c r="A131919" s="1">
        <v>39477</v>
      </c>
      <c r="B131919" s="1">
        <v>40.080199</v>
      </c>
      <c r="C131919" s="1">
        <v>-83.131518</v>
      </c>
      <c r="D131919" s="1">
        <v>369</v>
      </c>
      <c r="E131919" s="1">
        <v>23.121200000000002</v>
      </c>
    </row>
    <row r="131920" spans="1:5" x14ac:dyDescent="0.25">
      <c r="A131920" s="1">
        <v>39477</v>
      </c>
      <c r="B131920" s="1">
        <v>40.080212000000003</v>
      </c>
      <c r="C131920" s="1">
        <v>-83.131595000000004</v>
      </c>
      <c r="D131920" s="1">
        <v>370</v>
      </c>
      <c r="E131920" s="1">
        <v>23.127300000000002</v>
      </c>
    </row>
    <row r="131921" spans="1:5" x14ac:dyDescent="0.25">
      <c r="A131921" s="1">
        <v>39477</v>
      </c>
      <c r="B131921" s="1">
        <v>40.080227999999998</v>
      </c>
      <c r="C131921" s="1">
        <v>-83.131703999999999</v>
      </c>
      <c r="D131921" s="1">
        <v>371</v>
      </c>
      <c r="E131921" s="1">
        <v>23.1374</v>
      </c>
    </row>
    <row r="131922" spans="1:5" x14ac:dyDescent="0.25">
      <c r="A131922" s="1">
        <v>39477</v>
      </c>
      <c r="B131922" s="1">
        <v>40.080252999999999</v>
      </c>
      <c r="C131922" s="1">
        <v>-83.131891999999993</v>
      </c>
      <c r="D131922" s="1">
        <v>372</v>
      </c>
      <c r="E131922" s="1">
        <v>23.153700000000001</v>
      </c>
    </row>
    <row r="131923" spans="1:5" x14ac:dyDescent="0.25">
      <c r="A131923" s="1">
        <v>39477</v>
      </c>
      <c r="B131923" s="1">
        <v>40.080272000000001</v>
      </c>
      <c r="C131923" s="1">
        <v>-83.132080000000002</v>
      </c>
      <c r="D131923" s="1">
        <v>373</v>
      </c>
      <c r="E131923" s="1">
        <v>23.168900000000001</v>
      </c>
    </row>
    <row r="131924" spans="1:5" x14ac:dyDescent="0.25">
      <c r="A131924" s="1">
        <v>39477</v>
      </c>
      <c r="B131924" s="1">
        <v>40.080286999999998</v>
      </c>
      <c r="C131924" s="1">
        <v>-83.132270000000005</v>
      </c>
      <c r="D131924" s="1">
        <v>374</v>
      </c>
      <c r="E131924" s="1">
        <v>23.184999999999999</v>
      </c>
    </row>
    <row r="131925" spans="1:5" x14ac:dyDescent="0.25">
      <c r="A131925" s="1">
        <v>39477</v>
      </c>
      <c r="B131925" s="1">
        <v>40.080295999999997</v>
      </c>
      <c r="C131925" s="1">
        <v>-83.132459999999995</v>
      </c>
      <c r="D131925" s="1">
        <v>375</v>
      </c>
      <c r="E131925" s="1">
        <v>23.202000000000002</v>
      </c>
    </row>
    <row r="131926" spans="1:5" x14ac:dyDescent="0.25">
      <c r="A131926" s="1">
        <v>39477</v>
      </c>
      <c r="B131926" s="1">
        <v>40.080300000000001</v>
      </c>
      <c r="C131926" s="1">
        <v>-83.132676000000004</v>
      </c>
      <c r="D131926" s="1">
        <v>376</v>
      </c>
      <c r="E131926" s="1">
        <v>23.22</v>
      </c>
    </row>
    <row r="131927" spans="1:5" x14ac:dyDescent="0.25">
      <c r="A131927" s="1">
        <v>39477</v>
      </c>
      <c r="B131927" s="1">
        <v>40.080295999999997</v>
      </c>
      <c r="C131927" s="1">
        <v>-83.132793000000007</v>
      </c>
      <c r="D131927" s="1">
        <v>377</v>
      </c>
      <c r="E131927" s="1">
        <v>23.23</v>
      </c>
    </row>
    <row r="131928" spans="1:5" x14ac:dyDescent="0.25">
      <c r="A131928" s="1">
        <v>39477</v>
      </c>
      <c r="B131928" s="1">
        <v>40.080275999999998</v>
      </c>
      <c r="C131928" s="1">
        <v>-83.132974000000004</v>
      </c>
      <c r="D131928" s="1">
        <v>378</v>
      </c>
      <c r="E131928" s="1">
        <v>23.245100000000001</v>
      </c>
    </row>
    <row r="131929" spans="1:5" x14ac:dyDescent="0.25">
      <c r="A131929" s="1">
        <v>39477</v>
      </c>
      <c r="B131929" s="1">
        <v>40.080255000000001</v>
      </c>
      <c r="C131929" s="1">
        <v>-83.133088000000001</v>
      </c>
      <c r="D131929" s="1">
        <v>379</v>
      </c>
      <c r="E131929" s="1">
        <v>23.255600000000001</v>
      </c>
    </row>
    <row r="131930" spans="1:5" x14ac:dyDescent="0.25">
      <c r="A131930" s="1">
        <v>39477</v>
      </c>
      <c r="B131930" s="1">
        <v>40.08023</v>
      </c>
      <c r="C131930" s="1">
        <v>-83.133187000000007</v>
      </c>
      <c r="D131930" s="1">
        <v>380</v>
      </c>
      <c r="E131930" s="1">
        <v>23.264099999999999</v>
      </c>
    </row>
    <row r="131931" spans="1:5" x14ac:dyDescent="0.25">
      <c r="A131931" s="1">
        <v>39477</v>
      </c>
      <c r="B131931" s="1">
        <v>40.080199999999998</v>
      </c>
      <c r="C131931" s="1">
        <v>-83.133284000000003</v>
      </c>
      <c r="D131931" s="1">
        <v>381</v>
      </c>
      <c r="E131931" s="1">
        <v>23.2727</v>
      </c>
    </row>
    <row r="131932" spans="1:5" x14ac:dyDescent="0.25">
      <c r="A131932" s="1">
        <v>39477</v>
      </c>
      <c r="B131932" s="1">
        <v>40.080165000000001</v>
      </c>
      <c r="C131932" s="1">
        <v>-83.133374000000003</v>
      </c>
      <c r="D131932" s="1">
        <v>382</v>
      </c>
      <c r="E131932" s="1">
        <v>23.281600000000001</v>
      </c>
    </row>
    <row r="131933" spans="1:5" x14ac:dyDescent="0.25">
      <c r="A131933" s="1">
        <v>39477</v>
      </c>
      <c r="B131933" s="1">
        <v>40.080357999999997</v>
      </c>
      <c r="C131933" s="1">
        <v>-83.133504000000002</v>
      </c>
      <c r="D131933" s="1">
        <v>383</v>
      </c>
      <c r="E131933" s="1">
        <v>23.3062</v>
      </c>
    </row>
    <row r="131934" spans="1:5" x14ac:dyDescent="0.25">
      <c r="A131934" s="1">
        <v>39477</v>
      </c>
      <c r="B131934" s="1">
        <v>40.080449999999999</v>
      </c>
      <c r="C131934" s="1">
        <v>-83.133607999999995</v>
      </c>
      <c r="D131934" s="1">
        <v>384</v>
      </c>
      <c r="E131934" s="1">
        <v>23.319700000000001</v>
      </c>
    </row>
    <row r="131935" spans="1:5" x14ac:dyDescent="0.25">
      <c r="A131935" s="1">
        <v>39477</v>
      </c>
      <c r="B131935" s="1">
        <v>40.080514999999998</v>
      </c>
      <c r="C131935" s="1">
        <v>-83.133729000000002</v>
      </c>
      <c r="D131935" s="1">
        <v>385</v>
      </c>
      <c r="E131935" s="1">
        <v>23.331900000000001</v>
      </c>
    </row>
    <row r="131936" spans="1:5" x14ac:dyDescent="0.25">
      <c r="A131936" s="1">
        <v>39477</v>
      </c>
      <c r="B131936" s="1">
        <v>40.080595000000002</v>
      </c>
      <c r="C131936" s="1">
        <v>-83.134011000000001</v>
      </c>
      <c r="D131936" s="1">
        <v>386</v>
      </c>
      <c r="E131936" s="1">
        <v>23.357900000000001</v>
      </c>
    </row>
    <row r="131937" spans="1:5" x14ac:dyDescent="0.25">
      <c r="A131937" s="1">
        <v>39477</v>
      </c>
      <c r="B131937" s="1">
        <v>40.079844999999999</v>
      </c>
      <c r="C131937" s="1">
        <v>-83.134418999999994</v>
      </c>
      <c r="D131937" s="1">
        <v>387</v>
      </c>
      <c r="E131937" s="1">
        <v>23.448499999999999</v>
      </c>
    </row>
    <row r="131938" spans="1:5" x14ac:dyDescent="0.25">
      <c r="A131938" s="1">
        <v>39477</v>
      </c>
      <c r="B131938" s="1">
        <v>40.079698</v>
      </c>
      <c r="C131938" s="1">
        <v>-83.133994000000001</v>
      </c>
      <c r="D131938" s="1">
        <v>388</v>
      </c>
      <c r="E131938" s="1">
        <v>23.488299999999999</v>
      </c>
    </row>
    <row r="131939" spans="1:5" x14ac:dyDescent="0.25">
      <c r="A131939" s="1">
        <v>39477</v>
      </c>
      <c r="B131939" s="1">
        <v>40.079770000000003</v>
      </c>
      <c r="C131939" s="1">
        <v>-83.133939999999996</v>
      </c>
      <c r="D131939" s="1">
        <v>389</v>
      </c>
      <c r="E131939" s="1">
        <v>23.497299999999999</v>
      </c>
    </row>
    <row r="131940" spans="1:5" x14ac:dyDescent="0.25">
      <c r="A131940" s="1">
        <v>39477</v>
      </c>
      <c r="B131940" s="1">
        <v>40.079867</v>
      </c>
      <c r="C131940" s="1">
        <v>-83.133848</v>
      </c>
      <c r="D131940" s="1">
        <v>390</v>
      </c>
      <c r="E131940" s="1">
        <v>23.510899999999999</v>
      </c>
    </row>
    <row r="131941" spans="1:5" x14ac:dyDescent="0.25">
      <c r="A131941" s="1">
        <v>39477</v>
      </c>
      <c r="B131941" s="1">
        <v>40.079970000000003</v>
      </c>
      <c r="C131941" s="1">
        <v>-83.133724999999998</v>
      </c>
      <c r="D131941" s="1">
        <v>391</v>
      </c>
      <c r="E131941" s="1">
        <v>23.525700000000001</v>
      </c>
    </row>
    <row r="131942" spans="1:5" x14ac:dyDescent="0.25">
      <c r="A131942" s="1">
        <v>39477</v>
      </c>
      <c r="B131942" s="1">
        <v>40.08005</v>
      </c>
      <c r="C131942" s="1">
        <v>-83.133606999999998</v>
      </c>
      <c r="D131942" s="1">
        <v>392</v>
      </c>
      <c r="E131942" s="1">
        <v>23.539200000000001</v>
      </c>
    </row>
    <row r="131943" spans="1:5" x14ac:dyDescent="0.25">
      <c r="A131943" s="1">
        <v>39477</v>
      </c>
      <c r="B131943" s="1">
        <v>40.080103000000001</v>
      </c>
      <c r="C131943" s="1">
        <v>-83.133511999999996</v>
      </c>
      <c r="D131943" s="1">
        <v>393</v>
      </c>
      <c r="E131943" s="1">
        <v>23.549199999999999</v>
      </c>
    </row>
    <row r="131944" spans="1:5" x14ac:dyDescent="0.25">
      <c r="A131944" s="1">
        <v>39477</v>
      </c>
      <c r="B131944" s="1">
        <v>40.080150000000003</v>
      </c>
      <c r="C131944" s="1">
        <v>-83.133412000000007</v>
      </c>
      <c r="D131944" s="1">
        <v>394</v>
      </c>
      <c r="E131944" s="1">
        <v>23.56</v>
      </c>
    </row>
    <row r="131945" spans="1:5" x14ac:dyDescent="0.25">
      <c r="A131945" s="1">
        <v>39477</v>
      </c>
      <c r="B131945" s="1">
        <v>40.080165000000001</v>
      </c>
      <c r="C131945" s="1">
        <v>-83.133374000000003</v>
      </c>
      <c r="D131945" s="1">
        <v>395</v>
      </c>
      <c r="E131945" s="1">
        <v>23.563199999999998</v>
      </c>
    </row>
    <row r="131946" spans="1:5" x14ac:dyDescent="0.25">
      <c r="A131946" s="1">
        <v>39477</v>
      </c>
      <c r="B131946" s="1">
        <v>40.080199999999998</v>
      </c>
      <c r="C131946" s="1">
        <v>-83.133284000000003</v>
      </c>
      <c r="D131946" s="1">
        <v>396</v>
      </c>
      <c r="E131946" s="1">
        <v>23.572099999999999</v>
      </c>
    </row>
    <row r="131947" spans="1:5" x14ac:dyDescent="0.25">
      <c r="A131947" s="1">
        <v>39477</v>
      </c>
      <c r="B131947" s="1">
        <v>40.08023</v>
      </c>
      <c r="C131947" s="1">
        <v>-83.133187000000007</v>
      </c>
      <c r="D131947" s="1">
        <v>397</v>
      </c>
      <c r="E131947" s="1">
        <v>23.5806</v>
      </c>
    </row>
    <row r="131948" spans="1:5" x14ac:dyDescent="0.25">
      <c r="A131948" s="1">
        <v>39477</v>
      </c>
      <c r="B131948" s="1">
        <v>40.080255000000001</v>
      </c>
      <c r="C131948" s="1">
        <v>-83.133088000000001</v>
      </c>
      <c r="D131948" s="1">
        <v>398</v>
      </c>
      <c r="E131948" s="1">
        <v>23.589200000000002</v>
      </c>
    </row>
    <row r="131949" spans="1:5" x14ac:dyDescent="0.25">
      <c r="A131949" s="1">
        <v>39477</v>
      </c>
      <c r="B131949" s="1">
        <v>40.080275999999998</v>
      </c>
      <c r="C131949" s="1">
        <v>-83.132974000000004</v>
      </c>
      <c r="D131949" s="1">
        <v>399</v>
      </c>
      <c r="E131949" s="1">
        <v>23.599599999999999</v>
      </c>
    </row>
    <row r="131950" spans="1:5" x14ac:dyDescent="0.25">
      <c r="A131950" s="1">
        <v>39477</v>
      </c>
      <c r="B131950" s="1">
        <v>40.080295999999997</v>
      </c>
      <c r="C131950" s="1">
        <v>-83.132793000000007</v>
      </c>
      <c r="D131950" s="1">
        <v>400</v>
      </c>
      <c r="E131950" s="1">
        <v>23.614799999999999</v>
      </c>
    </row>
    <row r="131951" spans="1:5" x14ac:dyDescent="0.25">
      <c r="A131951" s="1">
        <v>39477</v>
      </c>
      <c r="B131951" s="1">
        <v>40.080300000000001</v>
      </c>
      <c r="C131951" s="1">
        <v>-83.132676000000004</v>
      </c>
      <c r="D131951" s="1">
        <v>401</v>
      </c>
      <c r="E131951" s="1">
        <v>23.6248</v>
      </c>
    </row>
    <row r="131952" spans="1:5" x14ac:dyDescent="0.25">
      <c r="A131952" s="1">
        <v>39477</v>
      </c>
      <c r="B131952" s="1">
        <v>40.080295999999997</v>
      </c>
      <c r="C131952" s="1">
        <v>-83.132459999999995</v>
      </c>
      <c r="D131952" s="1">
        <v>402</v>
      </c>
      <c r="E131952" s="1">
        <v>23.642800000000001</v>
      </c>
    </row>
    <row r="131953" spans="1:5" x14ac:dyDescent="0.25">
      <c r="A131953" s="1">
        <v>39477</v>
      </c>
      <c r="B131953" s="1">
        <v>40.080286999999998</v>
      </c>
      <c r="C131953" s="1">
        <v>-83.132270000000005</v>
      </c>
      <c r="D131953" s="1">
        <v>403</v>
      </c>
      <c r="E131953" s="1">
        <v>23.659800000000001</v>
      </c>
    </row>
    <row r="131954" spans="1:5" x14ac:dyDescent="0.25">
      <c r="A131954" s="1">
        <v>39477</v>
      </c>
      <c r="B131954" s="1">
        <v>40.080272000000001</v>
      </c>
      <c r="C131954" s="1">
        <v>-83.132080000000002</v>
      </c>
      <c r="D131954" s="1">
        <v>404</v>
      </c>
      <c r="E131954" s="1">
        <v>23.675899999999999</v>
      </c>
    </row>
    <row r="131955" spans="1:5" x14ac:dyDescent="0.25">
      <c r="A131955" s="1">
        <v>39477</v>
      </c>
      <c r="B131955" s="1">
        <v>40.080252999999999</v>
      </c>
      <c r="C131955" s="1">
        <v>-83.131891999999993</v>
      </c>
      <c r="D131955" s="1">
        <v>405</v>
      </c>
      <c r="E131955" s="1">
        <v>23.690999999999999</v>
      </c>
    </row>
    <row r="131956" spans="1:5" x14ac:dyDescent="0.25">
      <c r="A131956" s="1">
        <v>39477</v>
      </c>
      <c r="B131956" s="1">
        <v>40.080227999999998</v>
      </c>
      <c r="C131956" s="1">
        <v>-83.131703999999999</v>
      </c>
      <c r="D131956" s="1">
        <v>406</v>
      </c>
      <c r="E131956" s="1">
        <v>23.7073</v>
      </c>
    </row>
    <row r="131957" spans="1:5" x14ac:dyDescent="0.25">
      <c r="A131957" s="1">
        <v>39477</v>
      </c>
      <c r="B131957" s="1">
        <v>40.080212000000003</v>
      </c>
      <c r="C131957" s="1">
        <v>-83.131595000000004</v>
      </c>
      <c r="D131957" s="1">
        <v>407</v>
      </c>
      <c r="E131957" s="1">
        <v>23.717500000000001</v>
      </c>
    </row>
    <row r="131958" spans="1:5" x14ac:dyDescent="0.25">
      <c r="A131958" s="1">
        <v>39477</v>
      </c>
      <c r="B131958" s="1">
        <v>40.080199</v>
      </c>
      <c r="C131958" s="1">
        <v>-83.131518</v>
      </c>
      <c r="D131958" s="1">
        <v>408</v>
      </c>
      <c r="E131958" s="1">
        <v>23.723600000000001</v>
      </c>
    </row>
    <row r="131959" spans="1:5" x14ac:dyDescent="0.25">
      <c r="A131959" s="1">
        <v>39477</v>
      </c>
      <c r="B131959" s="1">
        <v>40.080164000000003</v>
      </c>
      <c r="C131959" s="1">
        <v>-83.131332999999998</v>
      </c>
      <c r="D131959" s="1">
        <v>409</v>
      </c>
      <c r="E131959" s="1">
        <v>23.740100000000002</v>
      </c>
    </row>
    <row r="131960" spans="1:5" x14ac:dyDescent="0.25">
      <c r="A131960" s="1">
        <v>39477</v>
      </c>
      <c r="B131960" s="1">
        <v>40.080125000000002</v>
      </c>
      <c r="C131960" s="1">
        <v>-83.131148999999994</v>
      </c>
      <c r="D131960" s="1">
        <v>410</v>
      </c>
      <c r="E131960" s="1">
        <v>23.7559</v>
      </c>
    </row>
    <row r="131961" spans="1:5" x14ac:dyDescent="0.25">
      <c r="A131961" s="1">
        <v>39477</v>
      </c>
      <c r="B131961" s="1">
        <v>40.080081</v>
      </c>
      <c r="C131961" s="1">
        <v>-83.130967999999996</v>
      </c>
      <c r="D131961" s="1">
        <v>411</v>
      </c>
      <c r="E131961" s="1">
        <v>23.7727</v>
      </c>
    </row>
    <row r="131962" spans="1:5" x14ac:dyDescent="0.25">
      <c r="A131962" s="1">
        <v>39477</v>
      </c>
      <c r="B131962" s="1">
        <v>40.080032000000003</v>
      </c>
      <c r="C131962" s="1">
        <v>-83.130788999999993</v>
      </c>
      <c r="D131962" s="1">
        <v>412</v>
      </c>
      <c r="E131962" s="1">
        <v>23.788499999999999</v>
      </c>
    </row>
    <row r="131963" spans="1:5" x14ac:dyDescent="0.25">
      <c r="A131963" s="1">
        <v>39477</v>
      </c>
      <c r="B131963" s="1">
        <v>40.079979999999999</v>
      </c>
      <c r="C131963" s="1">
        <v>-83.130611000000002</v>
      </c>
      <c r="D131963" s="1">
        <v>413</v>
      </c>
      <c r="E131963" s="1">
        <v>23.804600000000001</v>
      </c>
    </row>
    <row r="131964" spans="1:5" x14ac:dyDescent="0.25">
      <c r="A131964" s="1">
        <v>39477</v>
      </c>
      <c r="B131964" s="1">
        <v>40.079951999999999</v>
      </c>
      <c r="C131964" s="1">
        <v>-83.130488</v>
      </c>
      <c r="D131964" s="1">
        <v>414</v>
      </c>
      <c r="E131964" s="1">
        <v>23.815100000000001</v>
      </c>
    </row>
    <row r="131965" spans="1:5" x14ac:dyDescent="0.25">
      <c r="A131965" s="1">
        <v>39477</v>
      </c>
      <c r="B131965" s="1">
        <v>40.080114999999999</v>
      </c>
      <c r="C131965" s="1">
        <v>-83.130408000000003</v>
      </c>
      <c r="D131965" s="1">
        <v>415</v>
      </c>
      <c r="E131965" s="1">
        <v>23.834399999999999</v>
      </c>
    </row>
    <row r="131966" spans="1:5" x14ac:dyDescent="0.25">
      <c r="A131966" s="1">
        <v>39477</v>
      </c>
      <c r="B131966" s="1">
        <v>40.080191999999997</v>
      </c>
      <c r="C131966" s="1">
        <v>-83.130371999999994</v>
      </c>
      <c r="D131966" s="1">
        <v>416</v>
      </c>
      <c r="E131966" s="1">
        <v>23.8429</v>
      </c>
    </row>
    <row r="131967" spans="1:5" x14ac:dyDescent="0.25">
      <c r="A131967" s="1">
        <v>39477</v>
      </c>
      <c r="B131967" s="1">
        <v>40.080269000000001</v>
      </c>
      <c r="C131967" s="1">
        <v>-83.130340000000004</v>
      </c>
      <c r="D131967" s="1">
        <v>417</v>
      </c>
      <c r="E131967" s="1">
        <v>23.852399999999999</v>
      </c>
    </row>
    <row r="131968" spans="1:5" x14ac:dyDescent="0.25">
      <c r="A131968" s="1">
        <v>39477</v>
      </c>
      <c r="B131968" s="1">
        <v>40.080348000000001</v>
      </c>
      <c r="C131968" s="1">
        <v>-83.130309999999994</v>
      </c>
      <c r="D131968" s="1">
        <v>418</v>
      </c>
      <c r="E131968" s="1">
        <v>23.861599999999999</v>
      </c>
    </row>
    <row r="131969" spans="1:5" x14ac:dyDescent="0.25">
      <c r="A131969" s="1">
        <v>39477</v>
      </c>
      <c r="B131969" s="1">
        <v>40.080427</v>
      </c>
      <c r="C131969" s="1">
        <v>-83.130285000000001</v>
      </c>
      <c r="D131969" s="1">
        <v>419</v>
      </c>
      <c r="E131969" s="1">
        <v>23.870899999999999</v>
      </c>
    </row>
    <row r="131970" spans="1:5" x14ac:dyDescent="0.25">
      <c r="A131970" s="1">
        <v>39477</v>
      </c>
      <c r="B131970" s="1">
        <v>40.080506</v>
      </c>
      <c r="C131970" s="1">
        <v>-83.130262000000002</v>
      </c>
      <c r="D131970" s="1">
        <v>420</v>
      </c>
      <c r="E131970" s="1">
        <v>23.880099999999999</v>
      </c>
    </row>
    <row r="131971" spans="1:5" x14ac:dyDescent="0.25">
      <c r="A131971" s="1">
        <v>39477</v>
      </c>
      <c r="B131971" s="1">
        <v>40.080585999999997</v>
      </c>
      <c r="C131971" s="1">
        <v>-83.130242999999993</v>
      </c>
      <c r="D131971" s="1">
        <v>421</v>
      </c>
      <c r="E131971" s="1">
        <v>23.889299999999999</v>
      </c>
    </row>
    <row r="131972" spans="1:5" x14ac:dyDescent="0.25">
      <c r="A131972" s="1">
        <v>39477</v>
      </c>
      <c r="B131972" s="1">
        <v>40.080666999999998</v>
      </c>
      <c r="C131972" s="1">
        <v>-83.130228000000002</v>
      </c>
      <c r="D131972" s="1">
        <v>422</v>
      </c>
      <c r="E131972" s="1">
        <v>23.898399999999999</v>
      </c>
    </row>
    <row r="131973" spans="1:5" x14ac:dyDescent="0.25">
      <c r="A131973" s="1">
        <v>39477</v>
      </c>
      <c r="B131973" s="1">
        <v>40.080748</v>
      </c>
      <c r="C131973" s="1">
        <v>-83.130216000000004</v>
      </c>
      <c r="D131973" s="1">
        <v>423</v>
      </c>
      <c r="E131973" s="1">
        <v>23.907399999999999</v>
      </c>
    </row>
    <row r="131974" spans="1:5" x14ac:dyDescent="0.25">
      <c r="A131974" s="1">
        <v>39477</v>
      </c>
      <c r="B131974" s="1">
        <v>40.080829000000001</v>
      </c>
      <c r="C131974" s="1">
        <v>-83.130206999999999</v>
      </c>
      <c r="D131974" s="1">
        <v>424</v>
      </c>
      <c r="E131974" s="1">
        <v>23.916499999999999</v>
      </c>
    </row>
    <row r="131975" spans="1:5" x14ac:dyDescent="0.25">
      <c r="A131975" s="1">
        <v>39477</v>
      </c>
      <c r="B131975" s="1">
        <v>40.080910000000003</v>
      </c>
      <c r="C131975" s="1">
        <v>-83.130201999999997</v>
      </c>
      <c r="D131975" s="1">
        <v>425</v>
      </c>
      <c r="E131975" s="1">
        <v>23.9255</v>
      </c>
    </row>
    <row r="131976" spans="1:5" x14ac:dyDescent="0.25">
      <c r="A131976" s="1">
        <v>39477</v>
      </c>
      <c r="B131976" s="1">
        <v>40.080992000000002</v>
      </c>
      <c r="C131976" s="1">
        <v>-83.130200000000002</v>
      </c>
      <c r="D131976" s="1">
        <v>426</v>
      </c>
      <c r="E131976" s="1">
        <v>23.9345</v>
      </c>
    </row>
    <row r="131977" spans="1:5" x14ac:dyDescent="0.25">
      <c r="A131977" s="1">
        <v>39477</v>
      </c>
      <c r="B131977" s="1">
        <v>40.081073000000004</v>
      </c>
      <c r="C131977" s="1">
        <v>-83.130201999999997</v>
      </c>
      <c r="D131977" s="1">
        <v>427</v>
      </c>
      <c r="E131977" s="1">
        <v>23.9435</v>
      </c>
    </row>
    <row r="131978" spans="1:5" x14ac:dyDescent="0.25">
      <c r="A131978" s="1">
        <v>39477</v>
      </c>
      <c r="B131978" s="1">
        <v>40.081155000000003</v>
      </c>
      <c r="C131978" s="1">
        <v>-83.130206999999999</v>
      </c>
      <c r="D131978" s="1">
        <v>428</v>
      </c>
      <c r="E131978" s="1">
        <v>23.9526</v>
      </c>
    </row>
    <row r="131979" spans="1:5" x14ac:dyDescent="0.25">
      <c r="A131979" s="1">
        <v>39477</v>
      </c>
      <c r="B131979" s="1">
        <v>40.081235999999997</v>
      </c>
      <c r="C131979" s="1">
        <v>-83.130216000000004</v>
      </c>
      <c r="D131979" s="1">
        <v>429</v>
      </c>
      <c r="E131979" s="1">
        <v>23.961600000000001</v>
      </c>
    </row>
    <row r="131980" spans="1:5" x14ac:dyDescent="0.25">
      <c r="A131980" s="1">
        <v>39477</v>
      </c>
      <c r="B131980" s="1">
        <v>40.082062999999998</v>
      </c>
      <c r="C131980" s="1">
        <v>-83.130323000000004</v>
      </c>
      <c r="D131980" s="1">
        <v>430</v>
      </c>
      <c r="E131980" s="1">
        <v>24.055</v>
      </c>
    </row>
    <row r="131981" spans="1:5" x14ac:dyDescent="0.25">
      <c r="A131981" s="1">
        <v>39477</v>
      </c>
      <c r="B131981" s="1">
        <v>40.082535</v>
      </c>
      <c r="C131981" s="1">
        <v>-83.130382999999995</v>
      </c>
      <c r="D131981" s="1">
        <v>431</v>
      </c>
      <c r="E131981" s="1">
        <v>24.1082</v>
      </c>
    </row>
    <row r="131982" spans="1:5" x14ac:dyDescent="0.25">
      <c r="A131982" s="1">
        <v>39477</v>
      </c>
      <c r="B131982" s="1">
        <v>40.082633000000001</v>
      </c>
      <c r="C131982" s="1">
        <v>-83.130387999999996</v>
      </c>
      <c r="D131982" s="1">
        <v>432</v>
      </c>
      <c r="E131982" s="1">
        <v>24.119299999999999</v>
      </c>
    </row>
    <row r="131983" spans="1:5" x14ac:dyDescent="0.25">
      <c r="A131983" s="1">
        <v>39477</v>
      </c>
      <c r="B131983" s="1">
        <v>40.082752999999997</v>
      </c>
      <c r="C131983" s="1">
        <v>-83.130382999999995</v>
      </c>
      <c r="D131983" s="1">
        <v>433</v>
      </c>
      <c r="E131983" s="1">
        <v>24.132300000000001</v>
      </c>
    </row>
    <row r="131984" spans="1:5" x14ac:dyDescent="0.25">
      <c r="A131984" s="1">
        <v>39477</v>
      </c>
      <c r="B131984" s="1">
        <v>40.082872000000002</v>
      </c>
      <c r="C131984" s="1">
        <v>-83.130362000000005</v>
      </c>
      <c r="D131984" s="1">
        <v>434</v>
      </c>
      <c r="E131984" s="1">
        <v>24.1464</v>
      </c>
    </row>
    <row r="131985" spans="1:5" x14ac:dyDescent="0.25">
      <c r="A131985" s="1">
        <v>39477</v>
      </c>
      <c r="B131985" s="1">
        <v>40.083063000000003</v>
      </c>
      <c r="C131985" s="1">
        <v>-83.130315999999993</v>
      </c>
      <c r="D131985" s="1">
        <v>435</v>
      </c>
      <c r="E131985" s="1">
        <v>24.1678</v>
      </c>
    </row>
    <row r="131986" spans="1:5" x14ac:dyDescent="0.25">
      <c r="A131986" s="1">
        <v>39477</v>
      </c>
      <c r="B131986" s="1">
        <v>40.083168000000001</v>
      </c>
      <c r="C131986" s="1">
        <v>-83.130298999999994</v>
      </c>
      <c r="D131986" s="1">
        <v>436</v>
      </c>
      <c r="E131986" s="1">
        <v>24.1799</v>
      </c>
    </row>
    <row r="131987" spans="1:5" x14ac:dyDescent="0.25">
      <c r="A131987" s="1">
        <v>39477</v>
      </c>
      <c r="B131987" s="1">
        <v>40.083261</v>
      </c>
      <c r="C131987" s="1">
        <v>-83.130291999999997</v>
      </c>
      <c r="D131987" s="1">
        <v>437</v>
      </c>
      <c r="E131987" s="1">
        <v>24.189900000000002</v>
      </c>
    </row>
    <row r="131988" spans="1:5" x14ac:dyDescent="0.25">
      <c r="A131988" s="1">
        <v>39477</v>
      </c>
      <c r="B131988" s="1">
        <v>40.083390000000001</v>
      </c>
      <c r="C131988" s="1">
        <v>-83.130296000000001</v>
      </c>
      <c r="D131988" s="1">
        <v>438</v>
      </c>
      <c r="E131988" s="1">
        <v>24.204899999999999</v>
      </c>
    </row>
    <row r="131989" spans="1:5" x14ac:dyDescent="0.25">
      <c r="A131989" s="1">
        <v>39477</v>
      </c>
      <c r="B131989" s="1">
        <v>40.083945</v>
      </c>
      <c r="C131989" s="1">
        <v>-83.130358999999999</v>
      </c>
      <c r="D131989" s="1">
        <v>439</v>
      </c>
      <c r="E131989" s="1">
        <v>24.267099999999999</v>
      </c>
    </row>
    <row r="131990" spans="1:5" x14ac:dyDescent="0.25">
      <c r="A131990" s="1">
        <v>39477</v>
      </c>
      <c r="B131990" s="1">
        <v>40.084017000000003</v>
      </c>
      <c r="C131990" s="1">
        <v>-83.130433999999994</v>
      </c>
      <c r="D131990" s="1">
        <v>440</v>
      </c>
      <c r="E131990" s="1">
        <v>24.277100000000001</v>
      </c>
    </row>
    <row r="131991" spans="1:5" x14ac:dyDescent="0.25">
      <c r="A131991" s="1">
        <v>39477</v>
      </c>
      <c r="B131991" s="1">
        <v>40.084136000000001</v>
      </c>
      <c r="C131991" s="1">
        <v>-83.130452000000005</v>
      </c>
      <c r="D131991" s="1">
        <v>441</v>
      </c>
      <c r="E131991" s="1">
        <v>24.290299999999998</v>
      </c>
    </row>
    <row r="131992" spans="1:5" x14ac:dyDescent="0.25">
      <c r="A131992" s="1">
        <v>39477</v>
      </c>
      <c r="B131992" s="1">
        <v>40.084024999999997</v>
      </c>
      <c r="C131992" s="1">
        <v>-83.131908999999993</v>
      </c>
      <c r="D131992" s="1">
        <v>442</v>
      </c>
      <c r="E131992" s="1">
        <v>24.413900000000002</v>
      </c>
    </row>
    <row r="131993" spans="1:5" x14ac:dyDescent="0.25">
      <c r="A131993" s="1">
        <v>39477</v>
      </c>
      <c r="B131993" s="1">
        <v>40.084007</v>
      </c>
      <c r="C131993" s="1">
        <v>-83.132098999999997</v>
      </c>
      <c r="D131993" s="1">
        <v>443</v>
      </c>
      <c r="E131993" s="1">
        <v>24.43</v>
      </c>
    </row>
    <row r="131994" spans="1:5" x14ac:dyDescent="0.25">
      <c r="A131994" s="1">
        <v>39477</v>
      </c>
      <c r="B131994" s="1">
        <v>40.083984999999998</v>
      </c>
      <c r="C131994" s="1">
        <v>-83.132288000000003</v>
      </c>
      <c r="D131994" s="1">
        <v>444</v>
      </c>
      <c r="E131994" s="1">
        <v>24.446100000000001</v>
      </c>
    </row>
    <row r="131995" spans="1:5" x14ac:dyDescent="0.25">
      <c r="A131995" s="1">
        <v>39477</v>
      </c>
      <c r="B131995" s="1">
        <v>40.083956999999998</v>
      </c>
      <c r="C131995" s="1">
        <v>-83.132475999999997</v>
      </c>
      <c r="D131995" s="1">
        <v>445</v>
      </c>
      <c r="E131995" s="1">
        <v>24.462399999999999</v>
      </c>
    </row>
    <row r="131996" spans="1:5" x14ac:dyDescent="0.25">
      <c r="A131996" s="1">
        <v>39477</v>
      </c>
      <c r="B131996" s="1">
        <v>40.083902999999999</v>
      </c>
      <c r="C131996" s="1">
        <v>-83.132812000000001</v>
      </c>
      <c r="D131996" s="1">
        <v>446</v>
      </c>
      <c r="E131996" s="1">
        <v>24.491</v>
      </c>
    </row>
    <row r="131997" spans="1:5" x14ac:dyDescent="0.25">
      <c r="A131997" s="1">
        <v>39477</v>
      </c>
      <c r="B131997" s="1">
        <v>40.083644</v>
      </c>
      <c r="C131997" s="1">
        <v>-83.134420000000006</v>
      </c>
      <c r="D131997" s="1">
        <v>447</v>
      </c>
      <c r="E131997" s="1">
        <v>24.630099999999999</v>
      </c>
    </row>
    <row r="131998" spans="1:5" x14ac:dyDescent="0.25">
      <c r="A131998" s="1">
        <v>39477</v>
      </c>
      <c r="B131998" s="1">
        <v>40.083471000000003</v>
      </c>
      <c r="C131998" s="1">
        <v>-83.135551000000007</v>
      </c>
      <c r="D131998" s="1">
        <v>448</v>
      </c>
      <c r="E131998" s="1">
        <v>24.728000000000002</v>
      </c>
    </row>
    <row r="131999" spans="1:5" x14ac:dyDescent="0.25">
      <c r="A131999" s="1">
        <v>39477</v>
      </c>
      <c r="B131999" s="1">
        <v>40.083185</v>
      </c>
      <c r="C131999" s="1">
        <v>-83.137535999999997</v>
      </c>
      <c r="D131999" s="1">
        <v>449</v>
      </c>
      <c r="E131999" s="1">
        <v>24.898800000000001</v>
      </c>
    </row>
    <row r="132000" spans="1:5" x14ac:dyDescent="0.25">
      <c r="A132000" s="1">
        <v>39477</v>
      </c>
      <c r="B132000" s="1">
        <v>40.083142000000002</v>
      </c>
      <c r="C132000" s="1">
        <v>-83.137831000000006</v>
      </c>
      <c r="D132000" s="1">
        <v>450</v>
      </c>
      <c r="E132000" s="1">
        <v>24.924299999999999</v>
      </c>
    </row>
    <row r="132001" spans="1:5" x14ac:dyDescent="0.25">
      <c r="A132001" s="1">
        <v>39477</v>
      </c>
      <c r="B132001" s="1">
        <v>40.082946</v>
      </c>
      <c r="C132001" s="1">
        <v>-83.139200000000002</v>
      </c>
      <c r="D132001" s="1">
        <v>451</v>
      </c>
      <c r="E132001" s="1">
        <v>25.041399999999999</v>
      </c>
    </row>
    <row r="132002" spans="1:5" x14ac:dyDescent="0.25">
      <c r="A132002" s="1">
        <v>39477</v>
      </c>
      <c r="B132002" s="1">
        <v>40.082932</v>
      </c>
      <c r="C132002" s="1">
        <v>-83.139358999999999</v>
      </c>
      <c r="D132002" s="1">
        <v>452</v>
      </c>
      <c r="E132002" s="1">
        <v>25.055399999999999</v>
      </c>
    </row>
    <row r="132003" spans="1:5" x14ac:dyDescent="0.25">
      <c r="A132003" s="1">
        <v>39477</v>
      </c>
      <c r="B132003" s="1">
        <v>40.082929</v>
      </c>
      <c r="C132003" s="1">
        <v>-83.139489999999995</v>
      </c>
      <c r="D132003" s="1">
        <v>453</v>
      </c>
      <c r="E132003" s="1">
        <v>25.066500000000001</v>
      </c>
    </row>
    <row r="132004" spans="1:5" x14ac:dyDescent="0.25">
      <c r="A132004" s="1">
        <v>39477</v>
      </c>
      <c r="B132004" s="1">
        <v>40.082932</v>
      </c>
      <c r="C132004" s="1">
        <v>-83.139549000000002</v>
      </c>
      <c r="D132004" s="1">
        <v>454</v>
      </c>
      <c r="E132004" s="1">
        <v>25.0716</v>
      </c>
    </row>
    <row r="132005" spans="1:5" x14ac:dyDescent="0.25">
      <c r="A132005" s="1">
        <v>39477</v>
      </c>
      <c r="B132005" s="1">
        <v>40.082935999999997</v>
      </c>
      <c r="C132005" s="1">
        <v>-83.139649000000006</v>
      </c>
      <c r="D132005" s="1">
        <v>455</v>
      </c>
      <c r="E132005" s="1">
        <v>25.079599999999999</v>
      </c>
    </row>
    <row r="132006" spans="1:5" x14ac:dyDescent="0.25">
      <c r="A132006" s="1">
        <v>39477</v>
      </c>
      <c r="B132006" s="1">
        <v>40.082948999999999</v>
      </c>
      <c r="C132006" s="1">
        <v>-83.139764999999997</v>
      </c>
      <c r="D132006" s="1">
        <v>456</v>
      </c>
      <c r="E132006" s="1">
        <v>25.0898</v>
      </c>
    </row>
    <row r="132007" spans="1:5" x14ac:dyDescent="0.25">
      <c r="A132007" s="1">
        <v>39477</v>
      </c>
      <c r="B132007" s="1">
        <v>40.082966999999996</v>
      </c>
      <c r="C132007" s="1">
        <v>-83.139878999999993</v>
      </c>
      <c r="D132007" s="1">
        <v>457</v>
      </c>
      <c r="E132007" s="1">
        <v>25.1</v>
      </c>
    </row>
    <row r="132008" spans="1:5" x14ac:dyDescent="0.25">
      <c r="A132008" s="1">
        <v>39477</v>
      </c>
      <c r="B132008" s="1">
        <v>40.082991</v>
      </c>
      <c r="C132008" s="1">
        <v>-83.139990999999995</v>
      </c>
      <c r="D132008" s="1">
        <v>458</v>
      </c>
      <c r="E132008" s="1">
        <v>25.109200000000001</v>
      </c>
    </row>
    <row r="132009" spans="1:5" x14ac:dyDescent="0.25">
      <c r="A132009" s="1">
        <v>39477</v>
      </c>
      <c r="B132009" s="1">
        <v>40.083022</v>
      </c>
      <c r="C132009" s="1">
        <v>-83.140100000000004</v>
      </c>
      <c r="D132009" s="1">
        <v>459</v>
      </c>
      <c r="E132009" s="1">
        <v>25.119</v>
      </c>
    </row>
    <row r="132010" spans="1:5" x14ac:dyDescent="0.25">
      <c r="A132010" s="1">
        <v>39477</v>
      </c>
      <c r="B132010" s="1">
        <v>40.083056999999997</v>
      </c>
      <c r="C132010" s="1">
        <v>-83.140207000000004</v>
      </c>
      <c r="D132010" s="1">
        <v>460</v>
      </c>
      <c r="E132010" s="1">
        <v>25.128900000000002</v>
      </c>
    </row>
    <row r="132011" spans="1:5" x14ac:dyDescent="0.25">
      <c r="A132011" s="1">
        <v>39477</v>
      </c>
      <c r="B132011" s="1">
        <v>40.083115999999997</v>
      </c>
      <c r="C132011" s="1">
        <v>-83.140348000000003</v>
      </c>
      <c r="D132011" s="1">
        <v>461</v>
      </c>
      <c r="E132011" s="1">
        <v>25.142800000000001</v>
      </c>
    </row>
    <row r="132012" spans="1:5" x14ac:dyDescent="0.25">
      <c r="A132012" s="1">
        <v>39477</v>
      </c>
      <c r="B132012" s="1">
        <v>40.083171</v>
      </c>
      <c r="C132012" s="1">
        <v>-83.140456999999998</v>
      </c>
      <c r="D132012" s="1">
        <v>462</v>
      </c>
      <c r="E132012" s="1">
        <v>25.154399999999999</v>
      </c>
    </row>
    <row r="132013" spans="1:5" x14ac:dyDescent="0.25">
      <c r="A132013" s="1">
        <v>39477</v>
      </c>
      <c r="B132013" s="1">
        <v>40.083224999999999</v>
      </c>
      <c r="C132013" s="1">
        <v>-83.140550000000005</v>
      </c>
      <c r="D132013" s="1">
        <v>463</v>
      </c>
      <c r="E132013" s="1">
        <v>25.163599999999999</v>
      </c>
    </row>
    <row r="132014" spans="1:5" x14ac:dyDescent="0.25">
      <c r="A132014" s="1">
        <v>39477</v>
      </c>
      <c r="B132014" s="1">
        <v>40.083292</v>
      </c>
      <c r="C132014" s="1">
        <v>-83.140647999999999</v>
      </c>
      <c r="D132014" s="1">
        <v>464</v>
      </c>
      <c r="E132014" s="1">
        <v>25.175000000000001</v>
      </c>
    </row>
    <row r="132015" spans="1:5" x14ac:dyDescent="0.25">
      <c r="A132015" s="1">
        <v>39477</v>
      </c>
      <c r="B132015" s="1">
        <v>40.083778000000002</v>
      </c>
      <c r="C132015" s="1">
        <v>-83.141256999999996</v>
      </c>
      <c r="D132015" s="1">
        <v>465</v>
      </c>
      <c r="E132015" s="1">
        <v>25.2501</v>
      </c>
    </row>
    <row r="132016" spans="1:5" x14ac:dyDescent="0.25">
      <c r="A132016" s="1">
        <v>39477</v>
      </c>
      <c r="B132016" s="1">
        <v>40.084187</v>
      </c>
      <c r="C132016" s="1">
        <v>-83.141767999999999</v>
      </c>
      <c r="D132016" s="1">
        <v>466</v>
      </c>
      <c r="E132016" s="1">
        <v>25.312999999999999</v>
      </c>
    </row>
    <row r="132017" spans="1:5" x14ac:dyDescent="0.25">
      <c r="A132017" s="1">
        <v>39477</v>
      </c>
      <c r="B132017" s="1">
        <v>40.084252999999997</v>
      </c>
      <c r="C132017" s="1">
        <v>-83.141859999999994</v>
      </c>
      <c r="D132017" s="1">
        <v>467</v>
      </c>
      <c r="E132017" s="1">
        <v>25.323699999999999</v>
      </c>
    </row>
    <row r="132018" spans="1:5" x14ac:dyDescent="0.25">
      <c r="A132018" s="1">
        <v>39477</v>
      </c>
      <c r="B132018" s="1">
        <v>40.084313999999999</v>
      </c>
      <c r="C132018" s="1">
        <v>-83.141957000000005</v>
      </c>
      <c r="D132018" s="1">
        <v>468</v>
      </c>
      <c r="E132018" s="1">
        <v>25.334299999999999</v>
      </c>
    </row>
    <row r="132019" spans="1:5" x14ac:dyDescent="0.25">
      <c r="A132019" s="1">
        <v>39477</v>
      </c>
      <c r="B132019" s="1">
        <v>40.08437</v>
      </c>
      <c r="C132019" s="1">
        <v>-83.142059000000003</v>
      </c>
      <c r="D132019" s="1">
        <v>469</v>
      </c>
      <c r="E132019" s="1">
        <v>25.345099999999999</v>
      </c>
    </row>
    <row r="132020" spans="1:5" x14ac:dyDescent="0.25">
      <c r="A132020" s="1">
        <v>39477</v>
      </c>
      <c r="B132020" s="1">
        <v>40.084420999999999</v>
      </c>
      <c r="C132020" s="1">
        <v>-83.142166000000003</v>
      </c>
      <c r="D132020" s="1">
        <v>470</v>
      </c>
      <c r="E132020" s="1">
        <v>25.355899999999998</v>
      </c>
    </row>
    <row r="132021" spans="1:5" x14ac:dyDescent="0.25">
      <c r="A132021" s="1">
        <v>39477</v>
      </c>
      <c r="B132021" s="1">
        <v>40.084465999999999</v>
      </c>
      <c r="C132021" s="1">
        <v>-83.142277000000007</v>
      </c>
      <c r="D132021" s="1">
        <v>471</v>
      </c>
      <c r="E132021" s="1">
        <v>25.366199999999999</v>
      </c>
    </row>
    <row r="132022" spans="1:5" x14ac:dyDescent="0.25">
      <c r="A132022" s="1">
        <v>39477</v>
      </c>
      <c r="B132022" s="1">
        <v>40.084505</v>
      </c>
      <c r="C132022" s="1">
        <v>-83.142392000000001</v>
      </c>
      <c r="D132022" s="1">
        <v>472</v>
      </c>
      <c r="E132022" s="1">
        <v>25.377400000000002</v>
      </c>
    </row>
    <row r="132023" spans="1:5" x14ac:dyDescent="0.25">
      <c r="A132023" s="1">
        <v>39477</v>
      </c>
      <c r="B132023" s="1">
        <v>40.084538000000002</v>
      </c>
      <c r="C132023" s="1">
        <v>-83.142510000000001</v>
      </c>
      <c r="D132023" s="1">
        <v>473</v>
      </c>
      <c r="E132023" s="1">
        <v>25.387799999999999</v>
      </c>
    </row>
    <row r="132024" spans="1:5" x14ac:dyDescent="0.25">
      <c r="A132024" s="1">
        <v>39477</v>
      </c>
      <c r="B132024" s="1">
        <v>40.084564999999998</v>
      </c>
      <c r="C132024" s="1">
        <v>-83.142630999999994</v>
      </c>
      <c r="D132024" s="1">
        <v>474</v>
      </c>
      <c r="E132024" s="1">
        <v>25.398299999999999</v>
      </c>
    </row>
    <row r="132025" spans="1:5" x14ac:dyDescent="0.25">
      <c r="A132025" s="1">
        <v>39477</v>
      </c>
      <c r="B132025" s="1">
        <v>40.084586000000002</v>
      </c>
      <c r="C132025" s="1">
        <v>-83.142753999999996</v>
      </c>
      <c r="D132025" s="1">
        <v>475</v>
      </c>
      <c r="E132025" s="1">
        <v>25.4087</v>
      </c>
    </row>
    <row r="132026" spans="1:5" x14ac:dyDescent="0.25">
      <c r="A132026" s="1">
        <v>39477</v>
      </c>
      <c r="B132026" s="1">
        <v>40.084600000000002</v>
      </c>
      <c r="C132026" s="1">
        <v>-83.142877999999996</v>
      </c>
      <c r="D132026" s="1">
        <v>476</v>
      </c>
      <c r="E132026" s="1">
        <v>25.419799999999999</v>
      </c>
    </row>
    <row r="132027" spans="1:5" x14ac:dyDescent="0.25">
      <c r="A132027" s="1">
        <v>39477</v>
      </c>
      <c r="B132027" s="1">
        <v>40.084608000000003</v>
      </c>
      <c r="C132027" s="1">
        <v>-83.143002999999993</v>
      </c>
      <c r="D132027" s="1">
        <v>477</v>
      </c>
      <c r="E132027" s="1">
        <v>25.4298</v>
      </c>
    </row>
    <row r="132028" spans="1:5" x14ac:dyDescent="0.25">
      <c r="A132028" s="1">
        <v>39477</v>
      </c>
      <c r="B132028" s="1">
        <v>40.084612999999997</v>
      </c>
      <c r="C132028" s="1">
        <v>-83.143243999999996</v>
      </c>
      <c r="D132028" s="1">
        <v>478</v>
      </c>
      <c r="E132028" s="1">
        <v>25.450800000000001</v>
      </c>
    </row>
    <row r="132029" spans="1:5" x14ac:dyDescent="0.25">
      <c r="A132029" s="1">
        <v>39477</v>
      </c>
      <c r="B132029" s="1">
        <v>40.084617000000001</v>
      </c>
      <c r="C132029" s="1">
        <v>-83.143393000000003</v>
      </c>
      <c r="D132029" s="1">
        <v>479</v>
      </c>
      <c r="E132029" s="1">
        <v>25.462800000000001</v>
      </c>
    </row>
    <row r="132030" spans="1:5" x14ac:dyDescent="0.25">
      <c r="A132030" s="1">
        <v>39477</v>
      </c>
      <c r="B132030" s="1">
        <v>40.084496000000001</v>
      </c>
      <c r="C132030" s="1">
        <v>-83.143394000000001</v>
      </c>
      <c r="D132030" s="1">
        <v>480</v>
      </c>
      <c r="E132030" s="1">
        <v>25.4758</v>
      </c>
    </row>
    <row r="132031" spans="1:5" x14ac:dyDescent="0.25">
      <c r="A132031" s="1">
        <v>39477</v>
      </c>
      <c r="B132031" s="1">
        <v>40.084335000000003</v>
      </c>
      <c r="C132031" s="1">
        <v>-83.143398000000005</v>
      </c>
      <c r="D132031" s="1">
        <v>481</v>
      </c>
      <c r="E132031" s="1">
        <v>25.4939</v>
      </c>
    </row>
    <row r="132032" spans="1:5" x14ac:dyDescent="0.25">
      <c r="A132032" s="1">
        <v>39477</v>
      </c>
      <c r="B132032" s="1">
        <v>40.084144000000002</v>
      </c>
      <c r="C132032" s="1">
        <v>-83.143396999999993</v>
      </c>
      <c r="D132032" s="1">
        <v>482</v>
      </c>
      <c r="E132032" s="1">
        <v>25.515899999999998</v>
      </c>
    </row>
    <row r="132033" spans="1:5" x14ac:dyDescent="0.25">
      <c r="A132033" s="1">
        <v>39477</v>
      </c>
      <c r="B132033" s="1">
        <v>40.084041999999997</v>
      </c>
      <c r="C132033" s="1">
        <v>-83.143390999999994</v>
      </c>
      <c r="D132033" s="1">
        <v>483</v>
      </c>
      <c r="E132033" s="1">
        <v>25.526900000000001</v>
      </c>
    </row>
    <row r="132034" spans="1:5" x14ac:dyDescent="0.25">
      <c r="A132034" s="1">
        <v>39477</v>
      </c>
      <c r="B132034" s="1">
        <v>40.083939999999998</v>
      </c>
      <c r="C132034" s="1">
        <v>-83.143377999999998</v>
      </c>
      <c r="D132034" s="1">
        <v>484</v>
      </c>
      <c r="E132034" s="1">
        <v>25.538</v>
      </c>
    </row>
    <row r="132035" spans="1:5" x14ac:dyDescent="0.25">
      <c r="A132035" s="1">
        <v>39477</v>
      </c>
      <c r="B132035" s="1">
        <v>40.083838999999998</v>
      </c>
      <c r="C132035" s="1">
        <v>-83.143358000000006</v>
      </c>
      <c r="D132035" s="1">
        <v>485</v>
      </c>
      <c r="E132035" s="1">
        <v>25.55</v>
      </c>
    </row>
    <row r="132036" spans="1:5" x14ac:dyDescent="0.25">
      <c r="A132036" s="1">
        <v>39477</v>
      </c>
      <c r="B132036" s="1">
        <v>40.083739000000001</v>
      </c>
      <c r="C132036" s="1">
        <v>-83.143332000000001</v>
      </c>
      <c r="D132036" s="1">
        <v>486</v>
      </c>
      <c r="E132036" s="1">
        <v>25.561399999999999</v>
      </c>
    </row>
    <row r="132037" spans="1:5" x14ac:dyDescent="0.25">
      <c r="A132037" s="1">
        <v>39477</v>
      </c>
      <c r="B132037" s="1">
        <v>40.083607000000001</v>
      </c>
      <c r="C132037" s="1">
        <v>-83.143286000000003</v>
      </c>
      <c r="D132037" s="1">
        <v>487</v>
      </c>
      <c r="E132037" s="1">
        <v>25.576699999999999</v>
      </c>
    </row>
    <row r="132038" spans="1:5" x14ac:dyDescent="0.25">
      <c r="A132038" s="1">
        <v>39477</v>
      </c>
      <c r="B132038" s="1">
        <v>40.083509999999997</v>
      </c>
      <c r="C132038" s="1">
        <v>-83.143244999999993</v>
      </c>
      <c r="D132038" s="1">
        <v>488</v>
      </c>
      <c r="E132038" s="1">
        <v>25.5884</v>
      </c>
    </row>
    <row r="132039" spans="1:5" x14ac:dyDescent="0.25">
      <c r="A132039" s="1">
        <v>39477</v>
      </c>
      <c r="B132039" s="1">
        <v>40.083446000000002</v>
      </c>
      <c r="C132039" s="1">
        <v>-83.143214</v>
      </c>
      <c r="D132039" s="1">
        <v>489</v>
      </c>
      <c r="E132039" s="1">
        <v>25.595700000000001</v>
      </c>
    </row>
    <row r="132040" spans="1:5" x14ac:dyDescent="0.25">
      <c r="A132040" s="1">
        <v>39477</v>
      </c>
      <c r="B132040" s="1">
        <v>40.083382999999998</v>
      </c>
      <c r="C132040" s="1">
        <v>-83.143180000000001</v>
      </c>
      <c r="D132040" s="1">
        <v>490</v>
      </c>
      <c r="E132040" s="1">
        <v>25.603300000000001</v>
      </c>
    </row>
    <row r="132041" spans="1:5" x14ac:dyDescent="0.25">
      <c r="A132041" s="1">
        <v>39477</v>
      </c>
      <c r="B132041" s="1">
        <v>40.083320999999998</v>
      </c>
      <c r="C132041" s="1">
        <v>-83.143144000000007</v>
      </c>
      <c r="D132041" s="1">
        <v>491</v>
      </c>
      <c r="E132041" s="1">
        <v>25.610900000000001</v>
      </c>
    </row>
    <row r="132042" spans="1:5" x14ac:dyDescent="0.25">
      <c r="A132042" s="1">
        <v>39477</v>
      </c>
      <c r="B132042" s="1">
        <v>40.083230999999998</v>
      </c>
      <c r="C132042" s="1">
        <v>-83.143084000000002</v>
      </c>
      <c r="D132042" s="1">
        <v>492</v>
      </c>
      <c r="E132042" s="1">
        <v>25.6221</v>
      </c>
    </row>
    <row r="132043" spans="1:5" x14ac:dyDescent="0.25">
      <c r="A132043" s="1">
        <v>39477</v>
      </c>
      <c r="B132043" s="1">
        <v>40.083114999999999</v>
      </c>
      <c r="C132043" s="1">
        <v>-83.142994999999999</v>
      </c>
      <c r="D132043" s="1">
        <v>493</v>
      </c>
      <c r="E132043" s="1">
        <v>25.6374</v>
      </c>
    </row>
    <row r="132044" spans="1:5" x14ac:dyDescent="0.25">
      <c r="A132044" s="1">
        <v>39477</v>
      </c>
      <c r="B132044" s="1">
        <v>40.083002999999998</v>
      </c>
      <c r="C132044" s="1">
        <v>-83.142895999999993</v>
      </c>
      <c r="D132044" s="1">
        <v>494</v>
      </c>
      <c r="E132044" s="1">
        <v>25.6526</v>
      </c>
    </row>
    <row r="132045" spans="1:5" x14ac:dyDescent="0.25">
      <c r="A132045" s="1">
        <v>39477</v>
      </c>
      <c r="B132045" s="1">
        <v>40.082897000000003</v>
      </c>
      <c r="C132045" s="1">
        <v>-83.142786999999998</v>
      </c>
      <c r="D132045" s="1">
        <v>495</v>
      </c>
      <c r="E132045" s="1">
        <v>25.666799999999999</v>
      </c>
    </row>
    <row r="132046" spans="1:5" x14ac:dyDescent="0.25">
      <c r="A132046" s="1">
        <v>39477</v>
      </c>
      <c r="B132046" s="1">
        <v>40.082821000000003</v>
      </c>
      <c r="C132046" s="1">
        <v>-83.142700000000005</v>
      </c>
      <c r="D132046" s="1">
        <v>496</v>
      </c>
      <c r="E132046" s="1">
        <v>25.678899999999999</v>
      </c>
    </row>
    <row r="132047" spans="1:5" x14ac:dyDescent="0.25">
      <c r="A132047" s="1">
        <v>39477</v>
      </c>
      <c r="B132047" s="1">
        <v>40.082749</v>
      </c>
      <c r="C132047" s="1">
        <v>-83.142606999999998</v>
      </c>
      <c r="D132047" s="1">
        <v>497</v>
      </c>
      <c r="E132047" s="1">
        <v>25.690200000000001</v>
      </c>
    </row>
    <row r="132048" spans="1:5" x14ac:dyDescent="0.25">
      <c r="A132048" s="1">
        <v>39477</v>
      </c>
      <c r="B132048" s="1">
        <v>40.082658000000002</v>
      </c>
      <c r="C132048" s="1">
        <v>-83.142476000000002</v>
      </c>
      <c r="D132048" s="1">
        <v>498</v>
      </c>
      <c r="E132048" s="1">
        <v>25.705100000000002</v>
      </c>
    </row>
    <row r="132049" spans="1:5" x14ac:dyDescent="0.25">
      <c r="A132049" s="1">
        <v>39477</v>
      </c>
      <c r="B132049" s="1">
        <v>40.082576000000003</v>
      </c>
      <c r="C132049" s="1">
        <v>-83.142342999999997</v>
      </c>
      <c r="D132049" s="1">
        <v>499</v>
      </c>
      <c r="E132049" s="1">
        <v>25.7193</v>
      </c>
    </row>
    <row r="132050" spans="1:5" x14ac:dyDescent="0.25">
      <c r="A132050" s="1">
        <v>39477</v>
      </c>
      <c r="B132050" s="1">
        <v>40.082500000000003</v>
      </c>
      <c r="C132050" s="1">
        <v>-83.142222000000004</v>
      </c>
      <c r="D132050" s="1">
        <v>500</v>
      </c>
      <c r="E132050" s="1">
        <v>25.732700000000001</v>
      </c>
    </row>
    <row r="132051" spans="1:5" x14ac:dyDescent="0.25">
      <c r="A132051" s="1">
        <v>39477</v>
      </c>
      <c r="B132051" s="1">
        <v>40.082439000000001</v>
      </c>
      <c r="C132051" s="1">
        <v>-83.142135999999994</v>
      </c>
      <c r="D132051" s="1">
        <v>501</v>
      </c>
      <c r="E132051" s="1">
        <v>25.742599999999999</v>
      </c>
    </row>
    <row r="132052" spans="1:5" x14ac:dyDescent="0.25">
      <c r="A132052" s="1">
        <v>39477</v>
      </c>
      <c r="B132052" s="1">
        <v>40.082374000000002</v>
      </c>
      <c r="C132052" s="1">
        <v>-83.142054999999999</v>
      </c>
      <c r="D132052" s="1">
        <v>502</v>
      </c>
      <c r="E132052" s="1">
        <v>25.752500000000001</v>
      </c>
    </row>
    <row r="132053" spans="1:5" x14ac:dyDescent="0.25">
      <c r="A132053" s="1">
        <v>39477</v>
      </c>
      <c r="B132053" s="1">
        <v>40.082281999999999</v>
      </c>
      <c r="C132053" s="1">
        <v>-83.141953000000001</v>
      </c>
      <c r="D132053" s="1">
        <v>503</v>
      </c>
      <c r="E132053" s="1">
        <v>25.7667</v>
      </c>
    </row>
    <row r="132054" spans="1:5" x14ac:dyDescent="0.25">
      <c r="A132054" s="1">
        <v>39477</v>
      </c>
      <c r="B132054" s="1">
        <v>40.082211000000001</v>
      </c>
      <c r="C132054" s="1">
        <v>-83.141883000000007</v>
      </c>
      <c r="D132054" s="1">
        <v>504</v>
      </c>
      <c r="E132054" s="1">
        <v>25.7759</v>
      </c>
    </row>
    <row r="132055" spans="1:5" x14ac:dyDescent="0.25">
      <c r="A132055" s="1">
        <v>39477</v>
      </c>
      <c r="B132055" s="1">
        <v>40.082070000000002</v>
      </c>
      <c r="C132055" s="1">
        <v>-83.141757999999996</v>
      </c>
      <c r="D132055" s="1">
        <v>505</v>
      </c>
      <c r="E132055" s="1">
        <v>25.794799999999999</v>
      </c>
    </row>
    <row r="132056" spans="1:5" x14ac:dyDescent="0.25">
      <c r="A132056" s="1">
        <v>39477</v>
      </c>
      <c r="B132056" s="1">
        <v>40.081921000000001</v>
      </c>
      <c r="C132056" s="1">
        <v>-83.141653000000005</v>
      </c>
      <c r="D132056" s="1">
        <v>506</v>
      </c>
      <c r="E132056" s="1">
        <v>25.8141</v>
      </c>
    </row>
    <row r="132057" spans="1:5" x14ac:dyDescent="0.25">
      <c r="A132057" s="1">
        <v>39477</v>
      </c>
      <c r="B132057" s="1">
        <v>40.081764999999997</v>
      </c>
      <c r="C132057" s="1">
        <v>-83.141565999999997</v>
      </c>
      <c r="D132057" s="1">
        <v>507</v>
      </c>
      <c r="E132057" s="1">
        <v>25.833400000000001</v>
      </c>
    </row>
    <row r="132058" spans="1:5" x14ac:dyDescent="0.25">
      <c r="A132058" s="1">
        <v>39477</v>
      </c>
      <c r="B132058" s="1">
        <v>40.081609999999998</v>
      </c>
      <c r="C132058" s="1">
        <v>-83.141462000000004</v>
      </c>
      <c r="D132058" s="1">
        <v>508</v>
      </c>
      <c r="E132058" s="1">
        <v>25.852599999999999</v>
      </c>
    </row>
    <row r="132059" spans="1:5" x14ac:dyDescent="0.25">
      <c r="A132059" s="1">
        <v>39477</v>
      </c>
      <c r="B132059" s="1">
        <v>40.081434999999999</v>
      </c>
      <c r="C132059" s="1">
        <v>-83.141375999999994</v>
      </c>
      <c r="D132059" s="1">
        <v>509</v>
      </c>
      <c r="E132059" s="1">
        <v>25.873799999999999</v>
      </c>
    </row>
    <row r="132060" spans="1:5" x14ac:dyDescent="0.25">
      <c r="A132060" s="1">
        <v>39477</v>
      </c>
      <c r="B132060" s="1">
        <v>40.081249</v>
      </c>
      <c r="C132060" s="1">
        <v>-83.141351</v>
      </c>
      <c r="D132060" s="1">
        <v>510</v>
      </c>
      <c r="E132060" s="1">
        <v>25.893899999999999</v>
      </c>
    </row>
    <row r="132061" spans="1:5" x14ac:dyDescent="0.25">
      <c r="A132061" s="1">
        <v>39477</v>
      </c>
      <c r="B132061" s="1">
        <v>40.081063</v>
      </c>
      <c r="C132061" s="1">
        <v>-83.141346999999996</v>
      </c>
      <c r="D132061" s="1">
        <v>511</v>
      </c>
      <c r="E132061" s="1">
        <v>25.914899999999999</v>
      </c>
    </row>
    <row r="132062" spans="1:5" x14ac:dyDescent="0.25">
      <c r="A132062" s="1">
        <v>39477</v>
      </c>
      <c r="B132062" s="1">
        <v>40.080877000000001</v>
      </c>
      <c r="C132062" s="1">
        <v>-83.141364999999993</v>
      </c>
      <c r="D132062" s="1">
        <v>512</v>
      </c>
      <c r="E132062" s="1">
        <v>25.936</v>
      </c>
    </row>
    <row r="132063" spans="1:5" x14ac:dyDescent="0.25">
      <c r="A132063" s="1">
        <v>39477</v>
      </c>
      <c r="B132063" s="1">
        <v>40.080807</v>
      </c>
      <c r="C132063" s="1">
        <v>-83.141378000000003</v>
      </c>
      <c r="D132063" s="1">
        <v>513</v>
      </c>
      <c r="E132063" s="1">
        <v>25.944099999999999</v>
      </c>
    </row>
    <row r="132064" spans="1:5" x14ac:dyDescent="0.25">
      <c r="A132064" s="1">
        <v>39477</v>
      </c>
      <c r="B132064" s="1">
        <v>40.080703</v>
      </c>
      <c r="C132064" s="1">
        <v>-83.141402999999997</v>
      </c>
      <c r="D132064" s="1">
        <v>514</v>
      </c>
      <c r="E132064" s="1">
        <v>25.956199999999999</v>
      </c>
    </row>
    <row r="132065" spans="1:5" x14ac:dyDescent="0.25">
      <c r="A132065" s="1">
        <v>39477</v>
      </c>
      <c r="B132065" s="1">
        <v>40.080565999999997</v>
      </c>
      <c r="C132065" s="1">
        <v>-83.141446000000002</v>
      </c>
      <c r="D132065" s="1">
        <v>515</v>
      </c>
      <c r="E132065" s="1">
        <v>25.971800000000002</v>
      </c>
    </row>
    <row r="132066" spans="1:5" x14ac:dyDescent="0.25">
      <c r="A132066" s="1">
        <v>39477</v>
      </c>
      <c r="B132066" s="1">
        <v>40.080464999999997</v>
      </c>
      <c r="C132066" s="1">
        <v>-83.141486999999998</v>
      </c>
      <c r="D132066" s="1">
        <v>516</v>
      </c>
      <c r="E132066" s="1">
        <v>25.983499999999999</v>
      </c>
    </row>
    <row r="132067" spans="1:5" x14ac:dyDescent="0.25">
      <c r="A132067" s="1">
        <v>39477</v>
      </c>
      <c r="B132067" s="1">
        <v>40.080379999999998</v>
      </c>
      <c r="C132067" s="1">
        <v>-83.141524000000004</v>
      </c>
      <c r="D132067" s="1">
        <v>517</v>
      </c>
      <c r="E132067" s="1">
        <v>25.9939</v>
      </c>
    </row>
    <row r="132068" spans="1:5" x14ac:dyDescent="0.25">
      <c r="A132068" s="1">
        <v>39477</v>
      </c>
      <c r="B132068" s="1">
        <v>40.080272999999998</v>
      </c>
      <c r="C132068" s="1">
        <v>-83.141568000000007</v>
      </c>
      <c r="D132068" s="1">
        <v>518</v>
      </c>
      <c r="E132068" s="1">
        <v>26.0063</v>
      </c>
    </row>
    <row r="132069" spans="1:5" x14ac:dyDescent="0.25">
      <c r="A132069" s="1">
        <v>39477</v>
      </c>
      <c r="B132069" s="1">
        <v>40.080165999999998</v>
      </c>
      <c r="C132069" s="1">
        <v>-83.141608000000005</v>
      </c>
      <c r="D132069" s="1">
        <v>519</v>
      </c>
      <c r="E132069" s="1">
        <v>26.018899999999999</v>
      </c>
    </row>
    <row r="132070" spans="1:5" x14ac:dyDescent="0.25">
      <c r="A132070" s="1">
        <v>39477</v>
      </c>
      <c r="B132070" s="1">
        <v>40.080056999999996</v>
      </c>
      <c r="C132070" s="1">
        <v>-83.141643000000002</v>
      </c>
      <c r="D132070" s="1">
        <v>520</v>
      </c>
      <c r="E132070" s="1">
        <v>26.031300000000002</v>
      </c>
    </row>
    <row r="132071" spans="1:5" x14ac:dyDescent="0.25">
      <c r="A132071" s="1">
        <v>39477</v>
      </c>
      <c r="B132071" s="1">
        <v>40.079948000000002</v>
      </c>
      <c r="C132071" s="1">
        <v>-83.141673999999995</v>
      </c>
      <c r="D132071" s="1">
        <v>521</v>
      </c>
      <c r="E132071" s="1">
        <v>26.043700000000001</v>
      </c>
    </row>
    <row r="132072" spans="1:5" x14ac:dyDescent="0.25">
      <c r="A132072" s="1">
        <v>39477</v>
      </c>
      <c r="B132072" s="1">
        <v>40.079838000000002</v>
      </c>
      <c r="C132072" s="1">
        <v>-83.1417</v>
      </c>
      <c r="D132072" s="1">
        <v>522</v>
      </c>
      <c r="E132072" s="1">
        <v>26.055800000000001</v>
      </c>
    </row>
    <row r="132073" spans="1:5" x14ac:dyDescent="0.25">
      <c r="A132073" s="1">
        <v>39477</v>
      </c>
      <c r="B132073" s="1">
        <v>40.079726999999998</v>
      </c>
      <c r="C132073" s="1">
        <v>-83.141721000000004</v>
      </c>
      <c r="D132073" s="1">
        <v>523</v>
      </c>
      <c r="E132073" s="1">
        <v>26.068999999999999</v>
      </c>
    </row>
    <row r="132074" spans="1:5" x14ac:dyDescent="0.25">
      <c r="A132074" s="1">
        <v>39477</v>
      </c>
      <c r="B132074" s="1">
        <v>40.079616000000001</v>
      </c>
      <c r="C132074" s="1">
        <v>-83.141737000000006</v>
      </c>
      <c r="D132074" s="1">
        <v>524</v>
      </c>
      <c r="E132074" s="1">
        <v>26.081</v>
      </c>
    </row>
    <row r="132075" spans="1:5" x14ac:dyDescent="0.25">
      <c r="A132075" s="1">
        <v>39477</v>
      </c>
      <c r="B132075" s="1">
        <v>40.079369</v>
      </c>
      <c r="C132075" s="1">
        <v>-83.141768999999996</v>
      </c>
      <c r="D132075" s="1">
        <v>525</v>
      </c>
      <c r="E132075" s="1">
        <v>26.109200000000001</v>
      </c>
    </row>
    <row r="132076" spans="1:5" x14ac:dyDescent="0.25">
      <c r="A132076" s="1">
        <v>39477</v>
      </c>
      <c r="B132076" s="1">
        <v>40.079363999999998</v>
      </c>
      <c r="C132076" s="1">
        <v>-83.141768999999996</v>
      </c>
      <c r="D132076" s="1">
        <v>526</v>
      </c>
      <c r="E132076" s="1">
        <v>26.109200000000001</v>
      </c>
    </row>
    <row r="132077" spans="1:5" x14ac:dyDescent="0.25">
      <c r="A132077" s="1">
        <v>39477</v>
      </c>
      <c r="B132077" s="1">
        <v>40.078510000000001</v>
      </c>
      <c r="C132077" s="1">
        <v>-83.141890000000004</v>
      </c>
      <c r="D132077" s="1">
        <v>527</v>
      </c>
      <c r="E132077" s="1">
        <v>26.2057</v>
      </c>
    </row>
    <row r="132078" spans="1:5" x14ac:dyDescent="0.25">
      <c r="A132078" s="1">
        <v>39477</v>
      </c>
      <c r="B132078" s="1">
        <v>40.078360000000004</v>
      </c>
      <c r="C132078" s="1">
        <v>-83.141908000000001</v>
      </c>
      <c r="D132078" s="1">
        <v>528</v>
      </c>
      <c r="E132078" s="1">
        <v>26.222799999999999</v>
      </c>
    </row>
    <row r="132079" spans="1:5" x14ac:dyDescent="0.25">
      <c r="A132079" s="1">
        <v>39477</v>
      </c>
      <c r="B132079" s="1">
        <v>40.078229</v>
      </c>
      <c r="C132079" s="1">
        <v>-83.141913000000002</v>
      </c>
      <c r="D132079" s="1">
        <v>529</v>
      </c>
      <c r="E132079" s="1">
        <v>26.2378</v>
      </c>
    </row>
    <row r="132080" spans="1:5" x14ac:dyDescent="0.25">
      <c r="A132080" s="1">
        <v>39477</v>
      </c>
      <c r="B132080" s="1">
        <v>40.078133999999999</v>
      </c>
      <c r="C132080" s="1">
        <v>-83.141904999999994</v>
      </c>
      <c r="D132080" s="1">
        <v>530</v>
      </c>
      <c r="E132080" s="1">
        <v>26.247800000000002</v>
      </c>
    </row>
    <row r="132081" spans="1:5" x14ac:dyDescent="0.25">
      <c r="A132081" s="1">
        <v>39477</v>
      </c>
      <c r="B132081" s="1">
        <v>40.078038999999997</v>
      </c>
      <c r="C132081" s="1">
        <v>-83.141890000000004</v>
      </c>
      <c r="D132081" s="1">
        <v>531</v>
      </c>
      <c r="E132081" s="1">
        <v>26.259</v>
      </c>
    </row>
    <row r="132082" spans="1:5" x14ac:dyDescent="0.25">
      <c r="A132082" s="1">
        <v>39477</v>
      </c>
      <c r="B132082" s="1">
        <v>40.077945</v>
      </c>
      <c r="C132082" s="1">
        <v>-83.141864999999996</v>
      </c>
      <c r="D132082" s="1">
        <v>532</v>
      </c>
      <c r="E132082" s="1">
        <v>26.269200000000001</v>
      </c>
    </row>
    <row r="132083" spans="1:5" x14ac:dyDescent="0.25">
      <c r="A132083" s="1">
        <v>39477</v>
      </c>
      <c r="B132083" s="1">
        <v>40.077852999999998</v>
      </c>
      <c r="C132083" s="1">
        <v>-83.141833000000005</v>
      </c>
      <c r="D132083" s="1">
        <v>533</v>
      </c>
      <c r="E132083" s="1">
        <v>26.2804</v>
      </c>
    </row>
    <row r="132084" spans="1:5" x14ac:dyDescent="0.25">
      <c r="A132084" s="1">
        <v>39477</v>
      </c>
      <c r="B132084" s="1">
        <v>40.077753000000001</v>
      </c>
      <c r="C132084" s="1">
        <v>-83.141786999999994</v>
      </c>
      <c r="D132084" s="1">
        <v>534</v>
      </c>
      <c r="E132084" s="1">
        <v>26.292100000000001</v>
      </c>
    </row>
    <row r="132085" spans="1:5" x14ac:dyDescent="0.25">
      <c r="A132085" s="1">
        <v>39477</v>
      </c>
      <c r="B132085" s="1">
        <v>40.077675999999997</v>
      </c>
      <c r="C132085" s="1">
        <v>-83.141743000000005</v>
      </c>
      <c r="D132085" s="1">
        <v>535</v>
      </c>
      <c r="E132085" s="1">
        <v>26.3019</v>
      </c>
    </row>
    <row r="132086" spans="1:5" x14ac:dyDescent="0.25">
      <c r="A132086" s="1">
        <v>39477</v>
      </c>
      <c r="B132086" s="1">
        <v>40.077590999999998</v>
      </c>
      <c r="C132086" s="1">
        <v>-83.141686000000007</v>
      </c>
      <c r="D132086" s="1">
        <v>536</v>
      </c>
      <c r="E132086" s="1">
        <v>26.312200000000001</v>
      </c>
    </row>
    <row r="132087" spans="1:5" x14ac:dyDescent="0.25">
      <c r="A132087" s="1">
        <v>39477</v>
      </c>
      <c r="B132087" s="1">
        <v>40.077508999999999</v>
      </c>
      <c r="C132087" s="1">
        <v>-83.141621000000001</v>
      </c>
      <c r="D132087" s="1">
        <v>537</v>
      </c>
      <c r="E132087" s="1">
        <v>26.322500000000002</v>
      </c>
    </row>
    <row r="132088" spans="1:5" x14ac:dyDescent="0.25">
      <c r="A132088" s="1">
        <v>39477</v>
      </c>
      <c r="B132088" s="1">
        <v>40.077430999999997</v>
      </c>
      <c r="C132088" s="1">
        <v>-83.141549999999995</v>
      </c>
      <c r="D132088" s="1">
        <v>538</v>
      </c>
      <c r="E132088" s="1">
        <v>26.333300000000001</v>
      </c>
    </row>
    <row r="132089" spans="1:5" x14ac:dyDescent="0.25">
      <c r="A132089" s="1">
        <v>39477</v>
      </c>
      <c r="B132089" s="1">
        <v>40.077356999999999</v>
      </c>
      <c r="C132089" s="1">
        <v>-83.141470999999996</v>
      </c>
      <c r="D132089" s="1">
        <v>539</v>
      </c>
      <c r="E132089" s="1">
        <v>26.344000000000001</v>
      </c>
    </row>
    <row r="132090" spans="1:5" x14ac:dyDescent="0.25">
      <c r="A132090" s="1">
        <v>39477</v>
      </c>
      <c r="B132090" s="1">
        <v>40.077204000000002</v>
      </c>
      <c r="C132090" s="1">
        <v>-83.141294000000002</v>
      </c>
      <c r="D132090" s="1">
        <v>540</v>
      </c>
      <c r="E132090" s="1">
        <v>26.3674</v>
      </c>
    </row>
    <row r="132091" spans="1:5" x14ac:dyDescent="0.25">
      <c r="A132091" s="1">
        <v>39477</v>
      </c>
      <c r="B132091" s="1">
        <v>40.077119000000003</v>
      </c>
      <c r="C132091" s="1">
        <v>-83.141208000000006</v>
      </c>
      <c r="D132091" s="1">
        <v>541</v>
      </c>
      <c r="E132091" s="1">
        <v>26.378799999999998</v>
      </c>
    </row>
    <row r="132092" spans="1:5" x14ac:dyDescent="0.25">
      <c r="A132092" s="1">
        <v>39477</v>
      </c>
      <c r="B132092" s="1">
        <v>40.077004000000002</v>
      </c>
      <c r="C132092" s="1">
        <v>-83.141095000000007</v>
      </c>
      <c r="D132092" s="1">
        <v>542</v>
      </c>
      <c r="E132092" s="1">
        <v>26.394600000000001</v>
      </c>
    </row>
    <row r="132093" spans="1:5" x14ac:dyDescent="0.25">
      <c r="A132093" s="1">
        <v>39477</v>
      </c>
      <c r="B132093" s="1">
        <v>40.076886000000002</v>
      </c>
      <c r="C132093" s="1">
        <v>-83.140986999999996</v>
      </c>
      <c r="D132093" s="1">
        <v>543</v>
      </c>
      <c r="E132093" s="1">
        <v>26.411000000000001</v>
      </c>
    </row>
    <row r="132094" spans="1:5" x14ac:dyDescent="0.25">
      <c r="A132094" s="1">
        <v>39477</v>
      </c>
      <c r="B132094" s="1">
        <v>40.076765000000002</v>
      </c>
      <c r="C132094" s="1">
        <v>-83.140884</v>
      </c>
      <c r="D132094" s="1">
        <v>544</v>
      </c>
      <c r="E132094" s="1">
        <v>26.427099999999999</v>
      </c>
    </row>
    <row r="132095" spans="1:5" x14ac:dyDescent="0.25">
      <c r="A132095" s="1">
        <v>39477</v>
      </c>
      <c r="B132095" s="1">
        <v>40.076641000000002</v>
      </c>
      <c r="C132095" s="1">
        <v>-83.140787000000003</v>
      </c>
      <c r="D132095" s="1">
        <v>545</v>
      </c>
      <c r="E132095" s="1">
        <v>26.443300000000001</v>
      </c>
    </row>
    <row r="132096" spans="1:5" x14ac:dyDescent="0.25">
      <c r="A132096" s="1">
        <v>39477</v>
      </c>
      <c r="B132096" s="1">
        <v>40.076515000000001</v>
      </c>
      <c r="C132096" s="1">
        <v>-83.140696000000005</v>
      </c>
      <c r="D132096" s="1">
        <v>546</v>
      </c>
      <c r="E132096" s="1">
        <v>26.459399999999999</v>
      </c>
    </row>
    <row r="132097" spans="1:5" x14ac:dyDescent="0.25">
      <c r="A132097" s="1">
        <v>39477</v>
      </c>
      <c r="B132097" s="1">
        <v>40.076386999999997</v>
      </c>
      <c r="C132097" s="1">
        <v>-83.140609999999995</v>
      </c>
      <c r="D132097" s="1">
        <v>547</v>
      </c>
      <c r="E132097" s="1">
        <v>26.475000000000001</v>
      </c>
    </row>
    <row r="132098" spans="1:5" x14ac:dyDescent="0.25">
      <c r="A132098" s="1">
        <v>39477</v>
      </c>
      <c r="B132098" s="1">
        <v>40.076256000000001</v>
      </c>
      <c r="C132098" s="1">
        <v>-83.140529999999998</v>
      </c>
      <c r="D132098" s="1">
        <v>548</v>
      </c>
      <c r="E132098" s="1">
        <v>26.491599999999998</v>
      </c>
    </row>
    <row r="132099" spans="1:5" x14ac:dyDescent="0.25">
      <c r="A132099" s="1">
        <v>39477</v>
      </c>
      <c r="B132099" s="1">
        <v>40.076123000000003</v>
      </c>
      <c r="C132099" s="1">
        <v>-83.140456999999998</v>
      </c>
      <c r="D132099" s="1">
        <v>549</v>
      </c>
      <c r="E132099" s="1">
        <v>26.5077</v>
      </c>
    </row>
    <row r="132100" spans="1:5" x14ac:dyDescent="0.25">
      <c r="A132100" s="1">
        <v>39478</v>
      </c>
      <c r="B132100" s="1">
        <v>40.076123000000003</v>
      </c>
      <c r="C132100" s="1">
        <v>-83.140456999999998</v>
      </c>
      <c r="D132100" s="1">
        <v>1</v>
      </c>
      <c r="E132100" s="1">
        <v>0</v>
      </c>
    </row>
    <row r="132101" spans="1:5" x14ac:dyDescent="0.25">
      <c r="A132101" s="1">
        <v>39478</v>
      </c>
      <c r="B132101" s="1">
        <v>40.076256000000001</v>
      </c>
      <c r="C132101" s="1">
        <v>-83.140529999999998</v>
      </c>
      <c r="D132101" s="1">
        <v>2</v>
      </c>
      <c r="E132101" s="1">
        <v>1.6199999999999999E-2</v>
      </c>
    </row>
    <row r="132102" spans="1:5" x14ac:dyDescent="0.25">
      <c r="A132102" s="1">
        <v>39478</v>
      </c>
      <c r="B132102" s="1">
        <v>40.076386999999997</v>
      </c>
      <c r="C132102" s="1">
        <v>-83.140609999999995</v>
      </c>
      <c r="D132102" s="1">
        <v>3</v>
      </c>
      <c r="E132102" s="1">
        <v>3.27E-2</v>
      </c>
    </row>
    <row r="132103" spans="1:5" x14ac:dyDescent="0.25">
      <c r="A132103" s="1">
        <v>39478</v>
      </c>
      <c r="B132103" s="1">
        <v>40.076515000000001</v>
      </c>
      <c r="C132103" s="1">
        <v>-83.140696000000005</v>
      </c>
      <c r="D132103" s="1">
        <v>4</v>
      </c>
      <c r="E132103" s="1">
        <v>4.8399999999999999E-2</v>
      </c>
    </row>
    <row r="132104" spans="1:5" x14ac:dyDescent="0.25">
      <c r="A132104" s="1">
        <v>39478</v>
      </c>
      <c r="B132104" s="1">
        <v>40.076641000000002</v>
      </c>
      <c r="C132104" s="1">
        <v>-83.140787000000003</v>
      </c>
      <c r="D132104" s="1">
        <v>5</v>
      </c>
      <c r="E132104" s="1">
        <v>6.4500000000000002E-2</v>
      </c>
    </row>
    <row r="132105" spans="1:5" x14ac:dyDescent="0.25">
      <c r="A132105" s="1">
        <v>39478</v>
      </c>
      <c r="B132105" s="1">
        <v>40.076765000000002</v>
      </c>
      <c r="C132105" s="1">
        <v>-83.140884</v>
      </c>
      <c r="D132105" s="1">
        <v>6</v>
      </c>
      <c r="E132105" s="1">
        <v>8.0600000000000005E-2</v>
      </c>
    </row>
    <row r="132106" spans="1:5" x14ac:dyDescent="0.25">
      <c r="A132106" s="1">
        <v>39478</v>
      </c>
      <c r="B132106" s="1">
        <v>40.076886000000002</v>
      </c>
      <c r="C132106" s="1">
        <v>-83.140986999999996</v>
      </c>
      <c r="D132106" s="1">
        <v>7</v>
      </c>
      <c r="E132106" s="1">
        <v>9.6699999999999994E-2</v>
      </c>
    </row>
    <row r="132107" spans="1:5" x14ac:dyDescent="0.25">
      <c r="A132107" s="1">
        <v>39478</v>
      </c>
      <c r="B132107" s="1">
        <v>40.077004000000002</v>
      </c>
      <c r="C132107" s="1">
        <v>-83.141095000000007</v>
      </c>
      <c r="D132107" s="1">
        <v>8</v>
      </c>
      <c r="E132107" s="1">
        <v>0.11310000000000001</v>
      </c>
    </row>
    <row r="132108" spans="1:5" x14ac:dyDescent="0.25">
      <c r="A132108" s="1">
        <v>39478</v>
      </c>
      <c r="B132108" s="1">
        <v>40.077119000000003</v>
      </c>
      <c r="C132108" s="1">
        <v>-83.141208000000006</v>
      </c>
      <c r="D132108" s="1">
        <v>9</v>
      </c>
      <c r="E132108" s="1">
        <v>0.12889999999999999</v>
      </c>
    </row>
    <row r="132109" spans="1:5" x14ac:dyDescent="0.25">
      <c r="A132109" s="1">
        <v>39478</v>
      </c>
      <c r="B132109" s="1">
        <v>40.077204000000002</v>
      </c>
      <c r="C132109" s="1">
        <v>-83.141294000000002</v>
      </c>
      <c r="D132109" s="1">
        <v>10</v>
      </c>
      <c r="E132109" s="1">
        <v>0.14030000000000001</v>
      </c>
    </row>
    <row r="132110" spans="1:5" x14ac:dyDescent="0.25">
      <c r="A132110" s="1">
        <v>39478</v>
      </c>
      <c r="B132110" s="1">
        <v>40.077356999999999</v>
      </c>
      <c r="C132110" s="1">
        <v>-83.141470999999996</v>
      </c>
      <c r="D132110" s="1">
        <v>11</v>
      </c>
      <c r="E132110" s="1">
        <v>0.1638</v>
      </c>
    </row>
    <row r="132111" spans="1:5" x14ac:dyDescent="0.25">
      <c r="A132111" s="1">
        <v>39478</v>
      </c>
      <c r="B132111" s="1">
        <v>40.077430999999997</v>
      </c>
      <c r="C132111" s="1">
        <v>-83.141549999999995</v>
      </c>
      <c r="D132111" s="1">
        <v>12</v>
      </c>
      <c r="E132111" s="1">
        <v>0.1744</v>
      </c>
    </row>
    <row r="132112" spans="1:5" x14ac:dyDescent="0.25">
      <c r="A132112" s="1">
        <v>39478</v>
      </c>
      <c r="B132112" s="1">
        <v>40.077508999999999</v>
      </c>
      <c r="C132112" s="1">
        <v>-83.141621000000001</v>
      </c>
      <c r="D132112" s="1">
        <v>13</v>
      </c>
      <c r="E132112" s="1">
        <v>0.1852</v>
      </c>
    </row>
    <row r="132113" spans="1:5" x14ac:dyDescent="0.25">
      <c r="A132113" s="1">
        <v>39478</v>
      </c>
      <c r="B132113" s="1">
        <v>40.077590999999998</v>
      </c>
      <c r="C132113" s="1">
        <v>-83.141686000000007</v>
      </c>
      <c r="D132113" s="1">
        <v>14</v>
      </c>
      <c r="E132113" s="1">
        <v>0.19550000000000001</v>
      </c>
    </row>
    <row r="132114" spans="1:5" x14ac:dyDescent="0.25">
      <c r="A132114" s="1">
        <v>39478</v>
      </c>
      <c r="B132114" s="1">
        <v>40.077675999999997</v>
      </c>
      <c r="C132114" s="1">
        <v>-83.141743000000005</v>
      </c>
      <c r="D132114" s="1">
        <v>15</v>
      </c>
      <c r="E132114" s="1">
        <v>0.20580000000000001</v>
      </c>
    </row>
    <row r="132115" spans="1:5" x14ac:dyDescent="0.25">
      <c r="A132115" s="1">
        <v>39478</v>
      </c>
      <c r="B132115" s="1">
        <v>40.077753000000001</v>
      </c>
      <c r="C132115" s="1">
        <v>-83.141786999999994</v>
      </c>
      <c r="D132115" s="1">
        <v>16</v>
      </c>
      <c r="E132115" s="1">
        <v>0.2157</v>
      </c>
    </row>
    <row r="132116" spans="1:5" x14ac:dyDescent="0.25">
      <c r="A132116" s="1">
        <v>39478</v>
      </c>
      <c r="B132116" s="1">
        <v>40.077852999999998</v>
      </c>
      <c r="C132116" s="1">
        <v>-83.141833000000005</v>
      </c>
      <c r="D132116" s="1">
        <v>17</v>
      </c>
      <c r="E132116" s="1">
        <v>0.22739999999999999</v>
      </c>
    </row>
    <row r="132117" spans="1:5" x14ac:dyDescent="0.25">
      <c r="A132117" s="1">
        <v>39478</v>
      </c>
      <c r="B132117" s="1">
        <v>40.077945</v>
      </c>
      <c r="C132117" s="1">
        <v>-83.141864999999996</v>
      </c>
      <c r="D132117" s="1">
        <v>18</v>
      </c>
      <c r="E132117" s="1">
        <v>0.23860000000000001</v>
      </c>
    </row>
    <row r="132118" spans="1:5" x14ac:dyDescent="0.25">
      <c r="A132118" s="1">
        <v>39478</v>
      </c>
      <c r="B132118" s="1">
        <v>40.078038999999997</v>
      </c>
      <c r="C132118" s="1">
        <v>-83.141890000000004</v>
      </c>
      <c r="D132118" s="1">
        <v>19</v>
      </c>
      <c r="E132118" s="1">
        <v>0.2487</v>
      </c>
    </row>
    <row r="132119" spans="1:5" x14ac:dyDescent="0.25">
      <c r="A132119" s="1">
        <v>39478</v>
      </c>
      <c r="B132119" s="1">
        <v>40.078133999999999</v>
      </c>
      <c r="C132119" s="1">
        <v>-83.141904999999994</v>
      </c>
      <c r="D132119" s="1">
        <v>20</v>
      </c>
      <c r="E132119" s="1">
        <v>0.25990000000000002</v>
      </c>
    </row>
    <row r="132120" spans="1:5" x14ac:dyDescent="0.25">
      <c r="A132120" s="1">
        <v>39478</v>
      </c>
      <c r="B132120" s="1">
        <v>40.078229</v>
      </c>
      <c r="C132120" s="1">
        <v>-83.141913000000002</v>
      </c>
      <c r="D132120" s="1">
        <v>21</v>
      </c>
      <c r="E132120" s="1">
        <v>0.26989999999999997</v>
      </c>
    </row>
    <row r="132121" spans="1:5" x14ac:dyDescent="0.25">
      <c r="A132121" s="1">
        <v>39478</v>
      </c>
      <c r="B132121" s="1">
        <v>40.078360000000004</v>
      </c>
      <c r="C132121" s="1">
        <v>-83.141908000000001</v>
      </c>
      <c r="D132121" s="1">
        <v>22</v>
      </c>
      <c r="E132121" s="1">
        <v>0.28489999999999999</v>
      </c>
    </row>
    <row r="132122" spans="1:5" x14ac:dyDescent="0.25">
      <c r="A132122" s="1">
        <v>39478</v>
      </c>
      <c r="B132122" s="1">
        <v>40.078510000000001</v>
      </c>
      <c r="C132122" s="1">
        <v>-83.141890000000004</v>
      </c>
      <c r="D132122" s="1">
        <v>23</v>
      </c>
      <c r="E132122" s="1">
        <v>0.30199999999999999</v>
      </c>
    </row>
    <row r="132123" spans="1:5" x14ac:dyDescent="0.25">
      <c r="A132123" s="1">
        <v>39478</v>
      </c>
      <c r="B132123" s="1">
        <v>40.079363999999998</v>
      </c>
      <c r="C132123" s="1">
        <v>-83.141768999999996</v>
      </c>
      <c r="D132123" s="1">
        <v>24</v>
      </c>
      <c r="E132123" s="1">
        <v>0.39860000000000001</v>
      </c>
    </row>
    <row r="132124" spans="1:5" x14ac:dyDescent="0.25">
      <c r="A132124" s="1">
        <v>39478</v>
      </c>
      <c r="B132124" s="1">
        <v>40.079369</v>
      </c>
      <c r="C132124" s="1">
        <v>-83.141768999999996</v>
      </c>
      <c r="D132124" s="1">
        <v>25</v>
      </c>
      <c r="E132124" s="1">
        <v>0.39860000000000001</v>
      </c>
    </row>
    <row r="132125" spans="1:5" x14ac:dyDescent="0.25">
      <c r="A132125" s="1">
        <v>39478</v>
      </c>
      <c r="B132125" s="1">
        <v>40.079616000000001</v>
      </c>
      <c r="C132125" s="1">
        <v>-83.141737000000006</v>
      </c>
      <c r="D132125" s="1">
        <v>26</v>
      </c>
      <c r="E132125" s="1">
        <v>0.42670000000000002</v>
      </c>
    </row>
    <row r="132126" spans="1:5" x14ac:dyDescent="0.25">
      <c r="A132126" s="1">
        <v>39478</v>
      </c>
      <c r="B132126" s="1">
        <v>40.079726999999998</v>
      </c>
      <c r="C132126" s="1">
        <v>-83.141721000000004</v>
      </c>
      <c r="D132126" s="1">
        <v>27</v>
      </c>
      <c r="E132126" s="1">
        <v>0.43880000000000002</v>
      </c>
    </row>
    <row r="132127" spans="1:5" x14ac:dyDescent="0.25">
      <c r="A132127" s="1">
        <v>39478</v>
      </c>
      <c r="B132127" s="1">
        <v>40.079838000000002</v>
      </c>
      <c r="C132127" s="1">
        <v>-83.1417</v>
      </c>
      <c r="D132127" s="1">
        <v>28</v>
      </c>
      <c r="E132127" s="1">
        <v>0.45190000000000002</v>
      </c>
    </row>
    <row r="132128" spans="1:5" x14ac:dyDescent="0.25">
      <c r="A132128" s="1">
        <v>39478</v>
      </c>
      <c r="B132128" s="1">
        <v>40.079948000000002</v>
      </c>
      <c r="C132128" s="1">
        <v>-83.141673999999995</v>
      </c>
      <c r="D132128" s="1">
        <v>29</v>
      </c>
      <c r="E132128" s="1">
        <v>0.46410000000000001</v>
      </c>
    </row>
    <row r="132129" spans="1:5" x14ac:dyDescent="0.25">
      <c r="A132129" s="1">
        <v>39478</v>
      </c>
      <c r="B132129" s="1">
        <v>40.080056999999996</v>
      </c>
      <c r="C132129" s="1">
        <v>-83.141643000000002</v>
      </c>
      <c r="D132129" s="1">
        <v>30</v>
      </c>
      <c r="E132129" s="1">
        <v>0.47649999999999998</v>
      </c>
    </row>
    <row r="132130" spans="1:5" x14ac:dyDescent="0.25">
      <c r="A132130" s="1">
        <v>39478</v>
      </c>
      <c r="B132130" s="1">
        <v>40.080165999999998</v>
      </c>
      <c r="C132130" s="1">
        <v>-83.141608000000005</v>
      </c>
      <c r="D132130" s="1">
        <v>31</v>
      </c>
      <c r="E132130" s="1">
        <v>0.48880000000000001</v>
      </c>
    </row>
    <row r="132131" spans="1:5" x14ac:dyDescent="0.25">
      <c r="A132131" s="1">
        <v>39478</v>
      </c>
      <c r="B132131" s="1">
        <v>40.080272999999998</v>
      </c>
      <c r="C132131" s="1">
        <v>-83.141568000000007</v>
      </c>
      <c r="D132131" s="1">
        <v>32</v>
      </c>
      <c r="E132131" s="1">
        <v>0.50149999999999995</v>
      </c>
    </row>
    <row r="132132" spans="1:5" x14ac:dyDescent="0.25">
      <c r="A132132" s="1">
        <v>39478</v>
      </c>
      <c r="B132132" s="1">
        <v>40.080379999999998</v>
      </c>
      <c r="C132132" s="1">
        <v>-83.141524000000004</v>
      </c>
      <c r="D132132" s="1">
        <v>33</v>
      </c>
      <c r="E132132" s="1">
        <v>0.51380000000000003</v>
      </c>
    </row>
    <row r="132133" spans="1:5" x14ac:dyDescent="0.25">
      <c r="A132133" s="1">
        <v>39478</v>
      </c>
      <c r="B132133" s="1">
        <v>40.080464999999997</v>
      </c>
      <c r="C132133" s="1">
        <v>-83.141486999999998</v>
      </c>
      <c r="D132133" s="1">
        <v>34</v>
      </c>
      <c r="E132133" s="1">
        <v>0.52429999999999999</v>
      </c>
    </row>
    <row r="132134" spans="1:5" x14ac:dyDescent="0.25">
      <c r="A132134" s="1">
        <v>39478</v>
      </c>
      <c r="B132134" s="1">
        <v>40.080565999999997</v>
      </c>
      <c r="C132134" s="1">
        <v>-83.141446000000002</v>
      </c>
      <c r="D132134" s="1">
        <v>35</v>
      </c>
      <c r="E132134" s="1">
        <v>0.53600000000000003</v>
      </c>
    </row>
    <row r="132135" spans="1:5" x14ac:dyDescent="0.25">
      <c r="A132135" s="1">
        <v>39478</v>
      </c>
      <c r="B132135" s="1">
        <v>40.080703</v>
      </c>
      <c r="C132135" s="1">
        <v>-83.141402999999997</v>
      </c>
      <c r="D132135" s="1">
        <v>36</v>
      </c>
      <c r="E132135" s="1">
        <v>0.55149999999999999</v>
      </c>
    </row>
    <row r="132136" spans="1:5" x14ac:dyDescent="0.25">
      <c r="A132136" s="1">
        <v>39478</v>
      </c>
      <c r="B132136" s="1">
        <v>40.080807</v>
      </c>
      <c r="C132136" s="1">
        <v>-83.141378000000003</v>
      </c>
      <c r="D132136" s="1">
        <v>37</v>
      </c>
      <c r="E132136" s="1">
        <v>0.56369999999999998</v>
      </c>
    </row>
    <row r="132137" spans="1:5" x14ac:dyDescent="0.25">
      <c r="A132137" s="1">
        <v>39478</v>
      </c>
      <c r="B132137" s="1">
        <v>40.080877000000001</v>
      </c>
      <c r="C132137" s="1">
        <v>-83.141364999999993</v>
      </c>
      <c r="D132137" s="1">
        <v>38</v>
      </c>
      <c r="E132137" s="1">
        <v>0.57169999999999999</v>
      </c>
    </row>
    <row r="132138" spans="1:5" x14ac:dyDescent="0.25">
      <c r="A132138" s="1">
        <v>39478</v>
      </c>
      <c r="B132138" s="1">
        <v>40.081063</v>
      </c>
      <c r="C132138" s="1">
        <v>-83.141346999999996</v>
      </c>
      <c r="D132138" s="1">
        <v>39</v>
      </c>
      <c r="E132138" s="1">
        <v>0.59279999999999999</v>
      </c>
    </row>
    <row r="132139" spans="1:5" x14ac:dyDescent="0.25">
      <c r="A132139" s="1">
        <v>39478</v>
      </c>
      <c r="B132139" s="1">
        <v>40.081249</v>
      </c>
      <c r="C132139" s="1">
        <v>-83.141351</v>
      </c>
      <c r="D132139" s="1">
        <v>40</v>
      </c>
      <c r="E132139" s="1">
        <v>0.6139</v>
      </c>
    </row>
    <row r="132140" spans="1:5" x14ac:dyDescent="0.25">
      <c r="A132140" s="1">
        <v>39478</v>
      </c>
      <c r="B132140" s="1">
        <v>40.081434999999999</v>
      </c>
      <c r="C132140" s="1">
        <v>-83.141375999999994</v>
      </c>
      <c r="D132140" s="1">
        <v>41</v>
      </c>
      <c r="E132140" s="1">
        <v>0.63400000000000001</v>
      </c>
    </row>
    <row r="132141" spans="1:5" x14ac:dyDescent="0.25">
      <c r="A132141" s="1">
        <v>39478</v>
      </c>
      <c r="B132141" s="1">
        <v>40.081556999999997</v>
      </c>
      <c r="C132141" s="1">
        <v>-83.141360000000006</v>
      </c>
      <c r="D132141" s="1">
        <v>42</v>
      </c>
      <c r="E132141" s="1">
        <v>0.64810000000000001</v>
      </c>
    </row>
    <row r="132142" spans="1:5" x14ac:dyDescent="0.25">
      <c r="A132142" s="1">
        <v>39478</v>
      </c>
      <c r="B132142" s="1">
        <v>40.081589999999998</v>
      </c>
      <c r="C132142" s="1">
        <v>-83.141358999999994</v>
      </c>
      <c r="D132142" s="1">
        <v>43</v>
      </c>
      <c r="E132142" s="1">
        <v>0.65210000000000001</v>
      </c>
    </row>
    <row r="132143" spans="1:5" x14ac:dyDescent="0.25">
      <c r="A132143" s="1">
        <v>39478</v>
      </c>
      <c r="B132143" s="1">
        <v>40.081623</v>
      </c>
      <c r="C132143" s="1">
        <v>-83.141361000000003</v>
      </c>
      <c r="D132143" s="1">
        <v>44</v>
      </c>
      <c r="E132143" s="1">
        <v>0.65510000000000002</v>
      </c>
    </row>
    <row r="132144" spans="1:5" x14ac:dyDescent="0.25">
      <c r="A132144" s="1">
        <v>39478</v>
      </c>
      <c r="B132144" s="1">
        <v>40.081664000000004</v>
      </c>
      <c r="C132144" s="1">
        <v>-83.141368</v>
      </c>
      <c r="D132144" s="1">
        <v>45</v>
      </c>
      <c r="E132144" s="1">
        <v>0.66020000000000001</v>
      </c>
    </row>
    <row r="132145" spans="1:5" x14ac:dyDescent="0.25">
      <c r="A132145" s="1">
        <v>39478</v>
      </c>
      <c r="B132145" s="1">
        <v>40.081696000000001</v>
      </c>
      <c r="C132145" s="1">
        <v>-83.141375999999994</v>
      </c>
      <c r="D132145" s="1">
        <v>46</v>
      </c>
      <c r="E132145" s="1">
        <v>0.6643</v>
      </c>
    </row>
    <row r="132146" spans="1:5" x14ac:dyDescent="0.25">
      <c r="A132146" s="1">
        <v>39478</v>
      </c>
      <c r="B132146" s="1">
        <v>40.081719999999997</v>
      </c>
      <c r="C132146" s="1">
        <v>-83.141384000000002</v>
      </c>
      <c r="D132146" s="1">
        <v>47</v>
      </c>
      <c r="E132146" s="1">
        <v>0.6663</v>
      </c>
    </row>
    <row r="132147" spans="1:5" x14ac:dyDescent="0.25">
      <c r="A132147" s="1">
        <v>39478</v>
      </c>
      <c r="B132147" s="1">
        <v>40.081795999999997</v>
      </c>
      <c r="C132147" s="1">
        <v>-83.141414999999995</v>
      </c>
      <c r="D132147" s="1">
        <v>48</v>
      </c>
      <c r="E132147" s="1">
        <v>0.67579999999999996</v>
      </c>
    </row>
    <row r="132148" spans="1:5" x14ac:dyDescent="0.25">
      <c r="A132148" s="1">
        <v>39478</v>
      </c>
      <c r="B132148" s="1">
        <v>40.081955000000001</v>
      </c>
      <c r="C132148" s="1">
        <v>-83.141501000000005</v>
      </c>
      <c r="D132148" s="1">
        <v>49</v>
      </c>
      <c r="E132148" s="1">
        <v>0.69510000000000005</v>
      </c>
    </row>
    <row r="132149" spans="1:5" x14ac:dyDescent="0.25">
      <c r="A132149" s="1">
        <v>39478</v>
      </c>
      <c r="B132149" s="1">
        <v>40.082107999999998</v>
      </c>
      <c r="C132149" s="1">
        <v>-83.141605999999996</v>
      </c>
      <c r="D132149" s="1">
        <v>50</v>
      </c>
      <c r="E132149" s="1">
        <v>0.71440000000000003</v>
      </c>
    </row>
    <row r="132150" spans="1:5" x14ac:dyDescent="0.25">
      <c r="A132150" s="1">
        <v>39478</v>
      </c>
      <c r="B132150" s="1">
        <v>40.082250999999999</v>
      </c>
      <c r="C132150" s="1">
        <v>-83.141728999999998</v>
      </c>
      <c r="D132150" s="1">
        <v>51</v>
      </c>
      <c r="E132150" s="1">
        <v>0.73319999999999996</v>
      </c>
    </row>
    <row r="132151" spans="1:5" x14ac:dyDescent="0.25">
      <c r="A132151" s="1">
        <v>39478</v>
      </c>
      <c r="B132151" s="1">
        <v>40.082326999999999</v>
      </c>
      <c r="C132151" s="1">
        <v>-83.141799000000006</v>
      </c>
      <c r="D132151" s="1">
        <v>52</v>
      </c>
      <c r="E132151" s="1">
        <v>0.74319999999999997</v>
      </c>
    </row>
    <row r="132152" spans="1:5" x14ac:dyDescent="0.25">
      <c r="A132152" s="1">
        <v>39478</v>
      </c>
      <c r="B132152" s="1">
        <v>40.082422999999999</v>
      </c>
      <c r="C132152" s="1">
        <v>-83.141901000000004</v>
      </c>
      <c r="D132152" s="1">
        <v>53</v>
      </c>
      <c r="E132152" s="1">
        <v>0.75739999999999996</v>
      </c>
    </row>
    <row r="132153" spans="1:5" x14ac:dyDescent="0.25">
      <c r="A132153" s="1">
        <v>39478</v>
      </c>
      <c r="B132153" s="1">
        <v>40.082492000000002</v>
      </c>
      <c r="C132153" s="1">
        <v>-83.141982999999996</v>
      </c>
      <c r="D132153" s="1">
        <v>54</v>
      </c>
      <c r="E132153" s="1">
        <v>0.7681</v>
      </c>
    </row>
    <row r="132154" spans="1:5" x14ac:dyDescent="0.25">
      <c r="A132154" s="1">
        <v>39478</v>
      </c>
      <c r="B132154" s="1">
        <v>40.082557999999999</v>
      </c>
      <c r="C132154" s="1">
        <v>-83.142070000000004</v>
      </c>
      <c r="D132154" s="1">
        <v>55</v>
      </c>
      <c r="E132154" s="1">
        <v>0.77800000000000002</v>
      </c>
    </row>
    <row r="132155" spans="1:5" x14ac:dyDescent="0.25">
      <c r="A132155" s="1">
        <v>39478</v>
      </c>
      <c r="B132155" s="1">
        <v>40.082619999999999</v>
      </c>
      <c r="C132155" s="1">
        <v>-83.142160000000004</v>
      </c>
      <c r="D132155" s="1">
        <v>56</v>
      </c>
      <c r="E132155" s="1">
        <v>0.78859999999999997</v>
      </c>
    </row>
    <row r="132156" spans="1:5" x14ac:dyDescent="0.25">
      <c r="A132156" s="1">
        <v>39478</v>
      </c>
      <c r="B132156" s="1">
        <v>40.082678000000001</v>
      </c>
      <c r="C132156" s="1">
        <v>-83.142253999999994</v>
      </c>
      <c r="D132156" s="1">
        <v>57</v>
      </c>
      <c r="E132156" s="1">
        <v>0.79920000000000002</v>
      </c>
    </row>
    <row r="132157" spans="1:5" x14ac:dyDescent="0.25">
      <c r="A132157" s="1">
        <v>39478</v>
      </c>
      <c r="B132157" s="1">
        <v>40.082735999999997</v>
      </c>
      <c r="C132157" s="1">
        <v>-83.142352000000002</v>
      </c>
      <c r="D132157" s="1">
        <v>58</v>
      </c>
      <c r="E132157" s="1">
        <v>0.80920000000000003</v>
      </c>
    </row>
    <row r="132158" spans="1:5" x14ac:dyDescent="0.25">
      <c r="A132158" s="1">
        <v>39478</v>
      </c>
      <c r="B132158" s="1">
        <v>40.082797999999997</v>
      </c>
      <c r="C132158" s="1">
        <v>-83.142444999999995</v>
      </c>
      <c r="D132158" s="1">
        <v>59</v>
      </c>
      <c r="E132158" s="1">
        <v>0.81989999999999996</v>
      </c>
    </row>
    <row r="132159" spans="1:5" x14ac:dyDescent="0.25">
      <c r="A132159" s="1">
        <v>39478</v>
      </c>
      <c r="B132159" s="1">
        <v>40.082886000000002</v>
      </c>
      <c r="C132159" s="1">
        <v>-83.142563999999993</v>
      </c>
      <c r="D132159" s="1">
        <v>60</v>
      </c>
      <c r="E132159" s="1">
        <v>0.83399999999999996</v>
      </c>
    </row>
    <row r="132160" spans="1:5" x14ac:dyDescent="0.25">
      <c r="A132160" s="1">
        <v>39478</v>
      </c>
      <c r="B132160" s="1">
        <v>40.082979999999999</v>
      </c>
      <c r="C132160" s="1">
        <v>-83.142674999999997</v>
      </c>
      <c r="D132160" s="1">
        <v>61</v>
      </c>
      <c r="E132160" s="1">
        <v>0.84819999999999995</v>
      </c>
    </row>
    <row r="132161" spans="1:5" x14ac:dyDescent="0.25">
      <c r="A132161" s="1">
        <v>39478</v>
      </c>
      <c r="B132161" s="1">
        <v>40.083053999999997</v>
      </c>
      <c r="C132161" s="1">
        <v>-83.142752999999999</v>
      </c>
      <c r="D132161" s="1">
        <v>62</v>
      </c>
      <c r="E132161" s="1">
        <v>0.85880000000000001</v>
      </c>
    </row>
    <row r="132162" spans="1:5" x14ac:dyDescent="0.25">
      <c r="A132162" s="1">
        <v>39478</v>
      </c>
      <c r="B132162" s="1">
        <v>40.083131000000002</v>
      </c>
      <c r="C132162" s="1">
        <v>-83.142825000000002</v>
      </c>
      <c r="D132162" s="1">
        <v>63</v>
      </c>
      <c r="E132162" s="1">
        <v>0.86970000000000003</v>
      </c>
    </row>
    <row r="132163" spans="1:5" x14ac:dyDescent="0.25">
      <c r="A132163" s="1">
        <v>39478</v>
      </c>
      <c r="B132163" s="1">
        <v>40.083238000000001</v>
      </c>
      <c r="C132163" s="1">
        <v>-83.142912999999993</v>
      </c>
      <c r="D132163" s="1">
        <v>64</v>
      </c>
      <c r="E132163" s="1">
        <v>0.88360000000000005</v>
      </c>
    </row>
    <row r="132164" spans="1:5" x14ac:dyDescent="0.25">
      <c r="A132164" s="1">
        <v>39478</v>
      </c>
      <c r="B132164" s="1">
        <v>40.083320999999998</v>
      </c>
      <c r="C132164" s="1">
        <v>-83.142972999999998</v>
      </c>
      <c r="D132164" s="1">
        <v>65</v>
      </c>
      <c r="E132164" s="1">
        <v>0.89380000000000004</v>
      </c>
    </row>
    <row r="132165" spans="1:5" x14ac:dyDescent="0.25">
      <c r="A132165" s="1">
        <v>39478</v>
      </c>
      <c r="B132165" s="1">
        <v>40.083378000000003</v>
      </c>
      <c r="C132165" s="1">
        <v>-83.143010000000004</v>
      </c>
      <c r="D132165" s="1">
        <v>66</v>
      </c>
      <c r="E132165" s="1">
        <v>0.90149999999999997</v>
      </c>
    </row>
    <row r="132166" spans="1:5" x14ac:dyDescent="0.25">
      <c r="A132166" s="1">
        <v>39478</v>
      </c>
      <c r="B132166" s="1">
        <v>40.083435999999999</v>
      </c>
      <c r="C132166" s="1">
        <v>-83.143045000000001</v>
      </c>
      <c r="D132166" s="1">
        <v>67</v>
      </c>
      <c r="E132166" s="1">
        <v>0.90820000000000001</v>
      </c>
    </row>
    <row r="132167" spans="1:5" x14ac:dyDescent="0.25">
      <c r="A132167" s="1">
        <v>39478</v>
      </c>
      <c r="B132167" s="1">
        <v>40.083494999999999</v>
      </c>
      <c r="C132167" s="1">
        <v>-83.143075999999994</v>
      </c>
      <c r="D132167" s="1">
        <v>68</v>
      </c>
      <c r="E132167" s="1">
        <v>0.91579999999999995</v>
      </c>
    </row>
    <row r="132168" spans="1:5" x14ac:dyDescent="0.25">
      <c r="A132168" s="1">
        <v>39478</v>
      </c>
      <c r="B132168" s="1">
        <v>40.083584000000002</v>
      </c>
      <c r="C132168" s="1">
        <v>-83.143118999999999</v>
      </c>
      <c r="D132168" s="1">
        <v>69</v>
      </c>
      <c r="E132168" s="1">
        <v>0.92620000000000002</v>
      </c>
    </row>
    <row r="132169" spans="1:5" x14ac:dyDescent="0.25">
      <c r="A132169" s="1">
        <v>39478</v>
      </c>
      <c r="B132169" s="1">
        <v>40.083705999999999</v>
      </c>
      <c r="C132169" s="1">
        <v>-83.143167000000005</v>
      </c>
      <c r="D132169" s="1">
        <v>70</v>
      </c>
      <c r="E132169" s="1">
        <v>0.93979999999999997</v>
      </c>
    </row>
    <row r="132170" spans="1:5" x14ac:dyDescent="0.25">
      <c r="A132170" s="1">
        <v>39478</v>
      </c>
      <c r="B132170" s="1">
        <v>40.083798999999999</v>
      </c>
      <c r="C132170" s="1">
        <v>-83.143196000000003</v>
      </c>
      <c r="D132170" s="1">
        <v>71</v>
      </c>
      <c r="E132170" s="1">
        <v>0.95120000000000005</v>
      </c>
    </row>
    <row r="132171" spans="1:5" x14ac:dyDescent="0.25">
      <c r="A132171" s="1">
        <v>39478</v>
      </c>
      <c r="B132171" s="1">
        <v>40.083893000000003</v>
      </c>
      <c r="C132171" s="1">
        <v>-83.143218000000005</v>
      </c>
      <c r="D132171" s="1">
        <v>72</v>
      </c>
      <c r="E132171" s="1">
        <v>0.96140000000000003</v>
      </c>
    </row>
    <row r="132172" spans="1:5" x14ac:dyDescent="0.25">
      <c r="A132172" s="1">
        <v>39478</v>
      </c>
      <c r="B132172" s="1">
        <v>40.084020000000002</v>
      </c>
      <c r="C132172" s="1">
        <v>-83.143237999999997</v>
      </c>
      <c r="D132172" s="1">
        <v>73</v>
      </c>
      <c r="E132172" s="1">
        <v>0.97650000000000003</v>
      </c>
    </row>
    <row r="132173" spans="1:5" x14ac:dyDescent="0.25">
      <c r="A132173" s="1">
        <v>39478</v>
      </c>
      <c r="B132173" s="1">
        <v>40.084147000000002</v>
      </c>
      <c r="C132173" s="1">
        <v>-83.143247000000002</v>
      </c>
      <c r="D132173" s="1">
        <v>74</v>
      </c>
      <c r="E132173" s="1">
        <v>0.99050000000000005</v>
      </c>
    </row>
    <row r="132174" spans="1:5" x14ac:dyDescent="0.25">
      <c r="A132174" s="1">
        <v>39478</v>
      </c>
      <c r="B132174" s="1">
        <v>40.084333999999998</v>
      </c>
      <c r="C132174" s="1">
        <v>-83.143248</v>
      </c>
      <c r="D132174" s="1">
        <v>75</v>
      </c>
      <c r="E132174" s="1">
        <v>1.0115000000000001</v>
      </c>
    </row>
    <row r="132175" spans="1:5" x14ac:dyDescent="0.25">
      <c r="A132175" s="1">
        <v>39478</v>
      </c>
      <c r="B132175" s="1">
        <v>40.084493000000002</v>
      </c>
      <c r="C132175" s="1">
        <v>-83.143243999999996</v>
      </c>
      <c r="D132175" s="1">
        <v>76</v>
      </c>
      <c r="E132175" s="1">
        <v>1.0295000000000001</v>
      </c>
    </row>
    <row r="132176" spans="1:5" x14ac:dyDescent="0.25">
      <c r="A132176" s="1">
        <v>39478</v>
      </c>
      <c r="B132176" s="1">
        <v>40.084485999999998</v>
      </c>
      <c r="C132176" s="1">
        <v>-83.142995999999997</v>
      </c>
      <c r="D132176" s="1">
        <v>77</v>
      </c>
      <c r="E132176" s="1">
        <v>1.0505</v>
      </c>
    </row>
    <row r="132177" spans="1:5" x14ac:dyDescent="0.25">
      <c r="A132177" s="1">
        <v>39478</v>
      </c>
      <c r="B132177" s="1">
        <v>40.084474</v>
      </c>
      <c r="C132177" s="1">
        <v>-83.142838999999995</v>
      </c>
      <c r="D132177" s="1">
        <v>78</v>
      </c>
      <c r="E132177" s="1">
        <v>1.0647</v>
      </c>
    </row>
    <row r="132178" spans="1:5" x14ac:dyDescent="0.25">
      <c r="A132178" s="1">
        <v>39478</v>
      </c>
      <c r="B132178" s="1">
        <v>40.084457999999998</v>
      </c>
      <c r="C132178" s="1">
        <v>-83.142724999999999</v>
      </c>
      <c r="D132178" s="1">
        <v>79</v>
      </c>
      <c r="E132178" s="1">
        <v>1.0739000000000001</v>
      </c>
    </row>
    <row r="132179" spans="1:5" x14ac:dyDescent="0.25">
      <c r="A132179" s="1">
        <v>39478</v>
      </c>
      <c r="B132179" s="1">
        <v>40.084437000000001</v>
      </c>
      <c r="C132179" s="1">
        <v>-83.142613999999995</v>
      </c>
      <c r="D132179" s="1">
        <v>80</v>
      </c>
      <c r="E132179" s="1">
        <v>1.0841000000000001</v>
      </c>
    </row>
    <row r="132180" spans="1:5" x14ac:dyDescent="0.25">
      <c r="A132180" s="1">
        <v>39478</v>
      </c>
      <c r="B132180" s="1">
        <v>40.084409000000001</v>
      </c>
      <c r="C132180" s="1">
        <v>-83.142505</v>
      </c>
      <c r="D132180" s="1">
        <v>81</v>
      </c>
      <c r="E132180" s="1">
        <v>1.0935999999999999</v>
      </c>
    </row>
    <row r="132181" spans="1:5" x14ac:dyDescent="0.25">
      <c r="A132181" s="1">
        <v>39478</v>
      </c>
      <c r="B132181" s="1">
        <v>40.084361999999999</v>
      </c>
      <c r="C132181" s="1">
        <v>-83.142358999999999</v>
      </c>
      <c r="D132181" s="1">
        <v>82</v>
      </c>
      <c r="E132181" s="1">
        <v>1.1066</v>
      </c>
    </row>
    <row r="132182" spans="1:5" x14ac:dyDescent="0.25">
      <c r="A132182" s="1">
        <v>39478</v>
      </c>
      <c r="B132182" s="1">
        <v>40.084316000000001</v>
      </c>
      <c r="C132182" s="1">
        <v>-83.142244000000005</v>
      </c>
      <c r="D132182" s="1">
        <v>83</v>
      </c>
      <c r="E132182" s="1">
        <v>1.1182000000000001</v>
      </c>
    </row>
    <row r="132183" spans="1:5" x14ac:dyDescent="0.25">
      <c r="A132183" s="1">
        <v>39478</v>
      </c>
      <c r="B132183" s="1">
        <v>40.084251000000002</v>
      </c>
      <c r="C132183" s="1">
        <v>-83.142111</v>
      </c>
      <c r="D132183" s="1">
        <v>84</v>
      </c>
      <c r="E132183" s="1">
        <v>1.1313</v>
      </c>
    </row>
    <row r="132184" spans="1:5" x14ac:dyDescent="0.25">
      <c r="A132184" s="1">
        <v>39478</v>
      </c>
      <c r="B132184" s="1">
        <v>40.084169000000003</v>
      </c>
      <c r="C132184" s="1">
        <v>-83.141975000000002</v>
      </c>
      <c r="D132184" s="1">
        <v>85</v>
      </c>
      <c r="E132184" s="1">
        <v>1.1455</v>
      </c>
    </row>
    <row r="132185" spans="1:5" x14ac:dyDescent="0.25">
      <c r="A132185" s="1">
        <v>39478</v>
      </c>
      <c r="B132185" s="1">
        <v>40.084102000000001</v>
      </c>
      <c r="C132185" s="1">
        <v>-83.14188</v>
      </c>
      <c r="D132185" s="1">
        <v>86</v>
      </c>
      <c r="E132185" s="1">
        <v>1.1568000000000001</v>
      </c>
    </row>
    <row r="132186" spans="1:5" x14ac:dyDescent="0.25">
      <c r="A132186" s="1">
        <v>39478</v>
      </c>
      <c r="B132186" s="1">
        <v>40.083694000000001</v>
      </c>
      <c r="C132186" s="1">
        <v>-83.141369999999995</v>
      </c>
      <c r="D132186" s="1">
        <v>87</v>
      </c>
      <c r="E132186" s="1">
        <v>1.2190000000000001</v>
      </c>
    </row>
    <row r="132187" spans="1:5" x14ac:dyDescent="0.25">
      <c r="A132187" s="1">
        <v>39478</v>
      </c>
      <c r="B132187" s="1">
        <v>40.083247999999998</v>
      </c>
      <c r="C132187" s="1">
        <v>-83.140812999999994</v>
      </c>
      <c r="D132187" s="1">
        <v>88</v>
      </c>
      <c r="E132187" s="1">
        <v>1.2884</v>
      </c>
    </row>
    <row r="132188" spans="1:5" x14ac:dyDescent="0.25">
      <c r="A132188" s="1">
        <v>39478</v>
      </c>
      <c r="B132188" s="1">
        <v>40.083171999999998</v>
      </c>
      <c r="C132188" s="1">
        <v>-83.140709999999999</v>
      </c>
      <c r="D132188" s="1">
        <v>89</v>
      </c>
      <c r="E132188" s="1">
        <v>1.3004</v>
      </c>
    </row>
    <row r="132189" spans="1:5" x14ac:dyDescent="0.25">
      <c r="A132189" s="1">
        <v>39478</v>
      </c>
      <c r="B132189" s="1">
        <v>40.083080000000002</v>
      </c>
      <c r="C132189" s="1">
        <v>-83.140561000000005</v>
      </c>
      <c r="D132189" s="1">
        <v>90</v>
      </c>
      <c r="E132189" s="1">
        <v>1.3168</v>
      </c>
    </row>
    <row r="132190" spans="1:5" x14ac:dyDescent="0.25">
      <c r="A132190" s="1">
        <v>39478</v>
      </c>
      <c r="B132190" s="1">
        <v>40.083019</v>
      </c>
      <c r="C132190" s="1">
        <v>-83.140441999999993</v>
      </c>
      <c r="D132190" s="1">
        <v>91</v>
      </c>
      <c r="E132190" s="1">
        <v>1.329</v>
      </c>
    </row>
    <row r="132191" spans="1:5" x14ac:dyDescent="0.25">
      <c r="A132191" s="1">
        <v>39478</v>
      </c>
      <c r="B132191" s="1">
        <v>40.082965000000002</v>
      </c>
      <c r="C132191" s="1">
        <v>-83.140316999999996</v>
      </c>
      <c r="D132191" s="1">
        <v>92</v>
      </c>
      <c r="E132191" s="1">
        <v>1.3407</v>
      </c>
    </row>
    <row r="132192" spans="1:5" x14ac:dyDescent="0.25">
      <c r="A132192" s="1">
        <v>39478</v>
      </c>
      <c r="B132192" s="1">
        <v>40.082904999999997</v>
      </c>
      <c r="C132192" s="1">
        <v>-83.140142999999995</v>
      </c>
      <c r="D132192" s="1">
        <v>93</v>
      </c>
      <c r="E132192" s="1">
        <v>1.3573</v>
      </c>
    </row>
    <row r="132193" spans="1:5" x14ac:dyDescent="0.25">
      <c r="A132193" s="1">
        <v>39478</v>
      </c>
      <c r="B132193" s="1">
        <v>40.082853</v>
      </c>
      <c r="C132193" s="1">
        <v>-83.139932000000002</v>
      </c>
      <c r="D132193" s="1">
        <v>94</v>
      </c>
      <c r="E132193" s="1">
        <v>1.3762000000000001</v>
      </c>
    </row>
    <row r="132194" spans="1:5" x14ac:dyDescent="0.25">
      <c r="A132194" s="1">
        <v>39478</v>
      </c>
      <c r="B132194" s="1">
        <v>40.082830000000001</v>
      </c>
      <c r="C132194" s="1">
        <v>-83.139792</v>
      </c>
      <c r="D132194" s="1">
        <v>95</v>
      </c>
      <c r="E132194" s="1">
        <v>1.3886000000000001</v>
      </c>
    </row>
    <row r="132195" spans="1:5" x14ac:dyDescent="0.25">
      <c r="A132195" s="1">
        <v>39478</v>
      </c>
      <c r="B132195" s="1">
        <v>40.082816000000001</v>
      </c>
      <c r="C132195" s="1">
        <v>-83.139666000000005</v>
      </c>
      <c r="D132195" s="1">
        <v>96</v>
      </c>
      <c r="E132195" s="1">
        <v>1.3986000000000001</v>
      </c>
    </row>
    <row r="132196" spans="1:5" x14ac:dyDescent="0.25">
      <c r="A132196" s="1">
        <v>39478</v>
      </c>
      <c r="B132196" s="1">
        <v>40.082811999999997</v>
      </c>
      <c r="C132196" s="1">
        <v>-83.139561</v>
      </c>
      <c r="D132196" s="1">
        <v>97</v>
      </c>
      <c r="E132196" s="1">
        <v>1.4077</v>
      </c>
    </row>
    <row r="132197" spans="1:5" x14ac:dyDescent="0.25">
      <c r="A132197" s="1">
        <v>39478</v>
      </c>
      <c r="B132197" s="1">
        <v>40.082808999999997</v>
      </c>
      <c r="C132197" s="1">
        <v>-83.139491000000007</v>
      </c>
      <c r="D132197" s="1">
        <v>98</v>
      </c>
      <c r="E132197" s="1">
        <v>1.4137</v>
      </c>
    </row>
    <row r="132198" spans="1:5" x14ac:dyDescent="0.25">
      <c r="A132198" s="1">
        <v>39478</v>
      </c>
      <c r="B132198" s="1">
        <v>40.082811</v>
      </c>
      <c r="C132198" s="1">
        <v>-83.139347999999998</v>
      </c>
      <c r="D132198" s="1">
        <v>99</v>
      </c>
      <c r="E132198" s="1">
        <v>1.4257</v>
      </c>
    </row>
    <row r="132199" spans="1:5" x14ac:dyDescent="0.25">
      <c r="A132199" s="1">
        <v>39478</v>
      </c>
      <c r="B132199" s="1">
        <v>40.082822999999998</v>
      </c>
      <c r="C132199" s="1">
        <v>-83.139206000000001</v>
      </c>
      <c r="D132199" s="1">
        <v>100</v>
      </c>
      <c r="E132199" s="1">
        <v>1.4377</v>
      </c>
    </row>
    <row r="132200" spans="1:5" x14ac:dyDescent="0.25">
      <c r="A132200" s="1">
        <v>39478</v>
      </c>
      <c r="B132200" s="1">
        <v>40.083024000000002</v>
      </c>
      <c r="C132200" s="1">
        <v>-83.137799000000001</v>
      </c>
      <c r="D132200" s="1">
        <v>101</v>
      </c>
      <c r="E132200" s="1">
        <v>1.5589</v>
      </c>
    </row>
    <row r="132201" spans="1:5" x14ac:dyDescent="0.25">
      <c r="A132201" s="1">
        <v>39478</v>
      </c>
      <c r="B132201" s="1">
        <v>40.083067</v>
      </c>
      <c r="C132201" s="1">
        <v>-83.137502999999995</v>
      </c>
      <c r="D132201" s="1">
        <v>102</v>
      </c>
      <c r="E132201" s="1">
        <v>1.5843</v>
      </c>
    </row>
    <row r="132202" spans="1:5" x14ac:dyDescent="0.25">
      <c r="A132202" s="1">
        <v>39478</v>
      </c>
      <c r="B132202" s="1">
        <v>40.083351999999998</v>
      </c>
      <c r="C132202" s="1">
        <v>-83.135520999999997</v>
      </c>
      <c r="D132202" s="1">
        <v>103</v>
      </c>
      <c r="E132202" s="1">
        <v>1.7553000000000001</v>
      </c>
    </row>
    <row r="132203" spans="1:5" x14ac:dyDescent="0.25">
      <c r="A132203" s="1">
        <v>39478</v>
      </c>
      <c r="B132203" s="1">
        <v>40.083525000000002</v>
      </c>
      <c r="C132203" s="1">
        <v>-83.134388999999999</v>
      </c>
      <c r="D132203" s="1">
        <v>104</v>
      </c>
      <c r="E132203" s="1">
        <v>1.8522000000000001</v>
      </c>
    </row>
    <row r="132204" spans="1:5" x14ac:dyDescent="0.25">
      <c r="A132204" s="1">
        <v>39478</v>
      </c>
      <c r="B132204" s="1">
        <v>40.083784000000001</v>
      </c>
      <c r="C132204" s="1">
        <v>-83.132786999999993</v>
      </c>
      <c r="D132204" s="1">
        <v>105</v>
      </c>
      <c r="E132204" s="1">
        <v>1.9912000000000001</v>
      </c>
    </row>
    <row r="132205" spans="1:5" x14ac:dyDescent="0.25">
      <c r="A132205" s="1">
        <v>39478</v>
      </c>
      <c r="B132205" s="1">
        <v>40.083838999999998</v>
      </c>
      <c r="C132205" s="1">
        <v>-83.132444000000007</v>
      </c>
      <c r="D132205" s="1">
        <v>106</v>
      </c>
      <c r="E132205" s="1">
        <v>2.0207999999999999</v>
      </c>
    </row>
    <row r="132206" spans="1:5" x14ac:dyDescent="0.25">
      <c r="A132206" s="1">
        <v>39478</v>
      </c>
      <c r="B132206" s="1">
        <v>40.083866</v>
      </c>
      <c r="C132206" s="1">
        <v>-83.132261</v>
      </c>
      <c r="D132206" s="1">
        <v>107</v>
      </c>
      <c r="E132206" s="1">
        <v>2.0360999999999998</v>
      </c>
    </row>
    <row r="132207" spans="1:5" x14ac:dyDescent="0.25">
      <c r="A132207" s="1">
        <v>39478</v>
      </c>
      <c r="B132207" s="1">
        <v>40.083888000000002</v>
      </c>
      <c r="C132207" s="1">
        <v>-83.132078000000007</v>
      </c>
      <c r="D132207" s="1">
        <v>108</v>
      </c>
      <c r="E132207" s="1">
        <v>2.0522999999999998</v>
      </c>
    </row>
    <row r="132208" spans="1:5" x14ac:dyDescent="0.25">
      <c r="A132208" s="1">
        <v>39478</v>
      </c>
      <c r="B132208" s="1">
        <v>40.083905000000001</v>
      </c>
      <c r="C132208" s="1">
        <v>-83.131893000000005</v>
      </c>
      <c r="D132208" s="1">
        <v>109</v>
      </c>
      <c r="E132208" s="1">
        <v>2.0684</v>
      </c>
    </row>
    <row r="132209" spans="1:5" x14ac:dyDescent="0.25">
      <c r="A132209" s="1">
        <v>39478</v>
      </c>
      <c r="B132209" s="1">
        <v>40.084017000000003</v>
      </c>
      <c r="C132209" s="1">
        <v>-83.130433999999994</v>
      </c>
      <c r="D132209" s="1">
        <v>110</v>
      </c>
      <c r="E132209" s="1">
        <v>2.1920000000000002</v>
      </c>
    </row>
    <row r="132210" spans="1:5" x14ac:dyDescent="0.25">
      <c r="A132210" s="1">
        <v>39478</v>
      </c>
      <c r="B132210" s="1">
        <v>40.083930000000002</v>
      </c>
      <c r="C132210" s="1">
        <v>-83.130502000000007</v>
      </c>
      <c r="D132210" s="1">
        <v>111</v>
      </c>
      <c r="E132210" s="1">
        <v>2.2035999999999998</v>
      </c>
    </row>
    <row r="132211" spans="1:5" x14ac:dyDescent="0.25">
      <c r="A132211" s="1">
        <v>39478</v>
      </c>
      <c r="B132211" s="1">
        <v>40.083416999999997</v>
      </c>
      <c r="C132211" s="1">
        <v>-83.130427999999995</v>
      </c>
      <c r="D132211" s="1">
        <v>112</v>
      </c>
      <c r="E132211" s="1">
        <v>2.2608999999999999</v>
      </c>
    </row>
    <row r="132212" spans="1:5" x14ac:dyDescent="0.25">
      <c r="A132212" s="1">
        <v>39478</v>
      </c>
      <c r="B132212" s="1">
        <v>40.083317999999998</v>
      </c>
      <c r="C132212" s="1">
        <v>-83.130420999999998</v>
      </c>
      <c r="D132212" s="1">
        <v>113</v>
      </c>
 